oice_en_27422075.mp3</t>
  </si>
  <si>
    <t>It is a seasonal migrant within its range.</t>
  </si>
  <si>
    <t>common_voice_en_27422086.mp3</t>
  </si>
  <si>
    <t>Abdon and Sennen are patron saints of Calasparra, in Murcia, Spain.</t>
  </si>
  <si>
    <t>common_voice_en_27422087.mp3</t>
  </si>
  <si>
    <t>European Americans are included in the category of "White".</t>
  </si>
  <si>
    <t>common_voice_en_27422088.mp3</t>
  </si>
  <si>
    <t>Peace also offers an honors program for academically-advanced students.</t>
  </si>
  <si>
    <t>common_voice_en_27422089.mp3</t>
  </si>
  <si>
    <t>Paincourtville is part of the Pierre Part Micropolitan Statistical Area.</t>
  </si>
  <si>
    <t>common_voice_en_27422090.mp3</t>
  </si>
  <si>
    <t>These latter measures raised strong opposition and apparently were poorly enforced.</t>
  </si>
  <si>
    <t>common_voice_en_27422096.mp3</t>
  </si>
  <si>
    <t>Hanafin refused to provide the emails without a warrant.</t>
  </si>
  <si>
    <t>common_voice_en_27422097.mp3</t>
  </si>
  <si>
    <t>The old Burlington Northern depot has been transformed into a museum telling this history.</t>
  </si>
  <si>
    <t>common_voice_en_27422098.mp3</t>
  </si>
  <si>
    <t>In fact there are many such functions.</t>
  </si>
  <si>
    <t>common_voice_en_27422099.mp3</t>
  </si>
  <si>
    <t>His sister Mary Frampton was a noted diarist.</t>
  </si>
  <si>
    <t>common_voice_en_27422100.mp3</t>
  </si>
  <si>
    <t>The town has been a ceramics center since the pre Hispanic period.</t>
  </si>
  <si>
    <t>common_voice_en_27422111.mp3</t>
  </si>
  <si>
    <t>I looked at Tim Wakefield's career and that seems to bear out slightly.</t>
  </si>
  <si>
    <t>common_voice_en_27422112.mp3</t>
  </si>
  <si>
    <t>Dessert spoonful and tablespoonful may also be found in drink and food recipes.</t>
  </si>
  <si>
    <t>common_voice_en_27422113.mp3</t>
  </si>
  <si>
    <t>A carrier wave was detected, but outside expected frequency limits and varying in wavelength.</t>
  </si>
  <si>
    <t>common_voice_en_27422114.mp3</t>
  </si>
  <si>
    <t>He earned his undergraduate degree from National Technical University of Athens.</t>
  </si>
  <si>
    <t>common_voice_en_27422115.mp3</t>
  </si>
  <si>
    <t>The penitents are taken down when they feel cleansed of their sin.</t>
  </si>
  <si>
    <t>common_voice_en_27422121.mp3</t>
  </si>
  <si>
    <t>He attempted suicide by jumping off a cliff.</t>
  </si>
  <si>
    <t>common_voice_en_27422122.mp3</t>
  </si>
  <si>
    <t>There were multiple sightings.</t>
  </si>
  <si>
    <t>common_voice_en_27422123.mp3</t>
  </si>
  <si>
    <t>It became the latest station in the Baltimore area to sign on.</t>
  </si>
  <si>
    <t>common_voice_en_27422124.mp3</t>
  </si>
  <si>
    <t>He was of Scottish and Irish descent.</t>
  </si>
  <si>
    <t>common_voice_en_27422125.mp3</t>
  </si>
  <si>
    <t>Good for him.</t>
  </si>
  <si>
    <t>common_voice_en_27422135.mp3</t>
  </si>
  <si>
    <t>Its next junction is a motorway spur towards the Forth Road Bridge.</t>
  </si>
  <si>
    <t>common_voice_en_27422139.mp3</t>
  </si>
  <si>
    <t>"The Road to Wellville" satirized his life and practices.</t>
  </si>
  <si>
    <t>common_voice_en_27422142.mp3</t>
  </si>
  <si>
    <t>Possibly there was a certain suggestion of the piscine, sir.</t>
  </si>
  <si>
    <t>common_voice_en_27422162.mp3</t>
  </si>
  <si>
    <t>When the sale closes, Sinclair would control half of those stations.</t>
  </si>
  <si>
    <t>common_voice_en_27422164.mp3</t>
  </si>
  <si>
    <t>He explained: All homosexuality arises from contempt of the world, not liking it sufficiently.</t>
  </si>
  <si>
    <t>common_voice_en_27422165.mp3</t>
  </si>
  <si>
    <t>Not long after she began having visions.</t>
  </si>
  <si>
    <t>common_voice_en_27422167.mp3</t>
  </si>
  <si>
    <t>Lawrence studied at Upperthorpe College in Darlington, and the Open University.</t>
  </si>
  <si>
    <t>common_voice_en_27422169.mp3</t>
  </si>
  <si>
    <t>The film also features a famous cameo of the Finnish pop-star Danny.</t>
  </si>
  <si>
    <t>common_voice_en_27422184.mp3</t>
  </si>
  <si>
    <t>The division's armored reconnaissance battalion was its only organic unit up to strength.</t>
  </si>
  <si>
    <t>common_voice_en_27422185.mp3</t>
  </si>
  <si>
    <t>Instead, Locher established his own company "Locher Systems" to build the railway.</t>
  </si>
  <si>
    <t>common_voice_en_27422186.mp3</t>
  </si>
  <si>
    <t>This program is available in both rural and urban areas.</t>
  </si>
  <si>
    <t>common_voice_en_27422187.mp3</t>
  </si>
  <si>
    <t>The road is named for Tampa civil rights activist Cody Fowler.</t>
  </si>
  <si>
    <t>common_voice_en_27422188.mp3</t>
  </si>
  <si>
    <t>Magenta is the birthplace of Saint Gianna Beretta Molla.</t>
  </si>
  <si>
    <t>common_voice_en_27422198.mp3</t>
  </si>
  <si>
    <t>Several who were taken as prisoners were executed.</t>
  </si>
  <si>
    <t>common_voice_en_27422199.mp3</t>
  </si>
  <si>
    <t>However, most heavy industry has now left.</t>
  </si>
  <si>
    <t>common_voice_en_27422200.mp3</t>
  </si>
  <si>
    <t>The manuscripts are now in the possession of the British Library.</t>
  </si>
  <si>
    <t>common_voice_en_27422201.mp3</t>
  </si>
  <si>
    <t>An electrochemical cell consists of two half-cells.</t>
  </si>
  <si>
    <t>common_voice_en_27422202.mp3</t>
  </si>
  <si>
    <t>It is the newest city park in Syracuse.</t>
  </si>
  <si>
    <t>common_voice_en_27422210.mp3</t>
  </si>
  <si>
    <t>The Canadian Department works with stage locals to organize more theaters, venues, and shows.</t>
  </si>
  <si>
    <t>common_voice_en_27422212.mp3</t>
  </si>
  <si>
    <t>Jurisdiction tends to be geo-political: Each state or territory has its own state federation.</t>
  </si>
  <si>
    <t>common_voice_en_27422214.mp3</t>
  </si>
  <si>
    <t>Fraps records video at high resolution if the computer is sufficiently powerful.</t>
  </si>
  <si>
    <t>common_voice_en_27422215.mp3</t>
  </si>
  <si>
    <t>However, it was expensive to produce and lacked accuracy.</t>
  </si>
  <si>
    <t>common_voice_en_27422216.mp3</t>
  </si>
  <si>
    <t>At that time Wikipedia was still running on UseModWiki.</t>
  </si>
  <si>
    <t>common_voice_en_27422224.mp3</t>
  </si>
  <si>
    <t>The following lists are for senior teams only.</t>
  </si>
  <si>
    <t>common_voice_en_27422226.mp3</t>
  </si>
  <si>
    <t>Oxidative chlorinations entail the transfer of Cl from the reagent to the substrate.</t>
  </si>
  <si>
    <t>common_voice_en_27422227.mp3</t>
  </si>
  <si>
    <t>It is located in the Brigalow Belt bioregion.</t>
  </si>
  <si>
    <t>common_voice_en_27422228.mp3</t>
  </si>
  <si>
    <t>Planning an itinerary is generally easy.</t>
  </si>
  <si>
    <t>common_voice_en_27422248.mp3</t>
  </si>
  <si>
    <t>The airfield, now in private hands, is used as a microlight base.</t>
  </si>
  <si>
    <t>common_voice_en_27422250.mp3</t>
  </si>
  <si>
    <t>For a time the combined institution was known as Dyke and Spencerian College.</t>
  </si>
  <si>
    <t>common_voice_en_27422251.mp3</t>
  </si>
  <si>
    <t>Some assets and patents were acquired by ZonTrak.</t>
  </si>
  <si>
    <t>common_voice_en_27422253.mp3</t>
  </si>
  <si>
    <t>By careful programming acquisitions, Turner guided the station to success.</t>
  </si>
  <si>
    <t>common_voice_en_27422254.mp3</t>
  </si>
  <si>
    <t>The benefits in question were subsequently changed despite any resolution of the lawsuit.</t>
  </si>
  <si>
    <t>common_voice_en_27422256.mp3</t>
  </si>
  <si>
    <t>During peak hours, trains should run every five minutes.</t>
  </si>
  <si>
    <t>common_voice_en_27422257.mp3</t>
  </si>
  <si>
    <t>Comments from Iranian officials and politicians supported this understanding.</t>
  </si>
  <si>
    <t>common_voice_en_27422259.mp3</t>
  </si>
  <si>
    <t>In more recent years, Minnesota has twice received recognition with the Miss Photogenic award.</t>
  </si>
  <si>
    <t>common_voice_en_27422260.mp3</t>
  </si>
  <si>
    <t>Andrew Carnegie was approached for financing without success.</t>
  </si>
  <si>
    <t>common_voice_en_27422321.mp3</t>
  </si>
  <si>
    <t>Back at school, Xavier confronts the students, but Quire is not implicated.</t>
  </si>
  <si>
    <t>common_voice_en_27422322.mp3</t>
  </si>
  <si>
    <t>The crater is exposed at the surface and is nearly circular.</t>
  </si>
  <si>
    <t>common_voice_en_27422324.mp3</t>
  </si>
  <si>
    <t>Castleton has a combined post office and general shop.</t>
  </si>
  <si>
    <t>common_voice_en_27422326.mp3</t>
  </si>
  <si>
    <t>He was also probably not the founder of the Bishopric of Mortlach-Aberdeen.</t>
  </si>
  <si>
    <t>common_voice_en_27422328.mp3</t>
  </si>
  <si>
    <t>It remained in the possession of the Earls of Milltown until the sixth earl.</t>
  </si>
  <si>
    <t>common_voice_en_27422336.mp3</t>
  </si>
  <si>
    <t>Therefore no obituary appeared within Wisden for him.</t>
  </si>
  <si>
    <t>common_voice_en_27422337.mp3</t>
  </si>
  <si>
    <t>There is no record of the series continuing.</t>
  </si>
  <si>
    <t>common_voice_en_27422338.mp3</t>
  </si>
  <si>
    <t>African cinema is often seen a part of Third Cinema.</t>
  </si>
  <si>
    <t>common_voice_en_27422339.mp3</t>
  </si>
  <si>
    <t>Each submarine was carrying a midget submarine.</t>
  </si>
  <si>
    <t>common_voice_en_27422376.mp3</t>
  </si>
  <si>
    <t>A television critic also said that on "ZeD" Lewis was nicely easygoing.</t>
  </si>
  <si>
    <t>common_voice_en_27422378.mp3</t>
  </si>
  <si>
    <t>What is that supposed to be?</t>
  </si>
  <si>
    <t>common_voice_en_27422379.mp3</t>
  </si>
  <si>
    <t>No driveline changes were made.</t>
  </si>
  <si>
    <t>common_voice_en_27422380.mp3</t>
  </si>
  <si>
    <t>Later Portuguese Mokes have additional lockable storage space at the rear of the vehicle.</t>
  </si>
  <si>
    <t>common_voice_en_27422388.mp3</t>
  </si>
  <si>
    <t>The city is commonly referred to as "Wega" by local residents.</t>
  </si>
  <si>
    <t>common_voice_en_27422389.mp3</t>
  </si>
  <si>
    <t>Harris was the son of the Reverend George Harris, curate of Brasted, Kent.</t>
  </si>
  <si>
    <t>common_voice_en_27422390.mp3</t>
  </si>
  <si>
    <t>This reduces the cost of the board by reducing the length of wires.</t>
  </si>
  <si>
    <t>common_voice_en_27422391.mp3</t>
  </si>
  <si>
    <t>Thrunet service is mainly provided through cable modem.</t>
  </si>
  <si>
    <t>common_voice_en_27422392.mp3</t>
  </si>
  <si>
    <t>There are two sessions every trading day for each metal.</t>
  </si>
  <si>
    <t>common_voice_en_27422413.mp3</t>
  </si>
  <si>
    <t>In Leipzig he met Robert Schumann, who encouraged him in his studies.</t>
  </si>
  <si>
    <t>common_voice_en_27422414.mp3</t>
  </si>
  <si>
    <t>Lusus thus has functioned in Portuguese culture as a founding myth.</t>
  </si>
  <si>
    <t>common_voice_en_27422415.mp3</t>
  </si>
  <si>
    <t>Specifications may complement, overlap, and compete with each other.</t>
  </si>
  <si>
    <t>common_voice_en_27422416.mp3</t>
  </si>
  <si>
    <t>Part of the song lyrics was in Swahili language.</t>
  </si>
  <si>
    <t>common_voice_en_27422417.mp3</t>
  </si>
  <si>
    <t>The United States out-produced its enemies in totalitarian societies.</t>
  </si>
  <si>
    <t>common_voice_en_27441672.mp3</t>
  </si>
  <si>
    <t>The swazzle must be soaked in beer, water, or saliva before use.</t>
  </si>
  <si>
    <t>common_voice_en_27441673.mp3</t>
  </si>
  <si>
    <t>Paul Reuter, the founder of the Reuters news agency, was also a former resident.</t>
  </si>
  <si>
    <t>common_voice_en_27441675.mp3</t>
  </si>
  <si>
    <t>Workman was born in County Antrim, Ireland.</t>
  </si>
  <si>
    <t>common_voice_en_27441676.mp3</t>
  </si>
  <si>
    <t>The Opelousas Daily World was founded by John R. Thistlethwaite and Ducote Andrepont.</t>
  </si>
  <si>
    <t>common_voice_en_27441678.mp3</t>
  </si>
  <si>
    <t>Ingots usually form a shape such as a heart or a mushroom.</t>
  </si>
  <si>
    <t>common_voice_en_27441697.mp3</t>
  </si>
  <si>
    <t>The city took its name from the Maple River.</t>
  </si>
  <si>
    <t>common_voice_en_27441698.mp3</t>
  </si>
  <si>
    <t>While attending James Madison University, Garner competed at both, kicker and punter.</t>
  </si>
  <si>
    <t>common_voice_en_27441699.mp3</t>
  </si>
  <si>
    <t>He also served as chief secretary of the Association of Ex-Cadets.</t>
  </si>
  <si>
    <t>common_voice_en_27441700.mp3</t>
  </si>
  <si>
    <t>The lower deck was of mild steel.</t>
  </si>
  <si>
    <t>common_voice_en_27441709.mp3</t>
  </si>
  <si>
    <t>This teaching has not changed and remains unchangeable.</t>
  </si>
  <si>
    <t>common_voice_en_27441710.mp3</t>
  </si>
  <si>
    <t>This opens the way to multiple O-insertion reactions, eventually leading to the orthoester.</t>
  </si>
  <si>
    <t>common_voice_en_27441711.mp3</t>
  </si>
  <si>
    <t>The reviews, however, were not all positive.</t>
  </si>
  <si>
    <t>common_voice_en_27441712.mp3</t>
  </si>
  <si>
    <t>Neither of the variants was put into production.</t>
  </si>
  <si>
    <t>common_voice_en_27441713.mp3</t>
  </si>
  <si>
    <t>Polis is served by the fishing port of Latchi.</t>
  </si>
  <si>
    <t>common_voice_en_27441719.mp3</t>
  </si>
  <si>
    <t>It is the county seat of Monroe County.</t>
  </si>
  <si>
    <t>common_voice_en_27441720.mp3</t>
  </si>
  <si>
    <t>Each of these chapters is represented by either a president or director.</t>
  </si>
  <si>
    <t>common_voice_en_27441721.mp3</t>
  </si>
  <si>
    <t>They found that these Qualcomm microchips infringe patents owned by Broadcom.</t>
  </si>
  <si>
    <t>common_voice_en_27441722.mp3</t>
  </si>
  <si>
    <t>During the Cultural Revolution, he was denounced as a "capitalist".</t>
  </si>
  <si>
    <t>common_voice_en_27441723.mp3</t>
  </si>
  <si>
    <t>The tax was abolished shortly before decimalisation.</t>
  </si>
  <si>
    <t>common_voice_en_27441734.mp3</t>
  </si>
  <si>
    <t>Above all, do not mistake me for someone else!</t>
  </si>
  <si>
    <t>common_voice_en_27441735.mp3</t>
  </si>
  <si>
    <t>They were nominated for Group of the year, and Revelation of the year.</t>
  </si>
  <si>
    <t>common_voice_en_27441744.mp3</t>
  </si>
  <si>
    <t>How ridiculous you are, Dimi!</t>
  </si>
  <si>
    <t>common_voice_en_27441745.mp3</t>
  </si>
  <si>
    <t>It was featured in the song "Cherry Chocolate Rain" by YouTube celebrity Tay Zonday.</t>
  </si>
  <si>
    <t>common_voice_en_27441746.mp3</t>
  </si>
  <si>
    <t>Both sights are integrated with the fire-control system.</t>
  </si>
  <si>
    <t>common_voice_en_27441748.mp3</t>
  </si>
  <si>
    <t>The substrate must always be kept moist and extremely well drained.</t>
  </si>
  <si>
    <t>common_voice_en_27441749.mp3</t>
  </si>
  <si>
    <t>It is a common surname in countries where those languages are spoken.</t>
  </si>
  <si>
    <t>common_voice_en_27441762.mp3</t>
  </si>
  <si>
    <t>Students at Arundel High School can join a program called Best Buddies.</t>
  </si>
  <si>
    <t>common_voice_en_27441763.mp3</t>
  </si>
  <si>
    <t>It awards academic degrees.</t>
  </si>
  <si>
    <t>common_voice_en_27441764.mp3</t>
  </si>
  <si>
    <t>Many of their descendants still live in Reed or the village of Wytopitlock today.</t>
  </si>
  <si>
    <t>common_voice_en_27441765.mp3</t>
  </si>
  <si>
    <t>Krita provides many of such brush set and texture bundles on its official website.</t>
  </si>
  <si>
    <t>common_voice_en_27441766.mp3</t>
  </si>
  <si>
    <t>She also appeared on The Sullivans, as Elizabeth "Buffy" Turnbull.</t>
  </si>
  <si>
    <t>40204ba8b760c62ef5118dc24e22119256a038a449365846f2d6ba9a8b982d026806a5aa77184349b68ec82ee1b07cc1114789ed9ec554434fb41b7f20dc34f2</t>
  </si>
  <si>
    <t>common_voice_en_19217381.mp3</t>
  </si>
  <si>
    <t>Performed with responsibly, there is no risk.</t>
  </si>
  <si>
    <t>common_voice_en_19217384.mp3</t>
  </si>
  <si>
    <t>Social democrat Leopold Horacek was the next one.</t>
  </si>
  <si>
    <t>common_voice_en_19217387.mp3</t>
  </si>
  <si>
    <t>Their stylistic influences include pop, shoegazing, Dream pop and alternative rock and roll.</t>
  </si>
  <si>
    <t>common_voice_en_19217389.mp3</t>
  </si>
  <si>
    <t>Typically, a briefing note may be denoted as either "for information" or "for decision".</t>
  </si>
  <si>
    <t>common_voice_en_19217391.mp3</t>
  </si>
  <si>
    <t>He then studied journalism and worked as a newspaper reporter and television screenwriter.</t>
  </si>
  <si>
    <t>common_voice_en_19217439.mp3</t>
  </si>
  <si>
    <t>The Yankees offense would return in the ninth.</t>
  </si>
  <si>
    <t>common_voice_en_19217442.mp3</t>
  </si>
  <si>
    <t>Contreras-Ramos suggests nine genera within Corydalinae, divided into four lineages.</t>
  </si>
  <si>
    <t>common_voice_en_19217443.mp3</t>
  </si>
  <si>
    <t>It was named after its main town and administrative headquarters of Atherstone.</t>
  </si>
  <si>
    <t>common_voice_en_19217446.mp3</t>
  </si>
  <si>
    <t>The Southampton Township Schools serve public school students in kindergarten through eighth grade.</t>
  </si>
  <si>
    <t>common_voice_en_19217448.mp3</t>
  </si>
  <si>
    <t>'Anything that can go wrong, does' is the plotline used by the writers.</t>
  </si>
  <si>
    <t>common_voice_en_19296462.mp3</t>
  </si>
  <si>
    <t>It was financed by United States Olympic Committee.</t>
  </si>
  <si>
    <t>common_voice_en_19296463.mp3</t>
  </si>
  <si>
    <t>Brian Mulroney, Prime Minister of Canada.</t>
  </si>
  <si>
    <t>common_voice_en_19296464.mp3</t>
  </si>
  <si>
    <t>The triangle is one of the strongest geometrical structures and stands for strength.</t>
  </si>
  <si>
    <t>common_voice_en_19296465.mp3</t>
  </si>
  <si>
    <t>It has been held by the Liberal Party of Australia for its entire existence.</t>
  </si>
  <si>
    <t>common_voice_en_19296466.mp3</t>
  </si>
  <si>
    <t>Over his nine-year playing career, Cruz played for nine different teams.</t>
  </si>
  <si>
    <t>common_voice_en_19296487.mp3</t>
  </si>
  <si>
    <t>Kennesaw Mountain High School is another namesake.</t>
  </si>
  <si>
    <t>common_voice_en_19296488.mp3</t>
  </si>
  <si>
    <t>They win big, right as the casino is being robbed.</t>
  </si>
  <si>
    <t>common_voice_en_19296489.mp3</t>
  </si>
  <si>
    <t>The symmetry group does not contain inversion.</t>
  </si>
  <si>
    <t>common_voice_en_19296490.mp3</t>
  </si>
  <si>
    <t>Like many large parrots, greys are long-lived birds.</t>
  </si>
  <si>
    <t>common_voice_en_19296491.mp3</t>
  </si>
  <si>
    <t>The giraffe and the okapi have characteristic long necks and long legs.</t>
  </si>
  <si>
    <t>common_voice_en_19296507.mp3</t>
  </si>
  <si>
    <t>The focus is significant man-made structures.</t>
  </si>
  <si>
    <t>common_voice_en_19296508.mp3</t>
  </si>
  <si>
    <t>It means 'the nose-shaped hill' referring to a well-defined landmark of this area.</t>
  </si>
  <si>
    <t>common_voice_en_19296509.mp3</t>
  </si>
  <si>
    <t>The primary sign language of Deaf South Africans is South African Sign Language.</t>
  </si>
  <si>
    <t>common_voice_en_19296510.mp3</t>
  </si>
  <si>
    <t>Its location has typically been described as the foot of Bank Street.</t>
  </si>
  <si>
    <t>common_voice_en_19296511.mp3</t>
  </si>
  <si>
    <t>Bazarak serves as the provincial capital.</t>
  </si>
  <si>
    <t>common_voice_en_19296537.mp3</t>
  </si>
  <si>
    <t>It is commonly used as an active laser medium for diode-pumped solid-state lasers.</t>
  </si>
  <si>
    <t>common_voice_en_19296538.mp3</t>
  </si>
  <si>
    <t>Gathers' mother, Lucille Gathers Cheeseboro, also attended the ceremony.</t>
  </si>
  <si>
    <t>common_voice_en_19296539.mp3</t>
  </si>
  <si>
    <t>These can be seen from College Road and Trym Road.</t>
  </si>
  <si>
    <t>common_voice_en_19296540.mp3</t>
  </si>
  <si>
    <t>Occasionally erroneous information was broadcast.</t>
  </si>
  <si>
    <t>common_voice_en_19296541.mp3</t>
  </si>
  <si>
    <t>It seems completely illogical and unreal.</t>
  </si>
  <si>
    <t>common_voice_en_19296544.mp3</t>
  </si>
  <si>
    <t>Liutong Temple was destroyed during the Cultural Revolution.</t>
  </si>
  <si>
    <t>common_voice_en_19296545.mp3</t>
  </si>
  <si>
    <t>Notable members of the family include jewelweed and busy Lizzie.</t>
  </si>
  <si>
    <t>common_voice_en_19296547.mp3</t>
  </si>
  <si>
    <t>After World War One the town became part of the Second Polish Republic.</t>
  </si>
  <si>
    <t>common_voice_en_19296549.mp3</t>
  </si>
  <si>
    <t>By mid-century, such thinking, termed Laxism, was recognized as scandalous.</t>
  </si>
  <si>
    <t>common_voice_en_19296551.mp3</t>
  </si>
  <si>
    <t>A similar runaway heating mechanism operates in dwarf novae.</t>
  </si>
  <si>
    <t>common_voice_en_19296567.mp3</t>
  </si>
  <si>
    <t>He has won four Olympic medals, three gold and one silver.</t>
  </si>
  <si>
    <t>common_voice_en_19296568.mp3</t>
  </si>
  <si>
    <t>Hunt's Muppet roles included Scooter, Statler, Janice, Beaker and Sweetums.</t>
  </si>
  <si>
    <t>common_voice_en_19296569.mp3</t>
  </si>
  <si>
    <t>The neighborhood began taking shape after the Civil War.</t>
  </si>
  <si>
    <t>common_voice_en_19296570.mp3</t>
  </si>
  <si>
    <t>Fire was chosen to represent mankind's need for heat and light.</t>
  </si>
  <si>
    <t>common_voice_en_19296571.mp3</t>
  </si>
  <si>
    <t>With Bordeaux, Diarra was ever-present within the team under manager Laurent Blanc.</t>
  </si>
  <si>
    <t>common_voice_en_19296577.mp3</t>
  </si>
  <si>
    <t>As it turned out, the clashes only intensified.</t>
  </si>
  <si>
    <t>common_voice_en_19296578.mp3</t>
  </si>
  <si>
    <t>He was awarded his pension only a few months before he died.</t>
  </si>
  <si>
    <t>common_voice_en_19296579.mp3</t>
  </si>
  <si>
    <t>There are no definite rules determining how to combine elements from these languages.</t>
  </si>
  <si>
    <t>common_voice_en_19296580.mp3</t>
  </si>
  <si>
    <t>It is named for Reuben H. Walworth.</t>
  </si>
  <si>
    <t>common_voice_en_19296581.mp3</t>
  </si>
  <si>
    <t>They were lapping other runners, and Clarke was boxed in down the backstretch.</t>
  </si>
  <si>
    <t>common_voice_en_19296607.mp3</t>
  </si>
  <si>
    <t>His proposers were Daniel Rutherford, John Robison, and Alexander Keith.</t>
  </si>
  <si>
    <t>common_voice_en_19296608.mp3</t>
  </si>
  <si>
    <t>What a sly fellow Laurie is!</t>
  </si>
  <si>
    <t>common_voice_en_19296609.mp3</t>
  </si>
  <si>
    <t>The most prominent among them is called "Ogygia Chasma".</t>
  </si>
  <si>
    <t>common_voice_en_19296610.mp3</t>
  </si>
  <si>
    <t>It is not the primary product or service being produced.</t>
  </si>
  <si>
    <t>common_voice_en_19296611.mp3</t>
  </si>
  <si>
    <t>The band's European tour which was due to follow in autumn was cancelled.</t>
  </si>
  <si>
    <t>common_voice_en_19296612.mp3</t>
  </si>
  <si>
    <t>Cleary also held socially conservative views on some issues, including abortion.</t>
  </si>
  <si>
    <t>common_voice_en_19296613.mp3</t>
  </si>
  <si>
    <t>Legal restrictions prevented some of these recordings being sold in the United States.</t>
  </si>
  <si>
    <t>common_voice_en_19296614.mp3</t>
  </si>
  <si>
    <t>Read's anarchism was influenced by William Godwin, Peter Kropotkin and Max Stirner.</t>
  </si>
  <si>
    <t>common_voice_en_19296615.mp3</t>
  </si>
  <si>
    <t>"The Parson's Wedding" and "Claricilla" were successful stage plays.</t>
  </si>
  <si>
    <t>common_voice_en_19296616.mp3</t>
  </si>
  <si>
    <t>Fish meat is white in color.</t>
  </si>
  <si>
    <t>common_voice_en_19296627.mp3</t>
  </si>
  <si>
    <t>She is able to keep Shinn Asuka at bay long enough for Kira's return.</t>
  </si>
  <si>
    <t>common_voice_en_19296628.mp3</t>
  </si>
  <si>
    <t>Subsequently going on parade for the very first presentation of the new medal.</t>
  </si>
  <si>
    <t>common_voice_en_19296629.mp3</t>
  </si>
  <si>
    <t>Will reluctantly agrees.</t>
  </si>
  <si>
    <t>common_voice_en_19296630.mp3</t>
  </si>
  <si>
    <t>Stein, who was born in Linlithgow, began his career with Armadale Thistle.</t>
  </si>
  <si>
    <t>common_voice_en_19296631.mp3</t>
  </si>
  <si>
    <t>Camp Cooke, an Army camp in Santa Barbara County, California, was named for him.</t>
  </si>
  <si>
    <t>common_voice_en_19296637.mp3</t>
  </si>
  <si>
    <t>Matsui lives in Tokyo.</t>
  </si>
  <si>
    <t>common_voice_en_19296638.mp3</t>
  </si>
  <si>
    <t>I shall break open the door.</t>
  </si>
  <si>
    <t>common_voice_en_19296639.mp3</t>
  </si>
  <si>
    <t>There is growing support for the name Sarah Constant.</t>
  </si>
  <si>
    <t>common_voice_en_19296640.mp3</t>
  </si>
  <si>
    <t>Betty started her acting career with "China Motion Picture Corporation" in Taiwan.</t>
  </si>
  <si>
    <t>common_voice_en_19296641.mp3</t>
  </si>
  <si>
    <t>It also reaches west to Cumberland County, New Jersey.</t>
  </si>
  <si>
    <t>common_voice_en_19296657.mp3</t>
  </si>
  <si>
    <t>Benoit returned to the tag team ranks, teaming with the returning Rhyno.</t>
  </si>
  <si>
    <t>common_voice_en_19296658.mp3</t>
  </si>
  <si>
    <t>Bracewell was born in Heswall.</t>
  </si>
  <si>
    <t>common_voice_en_19296659.mp3</t>
  </si>
  <si>
    <t>Most of the former county became the new district of Ross and Cromarty.</t>
  </si>
  <si>
    <t>common_voice_en_19296660.mp3</t>
  </si>
  <si>
    <t>However, pluvials, as in equatorial regions, can also occur during interglacial stages.</t>
  </si>
  <si>
    <t>common_voice_en_19296661.mp3</t>
  </si>
  <si>
    <t>The latter would ultimately not hold true.</t>
  </si>
  <si>
    <t>common_voice_en_19296667.mp3</t>
  </si>
  <si>
    <t>Indeed, Gaddafi drew little distinction between the two.</t>
  </si>
  <si>
    <t>common_voice_en_19296668.mp3</t>
  </si>
  <si>
    <t>At present, specimens are released into reservoirs rather than the Mekong River itself.</t>
  </si>
  <si>
    <t>common_voice_en_19296669.mp3</t>
  </si>
  <si>
    <t>In northern climates they can be left outdoors during summer to promote fuller growth.</t>
  </si>
  <si>
    <t>common_voice_en_19296670.mp3</t>
  </si>
  <si>
    <t>She is fluent in Portuguese, English and French.</t>
  </si>
  <si>
    <t>common_voice_en_19296671.mp3</t>
  </si>
  <si>
    <t>All two-cent pieces were minted at the Philadelphia Mint, and bore no mint mark.</t>
  </si>
  <si>
    <t>common_voice_en_19296687.mp3</t>
  </si>
  <si>
    <t>Piloting the aircraft himself, Wedell parachuted to safety.</t>
  </si>
  <si>
    <t>common_voice_en_19296689.mp3</t>
  </si>
  <si>
    <t>The fact is, the girl was washing the glasses.</t>
  </si>
  <si>
    <t>common_voice_en_19296690.mp3</t>
  </si>
  <si>
    <t>George Harrison introduces the song, saying "For Paul McCartney of Liverpool, opportunity knocks!".</t>
  </si>
  <si>
    <t>common_voice_en_19296691.mp3</t>
  </si>
  <si>
    <t>Guard houses were constructed at each bridge along its length.</t>
  </si>
  <si>
    <t>common_voice_en_19296702.mp3</t>
  </si>
  <si>
    <t>Duke Philip entered an alliance with England.</t>
  </si>
  <si>
    <t>common_voice_en_19296703.mp3</t>
  </si>
  <si>
    <t>Trace gases can be short lived or long lived.</t>
  </si>
  <si>
    <t>common_voice_en_19296704.mp3</t>
  </si>
  <si>
    <t>It currently airs news and talk programming.</t>
  </si>
  <si>
    <t>common_voice_en_19296705.mp3</t>
  </si>
  <si>
    <t>Aziga has expressed his intention to appeal his conviction.</t>
  </si>
  <si>
    <t>common_voice_en_19296706.mp3</t>
  </si>
  <si>
    <t>The official competition season is February-April.</t>
  </si>
  <si>
    <t>common_voice_en_19296717.mp3</t>
  </si>
  <si>
    <t>Cars which become more relevant the older they get.</t>
  </si>
  <si>
    <t>common_voice_en_19296718.mp3</t>
  </si>
  <si>
    <t>The Chester Alan Arthur State Historic Site is open seasonally.</t>
  </si>
  <si>
    <t>common_voice_en_19296719.mp3</t>
  </si>
  <si>
    <t>"The Humpty Dance" is a tribute to Humpty's sexual prowess despite his ridiculous appearance.</t>
  </si>
  <si>
    <t>common_voice_en_19296720.mp3</t>
  </si>
  <si>
    <t>Sandvoss was born in New York City, New York.</t>
  </si>
  <si>
    <t>common_voice_en_19296721.mp3</t>
  </si>
  <si>
    <t>The township contains three cemeteries which include: Grace Lutheran, Lunde and Mayo Creek.</t>
  </si>
  <si>
    <t>common_voice_en_19296732.mp3</t>
  </si>
  <si>
    <t>The house shrew has a uniform, short, dense fur of mid-grey to brownish-grey color.</t>
  </si>
  <si>
    <t>common_voice_en_19296733.mp3</t>
  </si>
  <si>
    <t>So much of the vestiges from this time is now lost to the ages.</t>
  </si>
  <si>
    <t>common_voice_en_19296734.mp3</t>
  </si>
  <si>
    <t>The same refund policies exist when a resident passes away.</t>
  </si>
  <si>
    <t>common_voice_en_19296735.mp3</t>
  </si>
  <si>
    <t>The invention of biography can be attributed to this time period.</t>
  </si>
  <si>
    <t>common_voice_en_19296736.mp3</t>
  </si>
  <si>
    <t>Toledo Heights sits on the west side of town.</t>
  </si>
  <si>
    <t>common_voice_en_19296742.mp3</t>
  </si>
  <si>
    <t>Anderson currently lives in Berkeley, California, with his wife and five children.</t>
  </si>
  <si>
    <t>common_voice_en_19296743.mp3</t>
  </si>
  <si>
    <t>He was the first recorded non-native inhabitant of what became New York City.</t>
  </si>
  <si>
    <t>common_voice_en_19296744.mp3</t>
  </si>
  <si>
    <t>The local language is Ilocano.</t>
  </si>
  <si>
    <t>common_voice_en_19296745.mp3</t>
  </si>
  <si>
    <t>Firthcliffe is in the Town of Cornwall.</t>
  </si>
  <si>
    <t>common_voice_en_19296746.mp3</t>
  </si>
  <si>
    <t>Kukunoor has received seven International Awards, and two National Film Awards for his works.</t>
  </si>
  <si>
    <t>common_voice_en_19296757.mp3</t>
  </si>
  <si>
    <t>These were George Lucas at Lucasfilm and Francis Ford Coppola.</t>
  </si>
  <si>
    <t>common_voice_en_19296758.mp3</t>
  </si>
  <si>
    <t>Curry's art in general was conservative in political content.</t>
  </si>
  <si>
    <t>common_voice_en_19296759.mp3</t>
  </si>
  <si>
    <t>Before playing for United, Kuffour most recently played for Super Rainbows of Ghana.</t>
  </si>
  <si>
    <t>common_voice_en_19296760.mp3</t>
  </si>
  <si>
    <t>His experimental touch turns basic glam-rock into something sick and sinister.</t>
  </si>
  <si>
    <t>common_voice_en_19296761.mp3</t>
  </si>
  <si>
    <t>The museum is divided into two main sections: Anatomy and Pathology.</t>
  </si>
  <si>
    <t>common_voice_en_19296768.mp3</t>
  </si>
  <si>
    <t>When the ship approached, many canoes ventured out to meet the ship.</t>
  </si>
  <si>
    <t>common_voice_en_19296769.mp3</t>
  </si>
  <si>
    <t>The Murghab's river valley tends to be relatively narrow and steep.</t>
  </si>
  <si>
    <t>common_voice_en_19296770.mp3</t>
  </si>
  <si>
    <t>Unlike the "Beep", however, these locomotives retained most of their original carbodies.</t>
  </si>
  <si>
    <t>common_voice_en_19296771.mp3</t>
  </si>
  <si>
    <t>The spongocoel is lined with choanocytes.</t>
  </si>
  <si>
    <t>common_voice_en_19296772.mp3</t>
  </si>
  <si>
    <t>He also has a younger sister, Xiaohong.</t>
  </si>
  <si>
    <t>common_voice_en_19296773.mp3</t>
  </si>
  <si>
    <t>Doctor Karen Hamilton.</t>
  </si>
  <si>
    <t>common_voice_en_19296774.mp3</t>
  </si>
  <si>
    <t>Brahe's older brothers had supported Sigismund which led to them losing the Visingsborg County.</t>
  </si>
  <si>
    <t>common_voice_en_19296775.mp3</t>
  </si>
  <si>
    <t>This designation was applied to smaller submarines such as the Delta class.</t>
  </si>
  <si>
    <t>common_voice_en_19296776.mp3</t>
  </si>
  <si>
    <t>The name "Rosmerta" is Gaulish, and is analysed as "ro-smert-a".</t>
  </si>
  <si>
    <t>common_voice_en_19296777.mp3</t>
  </si>
  <si>
    <t>Is That a Riot?</t>
  </si>
  <si>
    <t>common_voice_en_19296778.mp3</t>
  </si>
  <si>
    <t>The Dash moved to Laurel for its second running.</t>
  </si>
  <si>
    <t>common_voice_en_19296779.mp3</t>
  </si>
  <si>
    <t>Subsidiary landings followed, and the Kerama group was secured over the next five days.</t>
  </si>
  <si>
    <t>common_voice_en_19296780.mp3</t>
  </si>
  <si>
    <t>The Acadia had average reliability ratings in Consumer Reports' surveys.</t>
  </si>
  <si>
    <t>common_voice_en_19296781.mp3</t>
  </si>
  <si>
    <t>However, it is unknown that how it came in Ichaganj.</t>
  </si>
  <si>
    <t>common_voice_en_19296782.mp3</t>
  </si>
  <si>
    <t>The last five remaining contestants' fates were determined by viewers' votes.</t>
  </si>
  <si>
    <t>common_voice_en_19296783.mp3</t>
  </si>
  <si>
    <t>The French Navy does not use the term "destroyer" in vessel names.</t>
  </si>
  <si>
    <t>common_voice_en_19296784.mp3</t>
  </si>
  <si>
    <t>He served in the Royal Green Jackets and reached the rank of captain.</t>
  </si>
  <si>
    <t>common_voice_en_19296785.mp3</t>
  </si>
  <si>
    <t>Many Autobots and former Decepticons joined in the project.</t>
  </si>
  <si>
    <t>common_voice_en_19296786.mp3</t>
  </si>
  <si>
    <t>He played a major role in the early days of punk rock in Belgium.</t>
  </si>
  <si>
    <t>common_voice_en_19296792.mp3</t>
  </si>
  <si>
    <t>They do not identify themselves when they arrive.</t>
  </si>
  <si>
    <t>common_voice_en_19296793.mp3</t>
  </si>
  <si>
    <t>The village area is very walkable, and is served by several bus routes.</t>
  </si>
  <si>
    <t>common_voice_en_19296794.mp3</t>
  </si>
  <si>
    <t>Gable was married to dancer Carole Needham.</t>
  </si>
  <si>
    <t>common_voice_en_19296795.mp3</t>
  </si>
  <si>
    <t>The pair spent most of it on clothes and hairstyling.</t>
  </si>
  <si>
    <t>common_voice_en_19296796.mp3</t>
  </si>
  <si>
    <t>Unlike any of the other drugs tested, it did not exhibit any anticholinergic effects.</t>
  </si>
  <si>
    <t>common_voice_en_19296812.mp3</t>
  </si>
  <si>
    <t>"Love for Sale" was originally considered in bad taste, even scandalous.</t>
  </si>
  <si>
    <t>common_voice_en_19296813.mp3</t>
  </si>
  <si>
    <t>As we go to the south, the climate naturally becomes hotter, drier and sunnier.</t>
  </si>
  <si>
    <t>common_voice_en_19296814.mp3</t>
  </si>
  <si>
    <t>For a period the anarchist newspaper "Freedom" was produced here by Thomas Keell.</t>
  </si>
  <si>
    <t>common_voice_en_19296815.mp3</t>
  </si>
  <si>
    <t>The damage to the house was minimal, with some broken windows.</t>
  </si>
  <si>
    <t>common_voice_en_19296816.mp3</t>
  </si>
  <si>
    <t>The forests include mainly teak.</t>
  </si>
  <si>
    <t>common_voice_en_19296817.mp3</t>
  </si>
  <si>
    <t>He retired from racing later in the season.</t>
  </si>
  <si>
    <t>common_voice_en_19296818.mp3</t>
  </si>
  <si>
    <t>He was also one of the first Iranian entertainers to perform with a guitar.</t>
  </si>
  <si>
    <t>common_voice_en_19296819.mp3</t>
  </si>
  <si>
    <t>It is also the setting for Hunter S. Thompson's "The Rum Diary".</t>
  </si>
  <si>
    <t>common_voice_en_19296820.mp3</t>
  </si>
  <si>
    <t>Steffani was born at Castelfranco Veneto.</t>
  </si>
  <si>
    <t>common_voice_en_19296821.mp3</t>
  </si>
  <si>
    <t>Where is my vote?</t>
  </si>
  <si>
    <t>common_voice_en_19296822.mp3</t>
  </si>
  <si>
    <t>His wife, however, is also being seduced and blackmailed by a Nicholas Beckett.</t>
  </si>
  <si>
    <t>common_voice_en_19296823.mp3</t>
  </si>
  <si>
    <t>All of the articles previously published by Radar Online were erased from the site.</t>
  </si>
  <si>
    <t>common_voice_en_19296824.mp3</t>
  </si>
  <si>
    <t>Like all animals, mosquitoes are subject to disease.</t>
  </si>
  <si>
    <t>common_voice_en_19296825.mp3</t>
  </si>
  <si>
    <t>He writes almost all their lyrics as well as playing trumpet.</t>
  </si>
  <si>
    <t>common_voice_en_19296826.mp3</t>
  </si>
  <si>
    <t>They are India's first Grandmaster couple.</t>
  </si>
  <si>
    <t>common_voice_en_19296827.mp3</t>
  </si>
  <si>
    <t>Unlike their half-sisters, the ships had two macks.</t>
  </si>
  <si>
    <t>common_voice_en_19296828.mp3</t>
  </si>
  <si>
    <t>Between the pair he sired several sons and several daughters.</t>
  </si>
  <si>
    <t>common_voice_en_19296829.mp3</t>
  </si>
  <si>
    <t>There is romance incarnate.</t>
  </si>
  <si>
    <t>common_voice_en_19296830.mp3</t>
  </si>
  <si>
    <t>The location of second Goochland County courthouse had to be moved east.</t>
  </si>
  <si>
    <t>common_voice_en_19296831.mp3</t>
  </si>
  <si>
    <t>His lawyer stated that all of the articles' allegations and factual assertions are false.</t>
  </si>
  <si>
    <t>common_voice_en_19296832.mp3</t>
  </si>
  <si>
    <t>However, Austria performed better than expected.</t>
  </si>
  <si>
    <t>common_voice_en_19296833.mp3</t>
  </si>
  <si>
    <t>To the south west of the town is the Gwydir Forest.</t>
  </si>
  <si>
    <t>common_voice_en_19296834.mp3</t>
  </si>
  <si>
    <t>The Thyni often joined the ranks of organized armies as mercenaries or volunteers.</t>
  </si>
  <si>
    <t>common_voice_en_19296835.mp3</t>
  </si>
  <si>
    <t>Norway took a top-down approach to establishing the Specialist Corps.</t>
  </si>
  <si>
    <t>common_voice_en_19296836.mp3</t>
  </si>
  <si>
    <t>Their trip resulted in Ivory Wars, Last Stand in Zakouma.</t>
  </si>
  <si>
    <t>common_voice_en_19296837.mp3</t>
  </si>
  <si>
    <t>It was Johnson's most consistent and sustained work in the English language.</t>
  </si>
  <si>
    <t>common_voice_en_19296838.mp3</t>
  </si>
  <si>
    <t>He is currently a free agent.</t>
  </si>
  <si>
    <t>common_voice_en_19296839.mp3</t>
  </si>
  <si>
    <t>He has two older sisters.</t>
  </si>
  <si>
    <t>common_voice_en_19296840.mp3</t>
  </si>
  <si>
    <t>His friends remembered him as " a sick man, unable to face reality".</t>
  </si>
  <si>
    <t>common_voice_en_19296841.mp3</t>
  </si>
  <si>
    <t>The title bears no relation to the public amusement locations known as Luna Park.</t>
  </si>
  <si>
    <t>common_voice_en_19296842.mp3</t>
  </si>
  <si>
    <t>He was educated at Harrow School and at Trinity College, Cambridge.</t>
  </si>
  <si>
    <t>common_voice_en_19296843.mp3</t>
  </si>
  <si>
    <t>Examples include extreme heat or cold, bitter flavors, electric shocks, loud noises and pain.</t>
  </si>
  <si>
    <t>common_voice_en_19296845.mp3</t>
  </si>
  <si>
    <t>The ad campaign is known as "The Faster the Speed, the Bigger the Mess.</t>
  </si>
  <si>
    <t>common_voice_en_19296846.mp3</t>
  </si>
  <si>
    <t>Spandau Prison became a sort of predecessor of the Nazi concentration camps.</t>
  </si>
  <si>
    <t>common_voice_en_19296847.mp3</t>
  </si>
  <si>
    <t>These are in alphabetical order and all numbers refer to issues of "Buzz".</t>
  </si>
  <si>
    <t>common_voice_en_19296848.mp3</t>
  </si>
  <si>
    <t>Attributes allow to add metadata to a Gerber file.</t>
  </si>
  <si>
    <t>common_voice_en_19296849.mp3</t>
  </si>
  <si>
    <t>Harlesden increasingly lost its rural nature, with factories replacing farms and woodland.</t>
  </si>
  <si>
    <t>common_voice_en_19296850.mp3</t>
  </si>
  <si>
    <t>It had a fore-end of broader cross section and a sporter style butt.</t>
  </si>
  <si>
    <t>common_voice_en_19296851.mp3</t>
  </si>
  <si>
    <t>In tarot decks, it outranks the Knight which in turn outranks the Jack.</t>
  </si>
  <si>
    <t>common_voice_en_19296852.mp3</t>
  </si>
  <si>
    <t>In Curry County, it threatens timber production, plant nurseries, and Christmas tree farms.</t>
  </si>
  <si>
    <t>common_voice_en_19296853.mp3</t>
  </si>
  <si>
    <t>Infections, when found, are similar to "viridans Streptococci" in range.</t>
  </si>
  <si>
    <t>common_voice_en_19296854.mp3</t>
  </si>
  <si>
    <t>There are great warbirds air-shows all over the world annually.</t>
  </si>
  <si>
    <t>common_voice_en_19296855.mp3</t>
  </si>
  <si>
    <t>During the Revolutionary War he served as a Major in the Ulster County militia.</t>
  </si>
  <si>
    <t>common_voice_en_19296856.mp3</t>
  </si>
  <si>
    <t>Some taller riders complained of wind buffeting with the smaller S model stock windscreens.</t>
  </si>
  <si>
    <t>common_voice_en_19296857.mp3</t>
  </si>
  <si>
    <t>Other flavours include cola and strawberry.</t>
  </si>
  <si>
    <t>common_voice_en_19296858.mp3</t>
  </si>
  <si>
    <t>This refusal hastened Lazar's death.</t>
  </si>
  <si>
    <t>common_voice_en_19296859.mp3</t>
  </si>
  <si>
    <t>A music video was filmed for the song Snowbirds and Townies.</t>
  </si>
  <si>
    <t>common_voice_en_19296860.mp3</t>
  </si>
  <si>
    <t>Tangent Manhunter is brutally murdered.</t>
  </si>
  <si>
    <t>common_voice_en_19296862.mp3</t>
  </si>
  <si>
    <t>The station was engineered by Hillis Holt, and owned by the Nutmeg Broadcasting Company.</t>
  </si>
  <si>
    <t>common_voice_en_19296863.mp3</t>
  </si>
  <si>
    <t>Gage began planning to break out of the city.</t>
  </si>
  <si>
    <t>common_voice_en_19296864.mp3</t>
  </si>
  <si>
    <t>Wild-type plants are all green in moderate light and bicolor in intense sunlight.</t>
  </si>
  <si>
    <t>common_voice_en_19296865.mp3</t>
  </si>
  <si>
    <t>A large number of the dead and wounded were children.</t>
  </si>
  <si>
    <t>common_voice_en_19296866.mp3</t>
  </si>
  <si>
    <t>There are several websites that offer their ratings on specific tickers.</t>
  </si>
  <si>
    <t>common_voice_en_19296867.mp3</t>
  </si>
  <si>
    <t>Colby is part of the Colby School District.</t>
  </si>
  <si>
    <t>common_voice_en_19296868.mp3</t>
  </si>
  <si>
    <t>The magazine has also won the British Fantasy Award.</t>
  </si>
  <si>
    <t>common_voice_en_19296869.mp3</t>
  </si>
  <si>
    <t>Those who opposed the protest said the actions disgraced all Americans.</t>
  </si>
  <si>
    <t>common_voice_en_19296870.mp3</t>
  </si>
  <si>
    <t>At the turn of the century he moved to Boston in the United States.</t>
  </si>
  <si>
    <t>common_voice_en_19296871.mp3</t>
  </si>
  <si>
    <t>The Internet uses both a broadcast and a narrowcast model.</t>
  </si>
  <si>
    <t>common_voice_en_19296872.mp3</t>
  </si>
  <si>
    <t>Barbara discovered a walkie-talkie and somehow tuned the frequency to Jacob's baby monitor.</t>
  </si>
  <si>
    <t>common_voice_en_19296873.mp3</t>
  </si>
  <si>
    <t>Kuznets then studied at Columbia University under the guidance of Wesley Clair Mitchell.</t>
  </si>
  <si>
    <t>common_voice_en_19296874.mp3</t>
  </si>
  <si>
    <t>The school is committed to educate students for the challenges of the future.</t>
  </si>
  <si>
    <t>common_voice_en_19296875.mp3</t>
  </si>
  <si>
    <t>The town was saved by further thunderstorms, along with Country Fire Authority volunteers.</t>
  </si>
  <si>
    <t>common_voice_en_19296876.mp3</t>
  </si>
  <si>
    <t>She voiced Amaya in the fifth episode of the video game "Game of Thrones".</t>
  </si>
  <si>
    <t>common_voice_en_19296877.mp3</t>
  </si>
  <si>
    <t>Also, in the first thirty games, Morse hit nine home runs.</t>
  </si>
  <si>
    <t>common_voice_en_19296878.mp3</t>
  </si>
  <si>
    <t>The area is now part of the city of Clay.</t>
  </si>
  <si>
    <t>common_voice_en_19296879.mp3</t>
  </si>
  <si>
    <t>Other engines have also been substituted.</t>
  </si>
  <si>
    <t>common_voice_en_19296880.mp3</t>
  </si>
  <si>
    <t>Goodman is a controversial figure in the education community.</t>
  </si>
  <si>
    <t>common_voice_en_19296881.mp3</t>
  </si>
  <si>
    <t>Construction began, but the first concrete pilings exploded days after they were poured.</t>
  </si>
  <si>
    <t>common_voice_en_19296882.mp3</t>
  </si>
  <si>
    <t>Large footprints have also been seen.</t>
  </si>
  <si>
    <t>common_voice_en_19296883.mp3</t>
  </si>
  <si>
    <t>Much like its predecessor, Cold Water Music, the album was well received by critics.</t>
  </si>
  <si>
    <t>common_voice_en_19296884.mp3</t>
  </si>
  <si>
    <t>A computer security model is implemented through a computer security policy.</t>
  </si>
  <si>
    <t>common_voice_en_19296885.mp3</t>
  </si>
  <si>
    <t>This mythologizing extended even to place names.</t>
  </si>
  <si>
    <t>common_voice_en_19296886.mp3</t>
  </si>
  <si>
    <t>She was later evicted before the series finale.</t>
  </si>
  <si>
    <t>common_voice_en_19296897.mp3</t>
  </si>
  <si>
    <t>I could have dropped.</t>
  </si>
  <si>
    <t>common_voice_en_19296898.mp3</t>
  </si>
  <si>
    <t>Cruickshank holds several Canadian and world records.</t>
  </si>
  <si>
    <t>common_voice_en_19296899.mp3</t>
  </si>
  <si>
    <t>He read Law at Queens' College, Cambridge.</t>
  </si>
  <si>
    <t>common_voice_en_19296900.mp3</t>
  </si>
  <si>
    <t>The beaches of the Mediterranean are little more than an hour away.</t>
  </si>
  <si>
    <t>common_voice_en_19296901.mp3</t>
  </si>
  <si>
    <t>The watershed is not a clearly defined divide.</t>
  </si>
  <si>
    <t>common_voice_en_19296912.mp3</t>
  </si>
  <si>
    <t>Repaired and refitted, she was once again listed as "Jolie Brise".</t>
  </si>
  <si>
    <t>common_voice_en_19296913.mp3</t>
  </si>
  <si>
    <t>Inflows to the "Nizhnyaya Tunguska" are strongly seasonal.</t>
  </si>
  <si>
    <t>common_voice_en_19296914.mp3</t>
  </si>
  <si>
    <t>Nolan was the leading Irishman, finishing fifth.</t>
  </si>
  <si>
    <t>common_voice_en_19296915.mp3</t>
  </si>
  <si>
    <t>The building was named after the Saxonian King Albert who reigned at the time.</t>
  </si>
  <si>
    <t>common_voice_en_19296916.mp3</t>
  </si>
  <si>
    <t>In practice, these tests were intended to disenfranchise racial minorities.</t>
  </si>
  <si>
    <t>common_voice_en_19296927.mp3</t>
  </si>
  <si>
    <t>Vehicles were maintained at four depots: Bath, Bristol, Wells and Weston-super-Mare.</t>
  </si>
  <si>
    <t>common_voice_en_19296928.mp3</t>
  </si>
  <si>
    <t>Three Black Liberation Army members also failed to escape that day.</t>
  </si>
  <si>
    <t>common_voice_en_19296929.mp3</t>
  </si>
  <si>
    <t>Other than privately mourning them, there was nothing that Emperor Huai could do.</t>
  </si>
  <si>
    <t>common_voice_en_19296930.mp3</t>
  </si>
  <si>
    <t>These can be seen at the official Doublemint Gum website.</t>
  </si>
  <si>
    <t>common_voice_en_19296931.mp3</t>
  </si>
  <si>
    <t>Maxime Rodinson suggests that the Meccan god Hubal may have been of Nabataean origin.</t>
  </si>
  <si>
    <t>common_voice_en_19296942.mp3</t>
  </si>
  <si>
    <t>His comments were endorsed by the British National Party.</t>
  </si>
  <si>
    <t>common_voice_en_19296943.mp3</t>
  </si>
  <si>
    <t>The county was named for brothers William Harris Wharton and John Austin Wharton.</t>
  </si>
  <si>
    <t>common_voice_en_19296944.mp3</t>
  </si>
  <si>
    <t>Mixed-signal oscilloscopes combine the functionality of a digital storage oscilloscope with a logic analyzer.</t>
  </si>
  <si>
    <t>common_voice_en_19296945.mp3</t>
  </si>
  <si>
    <t>The Chinese divination practice of the I Ching has several striking similarities to geomancy.</t>
  </si>
  <si>
    <t>common_voice_en_19296946.mp3</t>
  </si>
  <si>
    <t>Born to a middle-class family in Heraklion, Crete, she distinguished herself academically and politically.</t>
  </si>
  <si>
    <t>0061fc0c7be3c9aac7d84b1d4f0820893527bd43e09a3f7f9f739aa051e80780a3140a2dad890542f8a79346e295c993c3777699e89452c31798dc805001650c</t>
  </si>
  <si>
    <t>common_voice_en_22386196.mp3</t>
  </si>
  <si>
    <t>Granville County is a member of the Kerr-Tar Regional Council of Governments.</t>
  </si>
  <si>
    <t>common_voice_en_22386201.mp3</t>
  </si>
  <si>
    <t>Baker played quarterback and tailback for the Democrats.</t>
  </si>
  <si>
    <t>common_voice_en_22386203.mp3</t>
  </si>
  <si>
    <t>From there he went to Pacific Northwest where he teamed with Roddy Piper.</t>
  </si>
  <si>
    <t>common_voice_en_22386204.mp3</t>
  </si>
  <si>
    <t>The short was directed by Mike Disa and co-directed by Tony Bancroft.</t>
  </si>
  <si>
    <t>common_voice_en_22386205.mp3</t>
  </si>
  <si>
    <t>Jefferson's recommendations were initially met with indifference.</t>
  </si>
  <si>
    <t>common_voice_en_22386206.mp3</t>
  </si>
  <si>
    <t>Esslemont is the co-creator of the Malazan world.</t>
  </si>
  <si>
    <t>common_voice_en_22386217.mp3</t>
  </si>
  <si>
    <t>This could potentially increase the danger of overheating in the switch.</t>
  </si>
  <si>
    <t>common_voice_en_22386218.mp3</t>
  </si>
  <si>
    <t>It is also home to Saint Kitts' championship golf course.</t>
  </si>
  <si>
    <t>common_voice_en_22386219.mp3</t>
  </si>
  <si>
    <t>Outside motorsport Grace has a successful and varied career in business management.</t>
  </si>
  <si>
    <t>common_voice_en_22386220.mp3</t>
  </si>
  <si>
    <t>He often worked with the actor William Bendix.</t>
  </si>
  <si>
    <t>common_voice_en_22386221.mp3</t>
  </si>
  <si>
    <t>That year Naim and Sami enrolled in the Zosimaia secondary school.</t>
  </si>
  <si>
    <t>common_voice_en_22386227.mp3</t>
  </si>
  <si>
    <t>Tacitly, she acquiesced in what he felt.</t>
  </si>
  <si>
    <t>common_voice_en_22386228.mp3</t>
  </si>
  <si>
    <t>Just to the southeast is Morley, and to the west is Webb.</t>
  </si>
  <si>
    <t>common_voice_en_22386229.mp3</t>
  </si>
  <si>
    <t>He gave out abundant largesse and benefactions.</t>
  </si>
  <si>
    <t>common_voice_en_22386230.mp3</t>
  </si>
  <si>
    <t>All in all the crew drifted on the ice for just over a year.</t>
  </si>
  <si>
    <t>common_voice_en_22386231.mp3</t>
  </si>
  <si>
    <t>Through the bead, Heide is ultimately reunited her with her mother.</t>
  </si>
  <si>
    <t>common_voice_en_22386232.mp3</t>
  </si>
  <si>
    <t>Storden is part of the consolidated Red Rock Central School District.</t>
  </si>
  <si>
    <t>common_voice_en_22386233.mp3</t>
  </si>
  <si>
    <t>Without knowing them one cannot progress towards liberation.</t>
  </si>
  <si>
    <t>common_voice_en_22386234.mp3</t>
  </si>
  <si>
    <t>The Attorney-General must be a qualified legal practitioner.</t>
  </si>
  <si>
    <t>common_voice_en_22386235.mp3</t>
  </si>
  <si>
    <t>The convoy came under heavy air and U-boat attack, sustaining high losses.</t>
  </si>
  <si>
    <t>common_voice_en_22386236.mp3</t>
  </si>
  <si>
    <t>The city was severely damaged by Armenian forces.</t>
  </si>
  <si>
    <t>common_voice_en_22386255.mp3</t>
  </si>
  <si>
    <t>Models wear very little make-up and many have a full patch of pubic hair.</t>
  </si>
  <si>
    <t>common_voice_en_22386256.mp3</t>
  </si>
  <si>
    <t>From epigraphic evidence it is possible he was of British descent.</t>
  </si>
  <si>
    <t>common_voice_en_22386257.mp3</t>
  </si>
  <si>
    <t>After his deposition, he became abbot at Gilling Abbey.</t>
  </si>
  <si>
    <t>common_voice_en_22386258.mp3</t>
  </si>
  <si>
    <t>It is now part of the Main Range National Park.</t>
  </si>
  <si>
    <t>common_voice_en_22386259.mp3</t>
  </si>
  <si>
    <t>It included an ode to his hometown, Hoyerswerda, Hoy Woy.</t>
  </si>
  <si>
    <t>common_voice_en_22386265.mp3</t>
  </si>
  <si>
    <t>Tony Mammarella was the original producer with Ed Yates as director.</t>
  </si>
  <si>
    <t>common_voice_en_22386266.mp3</t>
  </si>
  <si>
    <t>It has branches in Armley, Middleton, Kirkgate, Dewsbury Road and Seacroft.</t>
  </si>
  <si>
    <t>common_voice_en_22386267.mp3</t>
  </si>
  <si>
    <t>It deals with the problem of honour killings.</t>
  </si>
  <si>
    <t>common_voice_en_22386268.mp3</t>
  </si>
  <si>
    <t>Homestead is accredited by the North Central Association of Colleges and Schools.</t>
  </si>
  <si>
    <t>common_voice_en_22386269.mp3</t>
  </si>
  <si>
    <t>His smile irritated Ricardo, who spoke impatiently.</t>
  </si>
  <si>
    <t>common_voice_en_22386275.mp3</t>
  </si>
  <si>
    <t>This resulted in Woods playing more first-class cricket than in any previous season.</t>
  </si>
  <si>
    <t>common_voice_en_22386276.mp3</t>
  </si>
  <si>
    <t>Off the field, Elliott was a carpenter.</t>
  </si>
  <si>
    <t>common_voice_en_22386277.mp3</t>
  </si>
  <si>
    <t>These evaluations may detect gastric varices that are asymptomatic.</t>
  </si>
  <si>
    <t>common_voice_en_22386278.mp3</t>
  </si>
  <si>
    <t>Passengers were served meals on most flights.</t>
  </si>
  <si>
    <t>common_voice_en_22386279.mp3</t>
  </si>
  <si>
    <t>The same is true for the intersection of a line and a torus.</t>
  </si>
  <si>
    <t>common_voice_en_22386280.mp3</t>
  </si>
  <si>
    <t>Another of his sons, Buyeo Pung, later attempted to restore his father's kingdom.</t>
  </si>
  <si>
    <t>common_voice_en_22386281.mp3</t>
  </si>
  <si>
    <t>It causes evolution to halt because precisely every individual in the population is identical.</t>
  </si>
  <si>
    <t>common_voice_en_22386282.mp3</t>
  </si>
  <si>
    <t>John Clum, of Tombstone, Arizona fame was one of the passengers.</t>
  </si>
  <si>
    <t>common_voice_en_22386283.mp3</t>
  </si>
  <si>
    <t>Part of the Cork Northern Ring Road scheme would be designated motorway.</t>
  </si>
  <si>
    <t>common_voice_en_22386284.mp3</t>
  </si>
  <si>
    <t>The town was named for Mode's daughter, Bernice.</t>
  </si>
  <si>
    <t>common_voice_en_22528320.mp3</t>
  </si>
  <si>
    <t>Kulmbach has traditionally been a manufacturing base for the drinks and food industry.</t>
  </si>
  <si>
    <t>common_voice_en_22528321.mp3</t>
  </si>
  <si>
    <t>One of the biggest that Waldo County had ever seen.</t>
  </si>
  <si>
    <t>common_voice_en_22528322.mp3</t>
  </si>
  <si>
    <t>For heat engines, see Efficiency.</t>
  </si>
  <si>
    <t>common_voice_en_22528323.mp3</t>
  </si>
  <si>
    <t>The business has direct sales channels through telephone, home workers, and the internet.</t>
  </si>
  <si>
    <t>common_voice_en_22528324.mp3</t>
  </si>
  <si>
    <t>Even minor changes in any of these could have major effects on reliability.</t>
  </si>
  <si>
    <t>common_voice_en_22528335.mp3</t>
  </si>
  <si>
    <t>Only a Combatant Command can initiate a request for a battle star.</t>
  </si>
  <si>
    <t>common_voice_en_22528336.mp3</t>
  </si>
  <si>
    <t>It was also known as Pratishsthana.</t>
  </si>
  <si>
    <t>common_voice_en_22528337.mp3</t>
  </si>
  <si>
    <t>The house heard him with rapt attention.</t>
  </si>
  <si>
    <t>common_voice_en_22528338.mp3</t>
  </si>
  <si>
    <t>They include religious congregations of various denominations, social service agencies, banks, and merchants.</t>
  </si>
  <si>
    <t>common_voice_en_22528339.mp3</t>
  </si>
  <si>
    <t>The current dean is Amale Andraos.</t>
  </si>
  <si>
    <t>common_voice_en_22528345.mp3</t>
  </si>
  <si>
    <t>Kreutz was born in Honolulu, Hawaii.</t>
  </si>
  <si>
    <t>common_voice_en_22528346.mp3</t>
  </si>
  <si>
    <t>Van Valen then married Virginia Maiorana, and eventually separated from that relationship as well.</t>
  </si>
  <si>
    <t>common_voice_en_22528347.mp3</t>
  </si>
  <si>
    <t>Sam and William are the highest-ranking members of the International Kapap Federation in Europe.</t>
  </si>
  <si>
    <t>common_voice_en_22528348.mp3</t>
  </si>
  <si>
    <t>He is buried at Claiborne Farm.</t>
  </si>
  <si>
    <t>common_voice_en_22528349.mp3</t>
  </si>
  <si>
    <t>Some club drug users take multiple drugs at the same time.</t>
  </si>
  <si>
    <t>common_voice_en_22528350.mp3</t>
  </si>
  <si>
    <t>See the defendants for details.</t>
  </si>
  <si>
    <t>common_voice_en_22528351.mp3</t>
  </si>
  <si>
    <t>Today the festival is running strong with five days of activities for all ages.</t>
  </si>
  <si>
    <t>common_voice_en_22528352.mp3</t>
  </si>
  <si>
    <t>His stuff is just out there.</t>
  </si>
  <si>
    <t>common_voice_en_22528353.mp3</t>
  </si>
  <si>
    <t>"Good Morning, Detroit" eventually became "Morning Magazine", hosted by Kathy O'Brien and Gary Cubberly.</t>
  </si>
  <si>
    <t>common_voice_en_22528354.mp3</t>
  </si>
  <si>
    <t>Giannopoulos was born in Melbourne, Australia, the first-born son of Greek immigrant parents.</t>
  </si>
  <si>
    <t>common_voice_en_22528365.mp3</t>
  </si>
  <si>
    <t>The programme makers used many examples of allegedly paranormal phenomena.</t>
  </si>
  <si>
    <t>common_voice_en_22528366.mp3</t>
  </si>
  <si>
    <t>Cabinet ministers and junior ministers have higher salaries.</t>
  </si>
  <si>
    <t>common_voice_en_22528367.mp3</t>
  </si>
  <si>
    <t>Many of the bones were broken into several pieces.</t>
  </si>
  <si>
    <t>common_voice_en_22528368.mp3</t>
  </si>
  <si>
    <t>They have cat-like bodies, bat wings, and can discharge electrical pulses like electric eels.</t>
  </si>
  <si>
    <t>common_voice_en_22528369.mp3</t>
  </si>
  <si>
    <t>This episode does not appear in the other Gospels.</t>
  </si>
  <si>
    <t>common_voice_en_22528375.mp3</t>
  </si>
  <si>
    <t>Their ashes are together in Saint Margaret's Church Westminster Abbey.</t>
  </si>
  <si>
    <t>common_voice_en_22528376.mp3</t>
  </si>
  <si>
    <t>Over time the Internet network will replace books.</t>
  </si>
  <si>
    <t>common_voice_en_22528377.mp3</t>
  </si>
  <si>
    <t>This blow left the Girondists vulnerable due to their association with Dumouriez.</t>
  </si>
  <si>
    <t>common_voice_en_22528378.mp3</t>
  </si>
  <si>
    <t>All ministers were formally appointed by the Governor-General.</t>
  </si>
  <si>
    <t>common_voice_en_22528379.mp3</t>
  </si>
  <si>
    <t>New London was originally known as just "London".</t>
  </si>
  <si>
    <t>common_voice_en_22528385.mp3</t>
  </si>
  <si>
    <t>Emperor Heraclius immediately disowned the Monothelite document known as the "Ecthesis".</t>
  </si>
  <si>
    <t>common_voice_en_22528386.mp3</t>
  </si>
  <si>
    <t>"Apollo" represented a return to form in response to Sergei Diaghilev's abstract ballets.</t>
  </si>
  <si>
    <t>common_voice_en_22528387.mp3</t>
  </si>
  <si>
    <t>His father, Frederick, worked at the Winchester Repeating Arms Company.</t>
  </si>
  <si>
    <t>common_voice_en_22528388.mp3</t>
  </si>
  <si>
    <t>Our government has failed to denounce atrocities.</t>
  </si>
  <si>
    <t>common_voice_en_22528389.mp3</t>
  </si>
  <si>
    <t>It deals with an asteroid named Kali headed toward Earth.</t>
  </si>
  <si>
    <t>common_voice_en_22528395.mp3</t>
  </si>
  <si>
    <t>Those that failed in low Earth orbit were usually given Cosmos designations.</t>
  </si>
  <si>
    <t>common_voice_en_22528396.mp3</t>
  </si>
  <si>
    <t>Situated south of the river Spercheios, it was populated by the Malians.</t>
  </si>
  <si>
    <t>common_voice_en_22528397.mp3</t>
  </si>
  <si>
    <t>Devil Anse was the patriarch leader during the Hatfield-McCoy feud.</t>
  </si>
  <si>
    <t>common_voice_en_22528398.mp3</t>
  </si>
  <si>
    <t>Reading lived with his family in the Oak Knoll District of Oakland.</t>
  </si>
  <si>
    <t>common_voice_en_22528399.mp3</t>
  </si>
  <si>
    <t>It served as a Roman Catholic diocese.</t>
  </si>
  <si>
    <t>common_voice_en_22528455.mp3</t>
  </si>
  <si>
    <t>This illustration is accompanied by the text, Rosamond did not look hungry or sleepy.</t>
  </si>
  <si>
    <t>common_voice_en_22528457.mp3</t>
  </si>
  <si>
    <t>Lake Deverina on Campbell Creek is in the southern part of Clarksville City.</t>
  </si>
  <si>
    <t>common_voice_en_22528458.mp3</t>
  </si>
  <si>
    <t>Those detective stories are a bore to write.</t>
  </si>
  <si>
    <t>common_voice_en_22528460.mp3</t>
  </si>
  <si>
    <t>It has been included in the early builds of Haiku.</t>
  </si>
  <si>
    <t>common_voice_en_22528461.mp3</t>
  </si>
  <si>
    <t>Nowadays it is an important road and rail junction.</t>
  </si>
  <si>
    <t>common_voice_en_22528465.mp3</t>
  </si>
  <si>
    <t>Castle towns were common in Medieval Europe.</t>
  </si>
  <si>
    <t>common_voice_en_22528466.mp3</t>
  </si>
  <si>
    <t>These contingencies seriously undermined her self-esteem.</t>
  </si>
  <si>
    <t>common_voice_en_22528467.mp3</t>
  </si>
  <si>
    <t>Sharon Ventura was later seen again in her She-Thing form.</t>
  </si>
  <si>
    <t>common_voice_en_22528468.mp3</t>
  </si>
  <si>
    <t>The Deepcut Village Centre is the main community building.</t>
  </si>
  <si>
    <t>common_voice_en_22528469.mp3</t>
  </si>
  <si>
    <t>Evolution of potential novae begins with two main sequence stars in a binary system.</t>
  </si>
  <si>
    <t>common_voice_en_22528483.mp3</t>
  </si>
  <si>
    <t>The first Khan of the Mongol was Bodonchar Munkhag's great-great-grandson Khaidu Khan.</t>
  </si>
  <si>
    <t>common_voice_en_22528484.mp3</t>
  </si>
  <si>
    <t>There are many diseases and conditions which cause atrophy of muscle mass.</t>
  </si>
  <si>
    <t>common_voice_en_22528486.mp3</t>
  </si>
  <si>
    <t>In some cases, organizations under study have partially funded research into themselves.</t>
  </si>
  <si>
    <t>common_voice_en_22528487.mp3</t>
  </si>
  <si>
    <t>The urban-type settlement of Savinsky is located on the right bank of the river.</t>
  </si>
  <si>
    <t>common_voice_en_22528490.mp3</t>
  </si>
  <si>
    <t>The battleship then sailed to repair her rudder at Pearl Harbor.</t>
  </si>
  <si>
    <t>common_voice_en_22528491.mp3</t>
  </si>
  <si>
    <t>Motor axons leaving the abducens nucleus run ventrally and caudally through the pons.</t>
  </si>
  <si>
    <t>common_voice_en_22528492.mp3</t>
  </si>
  <si>
    <t>There are many restaurants, hotels, bed and breakfasts establishments, specialty shops, and marine services.</t>
  </si>
  <si>
    <t>common_voice_en_22528493.mp3</t>
  </si>
  <si>
    <t>Materials were then shipped to Bergen.</t>
  </si>
  <si>
    <t>common_voice_en_22528494.mp3</t>
  </si>
  <si>
    <t>At the ceremony, each finalist must ask their nominating student a question.</t>
  </si>
  <si>
    <t>common_voice_en_22528495.mp3</t>
  </si>
  <si>
    <t>Most of the Russian minority escaped westwards before the arrival of the Red Army.</t>
  </si>
  <si>
    <t>common_voice_en_22528496.mp3</t>
  </si>
  <si>
    <t>Speights Gold Medal Ale.</t>
  </si>
  <si>
    <t>common_voice_en_22528497.mp3</t>
  </si>
  <si>
    <t>Therefore, the unused characters can be used to detect errors in the data stream.</t>
  </si>
  <si>
    <t>common_voice_en_22528498.mp3</t>
  </si>
  <si>
    <t>It is composed of the two words "alp" and "er".</t>
  </si>
  <si>
    <t>common_voice_en_22528499.mp3</t>
  </si>
  <si>
    <t>His first wife, Cheney Seton, died in a carriage accident.</t>
  </si>
  <si>
    <t>common_voice_en_22528504.mp3</t>
  </si>
  <si>
    <t>However, these address ranges must not be routed into the public Internet infrastructure.</t>
  </si>
  <si>
    <t>common_voice_en_22528505.mp3</t>
  </si>
  <si>
    <t>Also listed was the Chesterfield Inn, now demolished.</t>
  </si>
  <si>
    <t>common_voice_en_22528507.mp3</t>
  </si>
  <si>
    <t>It was for two centuries the primary harbour of the British Overseas Territory.</t>
  </si>
  <si>
    <t>common_voice_en_22528508.mp3</t>
  </si>
  <si>
    <t>In the United States it is not readily available.</t>
  </si>
  <si>
    <t>common_voice_en_22528509.mp3</t>
  </si>
  <si>
    <t>They can cause replication fork stalling and are bypassed by translesion synthesis.</t>
  </si>
  <si>
    <t>common_voice_en_22528519.mp3</t>
  </si>
  <si>
    <t>Sastre was at first coached by his father, until he became an amateur.</t>
  </si>
  <si>
    <t>common_voice_en_22528520.mp3</t>
  </si>
  <si>
    <t>The scorers faced a difficult task in accurately recording the innings.</t>
  </si>
  <si>
    <t>common_voice_en_22528521.mp3</t>
  </si>
  <si>
    <t>The Atlantic session saw a couple of problems.</t>
  </si>
  <si>
    <t>common_voice_en_22528524.mp3</t>
  </si>
  <si>
    <t>The names of those seeking admission are then circulated to the whole Fellowship.</t>
  </si>
  <si>
    <t>common_voice_en_22528525.mp3</t>
  </si>
  <si>
    <t>Wednesday's most notable features are her pale skin and long, dark twin braids.</t>
  </si>
  <si>
    <t>common_voice_en_22528526.mp3</t>
  </si>
  <si>
    <t>He quit school after the eighth grade.</t>
  </si>
  <si>
    <t>common_voice_en_22528527.mp3</t>
  </si>
  <si>
    <t>Modern tracks are made of concrete, coated with ice.</t>
  </si>
  <si>
    <t>common_voice_en_22528528.mp3</t>
  </si>
  <si>
    <t>Haskell was the last remaining original Pagong member to be voted out.</t>
  </si>
  <si>
    <t>common_voice_en_22528529.mp3</t>
  </si>
  <si>
    <t>It also works provides services for video game company Valve Corporation.</t>
  </si>
  <si>
    <t>common_voice_en_22528534.mp3</t>
  </si>
  <si>
    <t>However, he also composed art songs and chamber music.</t>
  </si>
  <si>
    <t>common_voice_en_22528535.mp3</t>
  </si>
  <si>
    <t>By late May, the coalition was set in a confrontation with Musharraf.</t>
  </si>
  <si>
    <t>common_voice_en_22528536.mp3</t>
  </si>
  <si>
    <t>Onamia is the town nearest to Camp Onomia, a Lutheran summer camp.</t>
  </si>
  <si>
    <t>common_voice_en_22528537.mp3</t>
  </si>
  <si>
    <t>No region has done so.</t>
  </si>
  <si>
    <t>common_voice_en_22528538.mp3</t>
  </si>
  <si>
    <t>Nonsurgical treatment results in persistent or recurrent dislocations of the distal ulna.</t>
  </si>
  <si>
    <t>common_voice_en_22528540.mp3</t>
  </si>
  <si>
    <t>The Hydro-Electric Board later became one of the most powerful public agencies in Canada.</t>
  </si>
  <si>
    <t>common_voice_en_22528541.mp3</t>
  </si>
  <si>
    <t>After retiring from active wrestling, Guerrero sold auto insurance.</t>
  </si>
  <si>
    <t>common_voice_en_22528542.mp3</t>
  </si>
  <si>
    <t>Other kingdoms included Rheged, the Kingdom of Strathclyde, and Gododdin.</t>
  </si>
  <si>
    <t>common_voice_en_22528543.mp3</t>
  </si>
  <si>
    <t>One example would be funding sources for historic preservation projects.</t>
  </si>
  <si>
    <t>common_voice_en_22528544.mp3</t>
  </si>
  <si>
    <t>The other major consideration in categorizing warlords is through the lens of history.</t>
  </si>
  <si>
    <t>common_voice_en_22528550.mp3</t>
  </si>
  <si>
    <t>It became known for physical confrontations: its members smashed windows and assaulted police officers.</t>
  </si>
  <si>
    <t>common_voice_en_22528551.mp3</t>
  </si>
  <si>
    <t>In fact, she was a modest woman killed by an unrequited lover.</t>
  </si>
  <si>
    <t>common_voice_en_22528552.mp3</t>
  </si>
  <si>
    <t>Even though, Al-Hilal decided to replace him.</t>
  </si>
  <si>
    <t>common_voice_en_22528553.mp3</t>
  </si>
  <si>
    <t>Salt, weapons, and ornaments were sought by slave trading adventurers.</t>
  </si>
  <si>
    <t>common_voice_en_22528554.mp3</t>
  </si>
  <si>
    <t>Newton-Smith was previously married to the Canadian author Dorris Heffron.</t>
  </si>
  <si>
    <t>common_voice_en_22528564.mp3</t>
  </si>
  <si>
    <t>American companies dominated the exposition as exhibitors.</t>
  </si>
  <si>
    <t>common_voice_en_22528565.mp3</t>
  </si>
  <si>
    <t>Sosigenes is perhaps called "the Peripatetic" only because of his connection with Alexander.</t>
  </si>
  <si>
    <t>common_voice_en_22528566.mp3</t>
  </si>
  <si>
    <t>This strategic location makes it the transportation hub of Kelantan.</t>
  </si>
  <si>
    <t>common_voice_en_22528567.mp3</t>
  </si>
  <si>
    <t>The cycle of tides is on average per day in the Gulf.</t>
  </si>
  <si>
    <t>common_voice_en_22528575.mp3</t>
  </si>
  <si>
    <t>This imitatio Christi comes to be central to this ideology of martyrdom.</t>
  </si>
  <si>
    <t>common_voice_en_22528576.mp3</t>
  </si>
  <si>
    <t>The Burgoo Festival is a fundraising event hosted by the LaSalle County Historical Society.</t>
  </si>
  <si>
    <t>common_voice_en_22528577.mp3</t>
  </si>
  <si>
    <t>Sivers was a musician who created the website to sell his own music.</t>
  </si>
  <si>
    <t>common_voice_en_22528578.mp3</t>
  </si>
  <si>
    <t>He was born in Nashville, Illinois.</t>
  </si>
  <si>
    <t>common_voice_en_22528579.mp3</t>
  </si>
  <si>
    <t>The book led to a royal commission which upheld the conviction.</t>
  </si>
  <si>
    <t>common_voice_en_22528595.mp3</t>
  </si>
  <si>
    <t>The gameplay of Drakan primarily consists of exploring vast locations and battling enemies.</t>
  </si>
  <si>
    <t>common_voice_en_22528596.mp3</t>
  </si>
  <si>
    <t>In the following years, Fort Harker became the Fort Harker Military Reservation.</t>
  </si>
  <si>
    <t>common_voice_en_22528597.mp3</t>
  </si>
  <si>
    <t>Over the next four decades he became Britain's foremost football architect.</t>
  </si>
  <si>
    <t>common_voice_en_22528598.mp3</t>
  </si>
  <si>
    <t>Analysts have a huge, even endless, variety of sources to work from.</t>
  </si>
  <si>
    <t>common_voice_en_22528599.mp3</t>
  </si>
  <si>
    <t>Political Restraint of the Market and Levels of Criminal Homicide.</t>
  </si>
  <si>
    <t>common_voice_en_23646004.mp3</t>
  </si>
  <si>
    <t>Eagels was married twice.</t>
  </si>
  <si>
    <t>common_voice_en_23646005.mp3</t>
  </si>
  <si>
    <t>They operated out of Somerset, New Jersey.</t>
  </si>
  <si>
    <t>common_voice_en_23646006.mp3</t>
  </si>
  <si>
    <t>Sometimes I dream about those days.</t>
  </si>
  <si>
    <t>common_voice_en_23646007.mp3</t>
  </si>
  <si>
    <t>He had seen much service.</t>
  </si>
  <si>
    <t>common_voice_en_23646008.mp3</t>
  </si>
  <si>
    <t>Most of the annual precipitation is delivered from May to September.</t>
  </si>
  <si>
    <t>common_voice_en_23646009.mp3</t>
  </si>
  <si>
    <t>Medical witnesses said this could result in low blood sugar.</t>
  </si>
  <si>
    <t>common_voice_en_23646010.mp3</t>
  </si>
  <si>
    <t>The township's eastern border follows the crest of Tussey Mountain.</t>
  </si>
  <si>
    <t>common_voice_en_23646011.mp3</t>
  </si>
  <si>
    <t>Langmuir-Blodgett films have also been made.</t>
  </si>
  <si>
    <t>common_voice_en_23646012.mp3</t>
  </si>
  <si>
    <t>Temescal became only a secondary source.</t>
  </si>
  <si>
    <t>common_voice_en_23646013.mp3</t>
  </si>
  <si>
    <t>I shall be better presently.â€™ He closed his eyes.</t>
  </si>
  <si>
    <t>common_voice_en_23646014.mp3</t>
  </si>
  <si>
    <t>Various methods are possible.</t>
  </si>
  <si>
    <t>common_voice_en_23646015.mp3</t>
  </si>
  <si>
    <t>This earned him a place at Rock Werchter, where he performed live.</t>
  </si>
  <si>
    <t>common_voice_en_23646016.mp3</t>
  </si>
  <si>
    <t>The unincorporated community of Tilleda is located within the town.</t>
  </si>
  <si>
    <t>common_voice_en_23646017.mp3</t>
  </si>
  <si>
    <t>If a picture has a bar, the magnification can be easily calculated.</t>
  </si>
  <si>
    <t>common_voice_en_23646018.mp3</t>
  </si>
  <si>
    <t>This research became known as "Project Pluto".</t>
  </si>
  <si>
    <t>common_voice_en_23646019.mp3</t>
  </si>
  <si>
    <t>Another live version from the same tour was released on "A Portrait in Flesh".</t>
  </si>
  <si>
    <t>common_voice_en_23646020.mp3</t>
  </si>
  <si>
    <t>She is of a different, more evolved breed that is only seen in Africa.</t>
  </si>
  <si>
    <t>common_voice_en_23646021.mp3</t>
  </si>
  <si>
    <t>Mongolia elects its head of state-the President of Mongolia-at the national level.</t>
  </si>
  <si>
    <t>common_voice_en_23646022.mp3</t>
  </si>
  <si>
    <t>Announce your repentance and live in peace among your kin, the gunman said.</t>
  </si>
  <si>
    <t>common_voice_en_23646023.mp3</t>
  </si>
  <si>
    <t>Later, Burroughs was selling more than adding machines, including typewriters.</t>
  </si>
  <si>
    <t>common_voice_en_23646024.mp3</t>
  </si>
  <si>
    <t>The wagons were available as either the Fury Suburban or Fury Custom Suburban.</t>
  </si>
  <si>
    <t>common_voice_en_23646025.mp3</t>
  </si>
  <si>
    <t>He became an influential ideologist of the People's Radical Party and a talented journalist.</t>
  </si>
  <si>
    <t>common_voice_en_23646026.mp3</t>
  </si>
  <si>
    <t>The carrier, her escorts, and the attacking destroyer had disappeared.</t>
  </si>
  <si>
    <t>common_voice_en_23646027.mp3</t>
  </si>
  <si>
    <t>The book was launched at Saint Mary's Cathedral College.</t>
  </si>
  <si>
    <t>common_voice_en_23646028.mp3</t>
  </si>
  <si>
    <t>Gilbert's father was a civil servant.</t>
  </si>
  <si>
    <t>common_voice_en_23646029.mp3</t>
  </si>
  <si>
    <t>The decision-making responsibility rests with the executive.</t>
  </si>
  <si>
    <t>common_voice_en_23646030.mp3</t>
  </si>
  <si>
    <t>He won two of his next four fights.</t>
  </si>
  <si>
    <t>common_voice_en_23646031.mp3</t>
  </si>
  <si>
    <t>Norma was educated at Brisbane State High School.</t>
  </si>
  <si>
    <t>common_voice_en_23646032.mp3</t>
  </si>
  <si>
    <t>The cave is a landmark easily viewed from the nearby Trans-Canada Highway.</t>
  </si>
  <si>
    <t>common_voice_en_23646033.mp3</t>
  </si>
  <si>
    <t>The three largest producers of niobium ore are mining pyrochlore deposits.</t>
  </si>
  <si>
    <t>common_voice_en_23646034.mp3</t>
  </si>
  <si>
    <t>He spent two years in detention.</t>
  </si>
  <si>
    <t>common_voice_en_23646035.mp3</t>
  </si>
  <si>
    <t>The property is owned by Bolton Metropolitan Borough Council and open to the public.</t>
  </si>
  <si>
    <t>common_voice_en_23646036.mp3</t>
  </si>
  <si>
    <t>Studios with Neve equipment are often sought out by musicians.</t>
  </si>
  <si>
    <t>common_voice_en_23646037.mp3</t>
  </si>
  <si>
    <t>Takane was born in Kyoto, Japan.</t>
  </si>
  <si>
    <t>common_voice_en_23646038.mp3</t>
  </si>
  <si>
    <t>There is a hotel adjacent to the park.</t>
  </si>
  <si>
    <t>common_voice_en_23646039.mp3</t>
  </si>
  <si>
    <t>Upon reaching Ulithi, "Mayo" began a series of escort missions to Okinawa.</t>
  </si>
  <si>
    <t>common_voice_en_23646040.mp3</t>
  </si>
  <si>
    <t>Tourism is an untapped potential source of livelihood and jobs but it is undeveloped.</t>
  </si>
  <si>
    <t>common_voice_en_23646041.mp3</t>
  </si>
  <si>
    <t>He also used the sayings A pizza you can't refuse!</t>
  </si>
  <si>
    <t>common_voice_en_23646042.mp3</t>
  </si>
  <si>
    <t>Whitehead and Whitelock are sometimes used in Galway.</t>
  </si>
  <si>
    <t>common_voice_en_23646043.mp3</t>
  </si>
  <si>
    <t>Hege remains a very controversial figure since his departure from office.</t>
  </si>
  <si>
    <t>common_voice_en_23646044.mp3</t>
  </si>
  <si>
    <t>A Ramachandran plot can be used in two somewhat different ways.</t>
  </si>
  <si>
    <t>common_voice_en_23646045.mp3</t>
  </si>
  <si>
    <t>The Vice-President's role in government was mostly ceremonial.</t>
  </si>
  <si>
    <t>common_voice_en_23646046.mp3</t>
  </si>
  <si>
    <t>Heron used a similar application to open the gates to the city.</t>
  </si>
  <si>
    <t>common_voice_en_23646047.mp3</t>
  </si>
  <si>
    <t>He worked briefly as an economist for the Federal Energy Regulatory Commission.</t>
  </si>
  <si>
    <t>common_voice_en_23646048.mp3</t>
  </si>
  <si>
    <t>It is also used as part of the Corps' cap badge.</t>
  </si>
  <si>
    <t>common_voice_en_23646049.mp3</t>
  </si>
  <si>
    <t>Like most alternative weeklies, the publication tends toward a left-wing viewpoint.</t>
  </si>
  <si>
    <t>common_voice_en_23646050.mp3</t>
  </si>
  <si>
    <t>"Concord" carried two floatplanes aboard that were stored on the two catapults.</t>
  </si>
  <si>
    <t>common_voice_en_23646051.mp3</t>
  </si>
  <si>
    <t>Tevito was a smiling cartoon dog personified in various ways.</t>
  </si>
  <si>
    <t>common_voice_en_23646052.mp3</t>
  </si>
  <si>
    <t>Chemical Company, Agfa Ansco Corporation, and Warburg and Company of Amsterdam.</t>
  </si>
  <si>
    <t>common_voice_en_23646053.mp3</t>
  </si>
  <si>
    <t>With onomatopoeia the word said sounds like what it represents: Moo, Whack, Bang, etc.</t>
  </si>
  <si>
    <t>common_voice_en_23646054.mp3</t>
  </si>
  <si>
    <t>Only Antony Bek, Bishop of Durham supported the archbishop.</t>
  </si>
  <si>
    <t>common_voice_en_23646055.mp3</t>
  </si>
  <si>
    <t>Bottesini's bass was said to be a unique instrument with a remarkable sound.</t>
  </si>
  <si>
    <t>common_voice_en_23646056.mp3</t>
  </si>
  <si>
    <t>Poste Vita and Poste Assicura were the companies to provide insurance services.</t>
  </si>
  <si>
    <t>common_voice_en_23646057.mp3</t>
  </si>
  <si>
    <t>After mating the male and female split up and the female oviposits alone.</t>
  </si>
  <si>
    <t>common_voice_en_23646058.mp3</t>
  </si>
  <si>
    <t>He ran times the following season and had two ninth-place runs.</t>
  </si>
  <si>
    <t>common_voice_en_28625242.mp3</t>
  </si>
  <si>
    <t>A replica was owned by John Schneider, known as Bo's General Lee.</t>
  </si>
  <si>
    <t>common_voice_en_28625243.mp3</t>
  </si>
  <si>
    <t>History records him as a member of the planter class and an ardent secessionist.</t>
  </si>
  <si>
    <t>common_voice_en_28625244.mp3</t>
  </si>
  <si>
    <t>The shape is circular, which is based on the Ashoka Chakra.</t>
  </si>
  <si>
    <t>common_voice_en_28625245.mp3</t>
  </si>
  <si>
    <t>Kitovani, however, denied any links with the mutiny.</t>
  </si>
  <si>
    <t>common_voice_en_28625246.mp3</t>
  </si>
  <si>
    <t>It still survives and is listed on the Register of the National Estate.</t>
  </si>
  <si>
    <t>common_voice_en_28625249.mp3</t>
  </si>
  <si>
    <t>The railway has a crossing loop at Gerogery.</t>
  </si>
  <si>
    <t>common_voice_en_28625250.mp3</t>
  </si>
  <si>
    <t>Many rave dances are also street dances.</t>
  </si>
  <si>
    <t>common_voice_en_28625251.mp3</t>
  </si>
  <si>
    <t>Tom has been delayed.</t>
  </si>
  <si>
    <t>common_voice_en_28625252.mp3</t>
  </si>
  <si>
    <t>This was just after the highly successful tour of Australia and New Zealand.</t>
  </si>
  <si>
    <t>common_voice_en_28625253.mp3</t>
  </si>
  <si>
    <t>Raquel Meller became a major international star.</t>
  </si>
  <si>
    <t>common_voice_en_28625257.mp3</t>
  </si>
  <si>
    <t>Henry Rollins, Bobby Gillespie and Jehnny Beth made guest appearances.</t>
  </si>
  <si>
    <t>common_voice_en_28625258.mp3</t>
  </si>
  <si>
    <t>Merced is also the headquarters of Malibu Boats, a manufacturer of inboard boats.</t>
  </si>
  <si>
    <t>common_voice_en_28625259.mp3</t>
  </si>
  <si>
    <t>During the Portuguese domain the town was called Ambrizete.</t>
  </si>
  <si>
    <t>common_voice_en_28625260.mp3</t>
  </si>
  <si>
    <t>They can be round in ball shapes or disc shaped.</t>
  </si>
  <si>
    <t>common_voice_en_28625261.mp3</t>
  </si>
  <si>
    <t>The institute offers courses in disciplines such as cinematography, direction and acting.</t>
  </si>
  <si>
    <t>common_voice_en_28625262.mp3</t>
  </si>
  <si>
    <t>Knox was born in the Pittsburgh suburb of Sewickley, Pennsylvania.</t>
  </si>
  <si>
    <t>common_voice_en_28625263.mp3</t>
  </si>
  <si>
    <t>It lies in Loch Dunvegan, off the northwest coast of the Isle of Skye.</t>
  </si>
  <si>
    <t>common_voice_en_28625264.mp3</t>
  </si>
  <si>
    <t>â€˜Eh!â€™ said Mr. Trotter, with a look of virtuous surprise.</t>
  </si>
  <si>
    <t>common_voice_en_28625266.mp3</t>
  </si>
  <si>
    <t>Bands on the Scratchie label include The Sounds, Albert Hammond Junior and Office.</t>
  </si>
  <si>
    <t>bde920a6a61b674d1c82dc98d497601e79c68c79b835623cc296f9ecef2c03721e3e9074b3da1dfca547c91ff6bb896cfd0a081ebe9ab2d909eb7be8f40bfeca</t>
  </si>
  <si>
    <t>common_voice_en_23594155.mp3</t>
  </si>
  <si>
    <t>At the end of the performance, he said: "Someone has to play the hunk".</t>
  </si>
  <si>
    <t>common_voice_en_23594156.mp3</t>
  </si>
  <si>
    <t>Its county seat is Goliad.</t>
  </si>
  <si>
    <t>common_voice_en_23594157.mp3</t>
  </si>
  <si>
    <t>Nixon is the last President a street is named after.</t>
  </si>
  <si>
    <t>common_voice_en_23594158.mp3</t>
  </si>
  <si>
    <t>His missionary work involved preaching the Gospel, evangelism, and visiting lepers and prisoners.</t>
  </si>
  <si>
    <t>common_voice_en_23594159.mp3</t>
  </si>
  <si>
    <t>A small but loyal fanbase for the property developed after its cancellation, largely online.</t>
  </si>
  <si>
    <t>common_voice_en_23594165.mp3</t>
  </si>
  <si>
    <t>He graduated from Delaware Academy in Delhi, New York.</t>
  </si>
  <si>
    <t>common_voice_en_23594166.mp3</t>
  </si>
  <si>
    <t>Downing's special care.</t>
  </si>
  <si>
    <t>common_voice_en_23594168.mp3</t>
  </si>
  <si>
    <t>He later returned to South Africa, and is a part-time rugby union television commentator.</t>
  </si>
  <si>
    <t>common_voice_en_23594169.mp3</t>
  </si>
  <si>
    <t>A table showing the various gauge sizes with weights.</t>
  </si>
  <si>
    <t>common_voice_en_23594170.mp3</t>
  </si>
  <si>
    <t>The critic Dante Isella thinks that this work is not authentic.</t>
  </si>
  <si>
    <t>common_voice_en_23594171.mp3</t>
  </si>
  <si>
    <t>Little is known about his later years.</t>
  </si>
  <si>
    <t>common_voice_en_23594172.mp3</t>
  </si>
  <si>
    <t>Of course I refused to do that!</t>
  </si>
  <si>
    <t>common_voice_en_23594173.mp3</t>
  </si>
  <si>
    <t>It has been called "Detroit's largest art object".</t>
  </si>
  <si>
    <t>common_voice_en_23594174.mp3</t>
  </si>
  <si>
    <t>Physical and moral strength are both critical to students' development and future success.</t>
  </si>
  <si>
    <t>common_voice_en_23594180.mp3</t>
  </si>
  <si>
    <t>Cronberg has been involved in technology and the social sciences policy.</t>
  </si>
  <si>
    <t>common_voice_en_23594181.mp3</t>
  </si>
  <si>
    <t>The "Terri Schiavo case" actually refers to a series of cases.</t>
  </si>
  <si>
    <t>common_voice_en_23594182.mp3</t>
  </si>
  <si>
    <t>It also addresses the issues of clones, genetic engineering and racism.</t>
  </si>
  <si>
    <t>common_voice_en_23594183.mp3</t>
  </si>
  <si>
    <t>The county seat is Henrietta.</t>
  </si>
  <si>
    <t>common_voice_en_23594184.mp3</t>
  </si>
  <si>
    <t>His mother was a Protestant Tutsi assistant nurse.</t>
  </si>
  <si>
    <t>common_voice_en_23594200.mp3</t>
  </si>
  <si>
    <t>The development began with removal of features not found in the original game.</t>
  </si>
  <si>
    <t>common_voice_en_23594201.mp3</t>
  </si>
  <si>
    <t>Well, you can leave it, if you like.</t>
  </si>
  <si>
    <t>common_voice_en_23594202.mp3</t>
  </si>
  <si>
    <t>Klumpke and Bonheur became close friends in the last year of Bonheur's life.</t>
  </si>
  <si>
    <t>common_voice_en_23594203.mp3</t>
  </si>
  <si>
    <t>She later played Martha Boswell in the stage musical "The Boswell Sisters".</t>
  </si>
  <si>
    <t>common_voice_en_23594204.mp3</t>
  </si>
  <si>
    <t>Cornelius Vanderbilt and William Salomon, among other leading American railwaymen sat on the board.</t>
  </si>
  <si>
    <t>common_voice_en_23607389.mp3</t>
  </si>
  <si>
    <t>Its publication contributed to standardization of Navajo orthography.</t>
  </si>
  <si>
    <t>common_voice_en_23607390.mp3</t>
  </si>
  <si>
    <t>The answers to these questions may be contradictory and suggest different ethnic origins.</t>
  </si>
  <si>
    <t>common_voice_en_23607391.mp3</t>
  </si>
  <si>
    <t>It was likely named for Wesley West, a pioneer settler.</t>
  </si>
  <si>
    <t>common_voice_en_23607392.mp3</t>
  </si>
  <si>
    <t>Electricity from nuclear is taxed even though it causes no direct carbon emissions.</t>
  </si>
  <si>
    <t>common_voice_en_23607393.mp3</t>
  </si>
  <si>
    <t>Lindgren is chairperson of the Swedish Civil Protection Association.</t>
  </si>
  <si>
    <t>common_voice_en_23607404.mp3</t>
  </si>
  <si>
    <t>Ali pardoned Aisha and her brother escorted her back to Medina.</t>
  </si>
  <si>
    <t>common_voice_en_23607405.mp3</t>
  </si>
  <si>
    <t>Direct connections between cells also function in this coordination.</t>
  </si>
  <si>
    <t>common_voice_en_23607406.mp3</t>
  </si>
  <si>
    <t>A new Co-op store has recently opened opposite Dane Hill.</t>
  </si>
  <si>
    <t>common_voice_en_23607407.mp3</t>
  </si>
  <si>
    <t>However, according to biographer Takashi Tokoroyama, this claim is without merit.</t>
  </si>
  <si>
    <t>common_voice_en_23607408.mp3</t>
  </si>
  <si>
    <t>His "secret" is not anonymous like most; rather, Warren signs his.</t>
  </si>
  <si>
    <t>common_voice_en_23607424.mp3</t>
  </si>
  <si>
    <t>Both Lashly and Crean received the Albert Medal for saving Evans' life.</t>
  </si>
  <si>
    <t>common_voice_en_23607425.mp3</t>
  </si>
  <si>
    <t>In the end of the series the group finds his mother.</t>
  </si>
  <si>
    <t>common_voice_en_23607426.mp3</t>
  </si>
  <si>
    <t>The club invested heavily in newcomers.</t>
  </si>
  <si>
    <t>common_voice_en_23607427.mp3</t>
  </si>
  <si>
    <t>The position of the equilibrium will depend on the countercation and solvent.</t>
  </si>
  <si>
    <t>common_voice_en_23607428.mp3</t>
  </si>
  <si>
    <t>Exuperius is best known in connection with the Canon of the Sacred Scriptures.</t>
  </si>
  <si>
    <t>common_voice_en_23607429.mp3</t>
  </si>
  <si>
    <t>The enslavement of the white clones led to the civil war on Mars.</t>
  </si>
  <si>
    <t>common_voice_en_23607433.mp3</t>
  </si>
  <si>
    <t>The theorem is due to George D. Birkhoff.</t>
  </si>
  <si>
    <t>common_voice_en_23607435.mp3</t>
  </si>
  <si>
    <t>The Block I-V are residential areas with family dwellings.</t>
  </si>
  <si>
    <t>common_voice_en_23607437.mp3</t>
  </si>
  <si>
    <t>Ayers is a recipient of the Congress of Racial Equality Lifetime Achievement Award.</t>
  </si>
  <si>
    <t>common_voice_en_23607444.mp3</t>
  </si>
  <si>
    <t>Inhibitors prevent self-digestion of the pancreas itself.</t>
  </si>
  <si>
    <t>common_voice_en_23607445.mp3</t>
  </si>
  <si>
    <t>The series stars Larry David as an extreme fictionalized version of himself.</t>
  </si>
  <si>
    <t>common_voice_en_23607446.mp3</t>
  </si>
  <si>
    <t>Caird was noted for his interest in providing financial aid for scientific research.</t>
  </si>
  <si>
    <t>common_voice_en_23607447.mp3</t>
  </si>
  <si>
    <t>Private hotels, such as the Yale Club, are members of the group.</t>
  </si>
  <si>
    <t>common_voice_en_23607448.mp3</t>
  </si>
  <si>
    <t>Divers were paid rewards for recovering the many bodies trapped within the hull.</t>
  </si>
  <si>
    <t>common_voice_en_23607464.mp3</t>
  </si>
  <si>
    <t>This clinical affiliation expands the capabilities of the cardiac and cancer programs.</t>
  </si>
  <si>
    <t>common_voice_en_23607465.mp3</t>
  </si>
  <si>
    <t>It is not to be confused with the Leningrad Codex of the Hebrew Bible.</t>
  </si>
  <si>
    <t>common_voice_en_23607467.mp3</t>
  </si>
  <si>
    <t>As usual raising the money was the problem.</t>
  </si>
  <si>
    <t>common_voice_en_23607469.mp3</t>
  </si>
  <si>
    <t>Lord Illvin, Arhys's half-brother, is unconscious except for afternoon wakings that match Arhys' naps.</t>
  </si>
  <si>
    <t>common_voice_en_23607471.mp3</t>
  </si>
  <si>
    <t>Nonetheless, the story is significant to the over-all history of the blazon and crest.</t>
  </si>
  <si>
    <t>common_voice_en_23607519.mp3</t>
  </si>
  <si>
    <t>Probiotics taken orally can be destroyed by the acidic conditions of the stomach.</t>
  </si>
  <si>
    <t>common_voice_en_23607520.mp3</t>
  </si>
  <si>
    <t>The Correctional Services Department operates the Tai Lam Centre for Women in the district.</t>
  </si>
  <si>
    <t>common_voice_en_23607521.mp3</t>
  </si>
  <si>
    <t>"William H. Bates" underwent voyage repairs and later prepared for another overseas deployment.</t>
  </si>
  <si>
    <t>common_voice_en_23607522.mp3</t>
  </si>
  <si>
    <t>The view of the game-world was isometric.</t>
  </si>
  <si>
    <t>common_voice_en_23607523.mp3</t>
  </si>
  <si>
    <t>Gorham himself spent the rest of his life at his post in Brampford Speke.</t>
  </si>
  <si>
    <t>common_voice_en_23607539.mp3</t>
  </si>
  <si>
    <t>That's the pressure.</t>
  </si>
  <si>
    <t>common_voice_en_23607540.mp3</t>
  </si>
  <si>
    <t>Such as peace.</t>
  </si>
  <si>
    <t>common_voice_en_23607541.mp3</t>
  </si>
  <si>
    <t>Denning grew up in the mountain town of Idaho Springs, Colorado.</t>
  </si>
  <si>
    <t>common_voice_en_23607542.mp3</t>
  </si>
  <si>
    <t>He, along with screenwriters Nils Parker and Tucker Max, co-wrote tracks for the movie.</t>
  </si>
  <si>
    <t>common_voice_en_23607543.mp3</t>
  </si>
  <si>
    <t>A range of well-researched articles remains the core content of the magazine.</t>
  </si>
  <si>
    <t>common_voice_en_23607559.mp3</t>
  </si>
  <si>
    <t>The University's baseball field is named in his honor.</t>
  </si>
  <si>
    <t>common_voice_en_23607560.mp3</t>
  </si>
  <si>
    <t>The creek forms part of the border between Salem and Cumberland Counties.</t>
  </si>
  <si>
    <t>common_voice_en_23607561.mp3</t>
  </si>
  <si>
    <t>Additionally, the character gave him a window into House Corrino.</t>
  </si>
  <si>
    <t>common_voice_en_23607562.mp3</t>
  </si>
  <si>
    <t>The village has its own telephone company, which provides telephone, television, and internet access.</t>
  </si>
  <si>
    <t>common_voice_en_23607563.mp3</t>
  </si>
  <si>
    <t>Magnus Carlsen won the Rapid Championship.</t>
  </si>
  <si>
    <t>common_voice_en_23607579.mp3</t>
  </si>
  <si>
    <t>The gift shop is well-stocked with memorabilia, books, and souvenirs.</t>
  </si>
  <si>
    <t>common_voice_en_23607580.mp3</t>
  </si>
  <si>
    <t>Later, Mr. Bones was freed from prison by Doctor Love.</t>
  </si>
  <si>
    <t>common_voice_en_23607581.mp3</t>
  </si>
  <si>
    <t>He is often considered the "father of botany" for his works on plants.</t>
  </si>
  <si>
    <t>common_voice_en_23607582.mp3</t>
  </si>
  <si>
    <t>The area is currently in a military zone and is closed to visitors.</t>
  </si>
  <si>
    <t>common_voice_en_23607603.mp3</t>
  </si>
  <si>
    <t>The two quickly developed a rivalry, wrestling several times over the next few months.</t>
  </si>
  <si>
    <t>common_voice_en_23607604.mp3</t>
  </si>
  <si>
    <t>On the eastern edge of Fecunditatis is the crater Langrenus.</t>
  </si>
  <si>
    <t>common_voice_en_23607605.mp3</t>
  </si>
  <si>
    <t>Like many other rodents, "Phoberomys" was a herbivore with high-crowned premolars and molars.</t>
  </si>
  <si>
    <t>common_voice_en_23607606.mp3</t>
  </si>
  <si>
    <t>The buildings sat empty and unused for a decade.</t>
  </si>
  <si>
    <t>common_voice_en_23607607.mp3</t>
  </si>
  <si>
    <t>The procession is frequently bombarded with flour and eggs.</t>
  </si>
  <si>
    <t>common_voice_en_23607636.mp3</t>
  </si>
  <si>
    <t>European colonialists operated shipping on the lake.</t>
  </si>
  <si>
    <t>common_voice_en_23607637.mp3</t>
  </si>
  <si>
    <t>He died in Geneva.</t>
  </si>
  <si>
    <t>common_voice_en_23607639.mp3</t>
  </si>
  <si>
    <t>It was during this period that the term "fifth-generation computer" started to be used.</t>
  </si>
  <si>
    <t>common_voice_en_23607640.mp3</t>
  </si>
  <si>
    <t>The town of Remington developed as a transportation hub.</t>
  </si>
  <si>
    <t>common_voice_en_23607666.mp3</t>
  </si>
  <si>
    <t>This way profits would be hidden to the Mexican treasury, and taxes were saved.</t>
  </si>
  <si>
    <t>common_voice_en_23607667.mp3</t>
  </si>
  <si>
    <t>Ben Jonson, for example, wrote masques with the architect Inigo Jones.</t>
  </si>
  <si>
    <t>common_voice_en_23607668.mp3</t>
  </si>
  <si>
    <t>Norms are the informal rules that groups adopt to regulate members' behaviour.</t>
  </si>
  <si>
    <t>common_voice_en_23607669.mp3</t>
  </si>
  <si>
    <t>The name comes from "Ceola's settlement".</t>
  </si>
  <si>
    <t>common_voice_en_23607670.mp3</t>
  </si>
  <si>
    <t>The pinafore differs from the standard, having a more vest-like appearance.</t>
  </si>
  <si>
    <t>common_voice_en_23607682.mp3</t>
  </si>
  <si>
    <t>Happy singalong music.</t>
  </si>
  <si>
    <t>common_voice_en_23607683.mp3</t>
  </si>
  <si>
    <t>And why should you try to deceive me by telling a tale?</t>
  </si>
  <si>
    <t>common_voice_en_23607684.mp3</t>
  </si>
  <si>
    <t>Bennett wrote that time is the most precious of commodities.</t>
  </si>
  <si>
    <t>common_voice_en_23607685.mp3</t>
  </si>
  <si>
    <t>With no hope of raising that much capital, the idea was abandoned.</t>
  </si>
  <si>
    <t>common_voice_en_23607716.mp3</t>
  </si>
  <si>
    <t>Zieten separated himself from the court, and grumbled to Frederick from his estate.</t>
  </si>
  <si>
    <t>common_voice_en_23607717.mp3</t>
  </si>
  <si>
    <t>This local station has four tracks and two side platforms.</t>
  </si>
  <si>
    <t>common_voice_en_23607718.mp3</t>
  </si>
  <si>
    <t>French has a T-V distinction in the second person singular.</t>
  </si>
  <si>
    <t>common_voice_en_23607720.mp3</t>
  </si>
  <si>
    <t>Associated minerals include metavivianite, ludlamite, pyrite, siderite and pyrrhotite.</t>
  </si>
  <si>
    <t>common_voice_en_23607722.mp3</t>
  </si>
  <si>
    <t>Narasimha Rao garu laid foundation stone for the institute.</t>
  </si>
  <si>
    <t>common_voice_en_23607736.mp3</t>
  </si>
  <si>
    <t>These became the start of the on-campus gardens and arboretum.</t>
  </si>
  <si>
    <t>common_voice_en_23607737.mp3</t>
  </si>
  <si>
    <t>Following its home video release, "The Sweetest Apu" received mostly negative reviews from critics.</t>
  </si>
  <si>
    <t>common_voice_en_23607738.mp3</t>
  </si>
  <si>
    <t>The lower fin was recovered by parachute.</t>
  </si>
  <si>
    <t>common_voice_en_23607739.mp3</t>
  </si>
  <si>
    <t>The first mosque in Debre Tabor was constructed and eucalyptus planting extended.</t>
  </si>
  <si>
    <t>common_voice_en_23607740.mp3</t>
  </si>
  <si>
    <t>It excretes a highly saline solution from their nose.</t>
  </si>
  <si>
    <t>common_voice_en_23607771.mp3</t>
  </si>
  <si>
    <t>The company was also known as the Port of Mobile Route.</t>
  </si>
  <si>
    <t>common_voice_en_23607772.mp3</t>
  </si>
  <si>
    <t>He became technical advisor at the Cultural Ministry of Senegal.</t>
  </si>
  <si>
    <t>common_voice_en_23607773.mp3</t>
  </si>
  <si>
    <t>The museum houses important collections and temporary exhibitions associated with Hadrian's Wall.</t>
  </si>
  <si>
    <t>common_voice_en_23607774.mp3</t>
  </si>
  <si>
    <t>The upper facies is a fossil poor assemblage of calcareous mudstones.</t>
  </si>
  <si>
    <t>common_voice_en_23709590.mp3</t>
  </si>
  <si>
    <t>Walled Lake is north of the City of Novi.</t>
  </si>
  <si>
    <t>common_voice_en_23709591.mp3</t>
  </si>
  <si>
    <t>If the particle is non-relativistic, then the emission is called cyclotron emission.</t>
  </si>
  <si>
    <t>common_voice_en_23709592.mp3</t>
  </si>
  <si>
    <t>The grandchildren take a day off to visit the urban environment of Nagasaki.</t>
  </si>
  <si>
    <t>common_voice_en_23709593.mp3</t>
  </si>
  <si>
    <t>The smallest are the warbler-finches and the largest is the vegetarian finch.</t>
  </si>
  <si>
    <t>common_voice_en_23709594.mp3</t>
  </si>
  <si>
    <t>Profund has subsequently been wound up and its assets distributed to its investors.</t>
  </si>
  <si>
    <t>common_voice_en_23709715.mp3</t>
  </si>
  <si>
    <t>Peek played college football at the University of Cincinnati.</t>
  </si>
  <si>
    <t>common_voice_en_23709716.mp3</t>
  </si>
  <si>
    <t>He was trustee of both that gallery and the Wallace Collection.</t>
  </si>
  <si>
    <t>common_voice_en_23709717.mp3</t>
  </si>
  <si>
    <t>He was cremated at Hither Green in South East London.</t>
  </si>
  <si>
    <t>common_voice_en_23709718.mp3</t>
  </si>
  <si>
    <t>Short films had become a medium for student, independent and specialty work.</t>
  </si>
  <si>
    <t>common_voice_en_23709719.mp3</t>
  </si>
  <si>
    <t>Previously, Whirlpool existed with no revenue stream.</t>
  </si>
  <si>
    <t>common_voice_en_23709741.mp3</t>
  </si>
  <si>
    <t>Travelling bards are a historic part of the country's heritage.</t>
  </si>
  <si>
    <t>common_voice_en_23709743.mp3</t>
  </si>
  <si>
    <t>Spectrograms are sometimes called spectral waterfalls, voiceprints, or voicegrams.</t>
  </si>
  <si>
    <t>common_voice_en_23709747.mp3</t>
  </si>
  <si>
    <t>The town has an airport for domestic flights.</t>
  </si>
  <si>
    <t>common_voice_en_23709748.mp3</t>
  </si>
  <si>
    <t>Spain maintained a bilateral assistance program in Equatorial Guinea.</t>
  </si>
  <si>
    <t>common_voice_en_23727106.mp3</t>
  </si>
  <si>
    <t>The planned fourth volume on psychology was never written.</t>
  </si>
  <si>
    <t>common_voice_en_23727107.mp3</t>
  </si>
  <si>
    <t>Conrail shortened the line by abandoning most of its route to Buffalo.</t>
  </si>
  <si>
    <t>common_voice_en_23727109.mp3</t>
  </si>
  <si>
    <t>He's back, Amos!</t>
  </si>
  <si>
    <t>common_voice_en_23727110.mp3</t>
  </si>
  <si>
    <t>Two major lanes of open water were defined for shipping and drainage.</t>
  </si>
  <si>
    <t>common_voice_en_23727111.mp3</t>
  </si>
  <si>
    <t>Its name means "ruminant horse", but current evidence does not support "Merychippus" ruminating.</t>
  </si>
  <si>
    <t>common_voice_en_23727112.mp3</t>
  </si>
  <si>
    <t>The handle of the rod is made of carved buffalo horn.</t>
  </si>
  <si>
    <t>common_voice_en_23727114.mp3</t>
  </si>
  <si>
    <t>She traveled extensively, particularly in Bali and South Asia.</t>
  </si>
  <si>
    <t>common_voice_en_23727115.mp3</t>
  </si>
  <si>
    <t>The show was produced by Ray Jones, Damian Collier and Jeff Wayne.</t>
  </si>
  <si>
    <t>common_voice_en_23727116.mp3</t>
  </si>
  <si>
    <t>The highest point in Ashland is Hicks Hill, at above sea level.</t>
  </si>
  <si>
    <t>common_voice_en_23727117.mp3</t>
  </si>
  <si>
    <t>Ten days later, there was a formal announcement of an American Arrangement.</t>
  </si>
  <si>
    <t>common_voice_en_23727118.mp3</t>
  </si>
  <si>
    <t>Cassandra: She's Enchantra's niece and Sabrina's best friend-turned-enemy.</t>
  </si>
  <si>
    <t>common_voice_en_23727119.mp3</t>
  </si>
  <si>
    <t>The event was promoted by Volvo Cars Heritage.</t>
  </si>
  <si>
    <t>common_voice_en_23727120.mp3</t>
  </si>
  <si>
    <t>Only ten Australians have played Test cricket at an older age.</t>
  </si>
  <si>
    <t>common_voice_en_23727121.mp3</t>
  </si>
  <si>
    <t>Because of this, a major upgrade was planned.</t>
  </si>
  <si>
    <t>common_voice_en_23727122.mp3</t>
  </si>
  <si>
    <t>Scholars have started to revise earlier views about Schopenhauer's discovery of Buddhism.</t>
  </si>
  <si>
    <t>common_voice_en_23727123.mp3</t>
  </si>
  <si>
    <t>Layzie, Krayzie, and Wish Bone starred in the film, playing themselves.</t>
  </si>
  <si>
    <t>common_voice_en_23727124.mp3</t>
  </si>
  <si>
    <t>He was born Richard Damon Elliott in Boston, Massachusetts.</t>
  </si>
  <si>
    <t>common_voice_en_23727125.mp3</t>
  </si>
  <si>
    <t>It is the second highest point on the Mendip Hills.</t>
  </si>
  <si>
    <t>common_voice_en_23727126.mp3</t>
  </si>
  <si>
    <t>Punch is married and has two children, Jessie and Logan.</t>
  </si>
  <si>
    <t>common_voice_en_23727127.mp3</t>
  </si>
  <si>
    <t>In some instances, subcultures have been legislated against, and their activities regulated or curtailed.</t>
  </si>
  <si>
    <t>common_voice_en_23727128.mp3</t>
  </si>
  <si>
    <t>This, in turn, led to the development of the vacuum tube.</t>
  </si>
  <si>
    <t>common_voice_en_23727129.mp3</t>
  </si>
  <si>
    <t>Soon after his retirement as a player, Monday became a broadcaster for the Dodgers.</t>
  </si>
  <si>
    <t>common_voice_en_23727130.mp3</t>
  </si>
  <si>
    <t>The arsenal also produced small pyrotechnic devices including small solid-fuel rockets during the war.</t>
  </si>
  <si>
    <t>common_voice_en_23727131.mp3</t>
  </si>
  <si>
    <t>Finn, as a last resort, attempts to execute Picard, but Devos kills him.</t>
  </si>
  <si>
    <t>common_voice_en_23727132.mp3</t>
  </si>
  <si>
    <t>The museum is operated by the Chippokes Plantation Farm Foundation.</t>
  </si>
  <si>
    <t>common_voice_en_23727133.mp3</t>
  </si>
  <si>
    <t>Kanyemba is translated into English as "a bean".</t>
  </si>
  <si>
    <t>common_voice_en_23727134.mp3</t>
  </si>
  <si>
    <t>This definition was later supplanted by one based on the Weston cell.</t>
  </si>
  <si>
    <t>common_voice_en_23727135.mp3</t>
  </si>
  <si>
    <t>He was uncle of Brigadier-general Alexander George Arbuthnot.</t>
  </si>
  <si>
    <t>common_voice_en_23727141.mp3</t>
  </si>
  <si>
    <t>Graffin was a student of paleobiology at Cornell.</t>
  </si>
  <si>
    <t>common_voice_en_23727142.mp3</t>
  </si>
  <si>
    <t>Bell also climbed in the Karakoram of Pakistan, participating in two very notable expeditions.</t>
  </si>
  <si>
    <t>common_voice_en_23727143.mp3</t>
  </si>
  <si>
    <t>Scenes inside Graves' diamond mine were also filmed in Cornwall, at the Eden Project.</t>
  </si>
  <si>
    <t>common_voice_en_23727144.mp3</t>
  </si>
  <si>
    <t>An implementation of this technology is marketed as E-Line.</t>
  </si>
  <si>
    <t>common_voice_en_23727145.mp3</t>
  </si>
  <si>
    <t>Courses range from the remedial to Advanced Placement.</t>
  </si>
  <si>
    <t>common_voice_en_23727146.mp3</t>
  </si>
  <si>
    <t>Woodland covers approximately two-thirds of the site.</t>
  </si>
  <si>
    <t>common_voice_en_23727147.mp3</t>
  </si>
  <si>
    <t>The products should have a solid market place before he introduced a new product.</t>
  </si>
  <si>
    <t>common_voice_en_23727148.mp3</t>
  </si>
  <si>
    <t>Following the tenth season's home video release, the episode received mixed reviews from critics.</t>
  </si>
  <si>
    <t>common_voice_en_23727149.mp3</t>
  </si>
  <si>
    <t>None of the passengers were ever officially notified of the cancellations.</t>
  </si>
  <si>
    <t>common_voice_en_23727150.mp3</t>
  </si>
  <si>
    <t>It was referred to as the Multilateral Teachers' Training Programme.</t>
  </si>
  <si>
    <t>common_voice_en_23727151.mp3</t>
  </si>
  <si>
    <t>Dean Wallis believed in the power of economics to solve a host of problems.</t>
  </si>
  <si>
    <t>common_voice_en_23727152.mp3</t>
  </si>
  <si>
    <t>Outloud tour with Ozma and Weezer.</t>
  </si>
  <si>
    <t>common_voice_en_23727153.mp3</t>
  </si>
  <si>
    <t>In general, physical therapy emphasises postural balance and gait training for ataxia patients.</t>
  </si>
  <si>
    <t>common_voice_en_23727154.mp3</t>
  </si>
  <si>
    <t>Mathematician Bonaventura Cavalieri was a member from the age of fifteen until his death.</t>
  </si>
  <si>
    <t>common_voice_en_23727155.mp3</t>
  </si>
  <si>
    <t>A lot of the gags center around the character's interest in the opposite sex.</t>
  </si>
  <si>
    <t>common_voice_en_23727156.mp3</t>
  </si>
  <si>
    <t>The following year, he helped organize an actor's benefit for a sick young actress.</t>
  </si>
  <si>
    <t>common_voice_en_23727157.mp3</t>
  </si>
  <si>
    <t>Its name derives from its resemblance to half a pumpkin.</t>
  </si>
  <si>
    <t>common_voice_en_23727158.mp3</t>
  </si>
  <si>
    <t>It has an aldehyde group and is an aldose.</t>
  </si>
  <si>
    <t>common_voice_en_23727159.mp3</t>
  </si>
  <si>
    <t>He served as a minister in many cabinets.</t>
  </si>
  <si>
    <t>common_voice_en_23727160.mp3</t>
  </si>
  <si>
    <t>During her tour of duty, she captured blockade runners and bombarded Confederate shore installations.</t>
  </si>
  <si>
    <t>common_voice_en_23727161.mp3</t>
  </si>
  <si>
    <t>Riggins began producing hip hop in middle school and continued through high school.</t>
  </si>
  <si>
    <t>common_voice_en_23727162.mp3</t>
  </si>
  <si>
    <t>Cheeseman also plays for Twin Zero, a Reuben Gotto rock project based in London.</t>
  </si>
  <si>
    <t>common_voice_en_23727164.mp3</t>
  </si>
  <si>
    <t>Heroes in myth often had close but conflicted relationships with the gods.</t>
  </si>
  <si>
    <t>common_voice_en_23727165.mp3</t>
  </si>
  <si>
    <t>It's a fight to the finish when Donald finally defeats Blacksnake.</t>
  </si>
  <si>
    <t>common_voice_en_23727166.mp3</t>
  </si>
  <si>
    <t>The reference management service QuestionPoint provides libraries with tools to communicate with users.</t>
  </si>
  <si>
    <t>common_voice_en_23727167.mp3</t>
  </si>
  <si>
    <t>The product is sourced in Costa Rica and repackaged in the United States.</t>
  </si>
  <si>
    <t>common_voice_en_23727169.mp3</t>
  </si>
  <si>
    <t>The decisive revolution in world history has happened - a revolution of all-conquering love.</t>
  </si>
  <si>
    <t>common_voice_en_23727170.mp3</t>
  </si>
  <si>
    <t>The British L class submarine eventually replaced the E class.</t>
  </si>
  <si>
    <t>common_voice_en_23727171.mp3</t>
  </si>
  <si>
    <t>The developers claim that this makes the desktop easier to use.</t>
  </si>
  <si>
    <t>common_voice_en_23727172.mp3</t>
  </si>
  <si>
    <t>Phonemic awareness and phonological awareness are often confused since they are interdependent.</t>
  </si>
  <si>
    <t>common_voice_en_23727173.mp3</t>
  </si>
  <si>
    <t>This adventure follows along relatively traditional paths.</t>
  </si>
  <si>
    <t>common_voice_en_23727174.mp3</t>
  </si>
  <si>
    <t>Yet this is unsound and thus the lazy argument must be rejected.</t>
  </si>
  <si>
    <t>common_voice_en_23727175.mp3</t>
  </si>
  <si>
    <t>The division was embodied upon the outbreak of war.</t>
  </si>
  <si>
    <t>common_voice_en_23727176.mp3</t>
  </si>
  <si>
    <t>Administrative center of the district is Salzburg.</t>
  </si>
  <si>
    <t>common_voice_en_23727177.mp3</t>
  </si>
  <si>
    <t>It, inadvertently, would also be the final En Vogue single to feature Robinson.</t>
  </si>
  <si>
    <t>common_voice_en_23727178.mp3</t>
  </si>
  <si>
    <t>Ingersoll was named a justice of the peace for the county.</t>
  </si>
  <si>
    <t>common_voice_en_23727179.mp3</t>
  </si>
  <si>
    <t>Many of these projects use catenary curves in their structural designs.</t>
  </si>
  <si>
    <t>common_voice_en_23727180.mp3</t>
  </si>
  <si>
    <t>The cephalon does not end in genal spines.</t>
  </si>
  <si>
    <t>common_voice_en_23727186.mp3</t>
  </si>
  <si>
    <t>A number of applications have duplicated the functionality of Stickies on other platforms.</t>
  </si>
  <si>
    <t>common_voice_en_23727187.mp3</t>
  </si>
  <si>
    <t>The Town of Thorntonville is served by the Monahans-Wickett-Pyote Independent School District.</t>
  </si>
  <si>
    <t>common_voice_en_23727188.mp3</t>
  </si>
  <si>
    <t>Eleven athletes have won national titles in men's outdoor track and field.</t>
  </si>
  <si>
    <t>common_voice_en_23727189.mp3</t>
  </si>
  <si>
    <t>The nests contain multiple, horizontal tiers of combs within.</t>
  </si>
  <si>
    <t>common_voice_en_23727191.mp3</t>
  </si>
  <si>
    <t>The island belongs to the parish of As Negradas, municipality of O Vicedo.</t>
  </si>
  <si>
    <t>common_voice_en_23727192.mp3</t>
  </si>
  <si>
    <t>Local democracy takes the form of a Parish Meeting.</t>
  </si>
  <si>
    <t>common_voice_en_23727193.mp3</t>
  </si>
  <si>
    <t>Born in Palermo, he studied architecture in Rome.</t>
  </si>
  <si>
    <t>common_voice_en_23727194.mp3</t>
  </si>
  <si>
    <t>It is five miles west of Northallerton.</t>
  </si>
  <si>
    <t>common_voice_en_23727195.mp3</t>
  </si>
  <si>
    <t>Wat Yan Nawa, the temple the district name inherits, is now in Sathon District.</t>
  </si>
  <si>
    <t>common_voice_en_23727196.mp3</t>
  </si>
  <si>
    <t>He is also an amateur biologist.</t>
  </si>
  <si>
    <t>common_voice_en_23727197.mp3</t>
  </si>
  <si>
    <t>Madonna's music videos are considered by critics as works of art.</t>
  </si>
  <si>
    <t>common_voice_en_23727198.mp3</t>
  </si>
  <si>
    <t>Dadar boasts some of the reputed schools and colleges in Mumbai.</t>
  </si>
  <si>
    <t>common_voice_en_23727199.mp3</t>
  </si>
  <si>
    <t>Branch offices are located in Baltimore, Maryland and Charlotte, North Carolina.</t>
  </si>
  <si>
    <t>common_voice_en_28413620.mp3</t>
  </si>
  <si>
    <t>"National Review" sometimes endorses a candidate during the primary election season.</t>
  </si>
  <si>
    <t>common_voice_en_28413623.mp3</t>
  </si>
  <si>
    <t>The battalion took part in jungle fighting against the Japanese forces.</t>
  </si>
  <si>
    <t>common_voice_en_28413626.mp3</t>
  </si>
  <si>
    <t>This configuration makes all the notes of the chromatic scale available.</t>
  </si>
  <si>
    <t>common_voice_en_28413627.mp3</t>
  </si>
  <si>
    <t>Tim Hurst, now managing Saint Louis, planned on using Stivetts in center field.</t>
  </si>
  <si>
    <t>common_voice_en_28413628.mp3</t>
  </si>
  <si>
    <t>Satra Motors was based in Carnaby, Bridlington, North Humberside on the old airfield.</t>
  </si>
  <si>
    <t>common_voice_en_28413639.mp3</t>
  </si>
  <si>
    <t>Private member clubs were not exempted.</t>
  </si>
  <si>
    <t>common_voice_en_28413640.mp3</t>
  </si>
  <si>
    <t>Some black cultivars are 'Black Beauty', 'Black Monukka', 'Concord Seedless', 'Glenora' and 'Thomcord.</t>
  </si>
  <si>
    <t>common_voice_en_28413641.mp3</t>
  </si>
  <si>
    <t>Mahogany runs good to three feet.</t>
  </si>
  <si>
    <t>common_voice_en_28413642.mp3</t>
  </si>
  <si>
    <t>Psychologists sometimes attempt to describe sexuality on a personality scale.</t>
  </si>
  <si>
    <t>common_voice_en_28413643.mp3</t>
  </si>
  <si>
    <t>The following year, eleven constitutional referenda banning same-sex unions were placed on state ballots.</t>
  </si>
  <si>
    <t>common_voice_en_28446460.mp3</t>
  </si>
  <si>
    <t>As a result, he was posthumously awarded the Bronze Star and Purple Heart.</t>
  </si>
  <si>
    <t>common_voice_en_28446461.mp3</t>
  </si>
  <si>
    <t>Birth defects have been associated with use of lisinopril in any trimester.</t>
  </si>
  <si>
    <t>common_voice_en_28446463.mp3</t>
  </si>
  <si>
    <t>The Lake Vermilion Indian Reservation is located in the southeast part of Greenwood Township.</t>
  </si>
  <si>
    <t>common_voice_en_28446464.mp3</t>
  </si>
  <si>
    <t>The girls sneak into Sarah's room at night to listen to her stories.</t>
  </si>
  <si>
    <t>common_voice_en_28446465.mp3</t>
  </si>
  <si>
    <t>Forstmann served on the advisory boards of Georgetown University and Marymount College.</t>
  </si>
  <si>
    <t>common_voice_en_28446487.mp3</t>
  </si>
  <si>
    <t>Deficits have been repeatedly recurring, and debt has been steadily and surely accumulated.</t>
  </si>
  <si>
    <t>common_voice_en_28446488.mp3</t>
  </si>
  <si>
    <t>The village, however was settled two years before by John A. Shaeffer, a German.</t>
  </si>
  <si>
    <t>common_voice_en_28446489.mp3</t>
  </si>
  <si>
    <t>The University of Delaware has a dorm on its North Campus bearing his name.</t>
  </si>
  <si>
    <t>common_voice_en_28446491.mp3</t>
  </si>
  <si>
    <t>Abhay is very sweet.</t>
  </si>
  <si>
    <t>common_voice_en_28446492.mp3</t>
  </si>
  <si>
    <t>Litigation by several contest participants has proven fruitless.</t>
  </si>
  <si>
    <t>common_voice_en_28446574.mp3</t>
  </si>
  <si>
    <t>So to address these shortcomings Commodore created the "Super Expander" cartridge.</t>
  </si>
  <si>
    <t>common_voice_en_28446576.mp3</t>
  </si>
  <si>
    <t>Amenia was represented in the tomb in both inscriptions and statues.</t>
  </si>
  <si>
    <t>common_voice_en_28446578.mp3</t>
  </si>
  <si>
    <t>These names are generally written as multiple words in Irish.</t>
  </si>
  <si>
    <t>common_voice_en_28446579.mp3</t>
  </si>
  <si>
    <t>Her celebrity subsequently cooled and she took a retail job in Sydney.</t>
  </si>
  <si>
    <t>common_voice_en_28446581.mp3</t>
  </si>
  <si>
    <t>Early large ranches in Hansford County were spread in neighboring counties as well.</t>
  </si>
  <si>
    <t>1ce770dc6ee32c28882cf66fb38a9557ff644d3c96603625e15136f81c383091759241f325f99310048e1200a7ef6ea18ef245df25340e4f706c6790ed595b6c</t>
  </si>
  <si>
    <t>common_voice_en_18666833.mp3</t>
  </si>
  <si>
    <t>"When it's ready, my dear," he replied.</t>
  </si>
  <si>
    <t>common_voice_en_18666835.mp3</t>
  </si>
  <si>
    <t>You know, a perfect general!</t>
  </si>
  <si>
    <t>common_voice_en_18666837.mp3</t>
  </si>
  <si>
    <t>There was debris scattered across the vicinity.</t>
  </si>
  <si>
    <t>common_voice_en_18666839.mp3</t>
  </si>
  <si>
    <t>Some sellers are seeing exponential growth after introducing new experiences.</t>
  </si>
  <si>
    <t>common_voice_en_18666840.mp3</t>
  </si>
  <si>
    <t>That ain't like being worn out.</t>
  </si>
  <si>
    <t>common_voice_en_18666841.mp3</t>
  </si>
  <si>
    <t>Just about that distance, I should say.</t>
  </si>
  <si>
    <t>common_voice_en_18666842.mp3</t>
  </si>
  <si>
    <t>Higher levels of abstraction empower people with less knowledge of an underlying system.</t>
  </si>
  <si>
    <t>common_voice_en_18666843.mp3</t>
  </si>
  <si>
    <t>Yeah, that's right!.</t>
  </si>
  <si>
    <t>common_voice_en_18666844.mp3</t>
  </si>
  <si>
    <t>You are surprised.</t>
  </si>
  <si>
    <t>common_voice_en_18666845.mp3</t>
  </si>
  <si>
    <t>"Thank you," he said, and the waiter moved away.</t>
  </si>
  <si>
    <t>common_voice_en_18666847.mp3</t>
  </si>
  <si>
    <t>Clearly he was hard put to it.</t>
  </si>
  <si>
    <t>common_voice_en_18666853.mp3</t>
  </si>
  <si>
    <t>Of course I donâ€™t think so!</t>
  </si>
  <si>
    <t>common_voice_en_18666854.mp3</t>
  </si>
  <si>
    <t>And I wish I'd never met one.</t>
  </si>
  <si>
    <t>common_voice_en_18666855.mp3</t>
  </si>
  <si>
    <t>Washing machines are pervasive in the developed world.</t>
  </si>
  <si>
    <t>common_voice_en_18666857.mp3</t>
  </si>
  <si>
    <t>I'll have a cappuccino please.</t>
  </si>
  <si>
    <t>common_voice_en_18666870.mp3</t>
  </si>
  <si>
    <t>Kids love fictional animated characters.</t>
  </si>
  <si>
    <t>common_voice_en_18666872.mp3</t>
  </si>
  <si>
    <t>Judaism, Christianity and Islam are Abrahamic religions.</t>
  </si>
  <si>
    <t>common_voice_en_18666889.mp3</t>
  </si>
  <si>
    <t>He owed us immense sums all round.</t>
  </si>
  <si>
    <t>common_voice_en_18666891.mp3</t>
  </si>
  <si>
    <t>I am a serious man.</t>
  </si>
  <si>
    <t>common_voice_en_18666892.mp3</t>
  </si>
  <si>
    <t>But as for the earrings â€” I will tell you.</t>
  </si>
  <si>
    <t>common_voice_en_18666893.mp3</t>
  </si>
  <si>
    <t>He is very like his sister.</t>
  </si>
  <si>
    <t>common_voice_en_18666895.mp3</t>
  </si>
  <si>
    <t>Eventually this software will supersede previous editions.</t>
  </si>
  <si>
    <t>common_voice_en_18666896.mp3</t>
  </si>
  <si>
    <t>It is not right, and I must not recognize it.</t>
  </si>
  <si>
    <t>common_voice_en_18666897.mp3</t>
  </si>
  <si>
    <t>â€œAnd what better chance could you ask?â€ I cried.</t>
  </si>
  <si>
    <t>common_voice_en_18666905.mp3</t>
  </si>
  <si>
    <t>He wears a moustache, a little black moustache, and is altogether captivating.</t>
  </si>
  <si>
    <t>common_voice_en_18666907.mp3</t>
  </si>
  <si>
    <t>Sometimes cold callers use a fake caller id number. Be wary.</t>
  </si>
  <si>
    <t>common_voice_en_18666917.mp3</t>
  </si>
  <si>
    <t>Please read my proposal for the future direction of the business.</t>
  </si>
  <si>
    <t>common_voice_en_18666923.mp3</t>
  </si>
  <si>
    <t>I do not see that anything is to be done.</t>
  </si>
  <si>
    <t>common_voice_en_18666924.mp3</t>
  </si>
  <si>
    <t>At first I thought there was nobody in the street.</t>
  </si>
  <si>
    <t>common_voice_en_18666927.mp3</t>
  </si>
  <si>
    <t>What heuristics are being used?</t>
  </si>
  <si>
    <t>common_voice_en_18666933.mp3</t>
  </si>
  <si>
    <t>You will sit with her on the shady lawns.</t>
  </si>
  <si>
    <t>common_voice_en_18666935.mp3</t>
  </si>
  <si>
    <t>Let me stay a little while!</t>
  </si>
  <si>
    <t>common_voice_en_18666937.mp3</t>
  </si>
  <si>
    <t>My experience in the industry means I can adapt to this new role quickly.</t>
  </si>
  <si>
    <t>common_voice_en_18666943.mp3</t>
  </si>
  <si>
    <t>â€˜Are you to get in at all?â€™ said the Footman.</t>
  </si>
  <si>
    <t>common_voice_en_18666959.mp3</t>
  </si>
  <si>
    <t>I don't know, my Lady; I can scarcely hope so.</t>
  </si>
  <si>
    <t>common_voice_en_18666961.mp3</t>
  </si>
  <si>
    <t>The fog is very dense indeed!</t>
  </si>
  <si>
    <t>common_voice_en_18666964.mp3</t>
  </si>
  <si>
    <t>Brick and mortar companies struggle to compete with online only companies.</t>
  </si>
  <si>
    <t>common_voice_en_18666965.mp3</t>
  </si>
  <si>
    <t>You seem to have it in for him.</t>
  </si>
  <si>
    <t>common_voice_en_18666966.mp3</t>
  </si>
  <si>
    <t>It is a blessing in disguise.</t>
  </si>
  <si>
    <t>common_voice_en_18666967.mp3</t>
  </si>
  <si>
    <t>You have no idea what an opinion he has of you!</t>
  </si>
  <si>
    <t>common_voice_en_18666976.mp3</t>
  </si>
  <si>
    <t>There was an absence of the finer touches of humanity in it!</t>
  </si>
  <si>
    <t>common_voice_en_18666977.mp3</t>
  </si>
  <si>
    <t>Ricardo leaned with careful artistry against the wall.</t>
  </si>
  <si>
    <t>common_voice_en_18666985.mp3</t>
  </si>
  <si>
    <t>If you are unsure a link is genuine, search on Google.</t>
  </si>
  <si>
    <t>common_voice_en_18666986.mp3</t>
  </si>
  <si>
    <t>Alice could only look puzzled: she was thinking of the pudding.</t>
  </si>
  <si>
    <t>common_voice_en_18666988.mp3</t>
  </si>
  <si>
    <t>The Lion looked at Alice wearily.</t>
  </si>
  <si>
    <t>common_voice_en_18666992.mp3</t>
  </si>
  <si>
    <t>I had almost made up my mind that he was dead.</t>
  </si>
  <si>
    <t>common_voice_en_18667001.mp3</t>
  </si>
  <si>
    <t>It will be on Tuesday; there will be the three of us.</t>
  </si>
  <si>
    <t>common_voice_en_18667003.mp3</t>
  </si>
  <si>
    <t>She heard the door open again and shut again.</t>
  </si>
  <si>
    <t>common_voice_en_18667008.mp3</t>
  </si>
  <si>
    <t>You must be mad.</t>
  </si>
  <si>
    <t>common_voice_en_18667013.mp3</t>
  </si>
  <si>
    <t>The situation obviously cries out for Jeeves.</t>
  </si>
  <si>
    <t>common_voice_en_18667014.mp3</t>
  </si>
  <si>
    <t>The ballot will be held on Thursday at the local school.</t>
  </si>
  <si>
    <t>common_voice_en_18667015.mp3</t>
  </si>
  <si>
    <t>Confidently anticipate him as Master of Revels on thirty-first.</t>
  </si>
  <si>
    <t>common_voice_en_18667016.mp3</t>
  </si>
  <si>
    <t>Don't be uneasy for me!</t>
  </si>
  <si>
    <t>common_voice_en_18667017.mp3</t>
  </si>
  <si>
    <t>I only want to rouse him.</t>
  </si>
  <si>
    <t>common_voice_en_18667029.mp3</t>
  </si>
  <si>
    <t>It is a transient error.</t>
  </si>
  <si>
    <t>common_voice_en_18667036.mp3</t>
  </si>
  <si>
    <t>The official intimation was in that note you brought me.</t>
  </si>
  <si>
    <t>common_voice_en_18667060.mp3</t>
  </si>
  <si>
    <t>I hope you will be very happy, sir.</t>
  </si>
  <si>
    <t>common_voice_en_18667063.mp3</t>
  </si>
  <si>
    <t>â€˜Hold your tongue!â€™ it added, before Alice could speak again.</t>
  </si>
  <si>
    <t>common_voice_en_18667064.mp3</t>
  </si>
  <si>
    <t>Are kids these days really awkward or is that just made up?</t>
  </si>
  <si>
    <t>common_voice_en_18667066.mp3</t>
  </si>
  <si>
    <t>What I believe is called a frisson shook him.</t>
  </si>
  <si>
    <t>common_voice_en_18667067.mp3</t>
  </si>
  <si>
    <t>"We will go and lunch," he said.</t>
  </si>
  <si>
    <t>common_voice_en_18667073.mp3</t>
  </si>
  <si>
    <t>He stares at it, aghast.</t>
  </si>
  <si>
    <t>common_voice_en_18667076.mp3</t>
  </si>
  <si>
    <t>I need to consult with my wife before I go ahead.</t>
  </si>
  <si>
    <t>common_voice_en_18667077.mp3</t>
  </si>
  <si>
    <t>He produced a brown kid glove from his pocket.</t>
  </si>
  <si>
    <t>common_voice_en_18667078.mp3</t>
  </si>
  <si>
    <t>The Duchess took her choice, and was gone in a moment.</t>
  </si>
  <si>
    <t>common_voice_en_18667079.mp3</t>
  </si>
  <si>
    <t>He rose from his bed.</t>
  </si>
  <si>
    <t>common_voice_en_18667085.mp3</t>
  </si>
  <si>
    <t>Your membership is active.</t>
  </si>
  <si>
    <t>common_voice_en_18667086.mp3</t>
  </si>
  <si>
    <t>"I must succeed tonight," she said to herself â€” "I must!"</t>
  </si>
  <si>
    <t>common_voice_en_18667090.mp3</t>
  </si>
  <si>
    <t>A strong light beat out through the widening gap upon his face.</t>
  </si>
  <si>
    <t>common_voice_en_18667092.mp3</t>
  </si>
  <si>
    <t>Mr. Guppy retreats behind a chair.</t>
  </si>
  <si>
    <t>common_voice_en_18667093.mp3</t>
  </si>
  <si>
    <t>"That was just before I came," he said.</t>
  </si>
  <si>
    <t>common_voice_en_18667097.mp3</t>
  </si>
  <si>
    <t>"To see the Good Witch who rules here," she answered.</t>
  </si>
  <si>
    <t>common_voice_en_18667099.mp3</t>
  </si>
  <si>
    <t>"Did you know that?" he asked in English.</t>
  </si>
  <si>
    <t>common_voice_en_18667102.mp3</t>
  </si>
  <si>
    <t>How many bookings do we have this evening?</t>
  </si>
  <si>
    <t>common_voice_en_18667107.mp3</t>
  </si>
  <si>
    <t>If you please.</t>
  </si>
  <si>
    <t>common_voice_en_18667109.mp3</t>
  </si>
  <si>
    <t>The clock at Euston Station showed five minutes past the hour.</t>
  </si>
  <si>
    <t>common_voice_en_18667111.mp3</t>
  </si>
  <si>
    <t>I accumulated a large collection of dvds in the last twenty years.</t>
  </si>
  <si>
    <t>common_voice_en_18667115.mp3</t>
  </si>
  <si>
    <t>The car was engineered to drive on uneven terrain.</t>
  </si>
  <si>
    <t>common_voice_en_18667116.mp3</t>
  </si>
  <si>
    <t>The paramedic first responders have been deployed.</t>
  </si>
  <si>
    <t>common_voice_en_18667119.mp3</t>
  </si>
  <si>
    <t>Neither of us quite knew what to answer.</t>
  </si>
  <si>
    <t>common_voice_en_18667127.mp3</t>
  </si>
  <si>
    <t>Islam means peace.</t>
  </si>
  <si>
    <t>common_voice_en_18667129.mp3</t>
  </si>
  <si>
    <t>No; but I saw her with you in the rooms.</t>
  </si>
  <si>
    <t>common_voice_en_18667130.mp3</t>
  </si>
  <si>
    <t>If I were weak now, what had I profited by those mercies?</t>
  </si>
  <si>
    <t>common_voice_en_18667131.mp3</t>
  </si>
  <si>
    <t>It is easier to treat a tumour before it has metastasized.</t>
  </si>
  <si>
    <t>common_voice_en_18667135.mp3</t>
  </si>
  <si>
    <t>Why should I not care for her?</t>
  </si>
  <si>
    <t>common_voice_en_18667136.mp3</t>
  </si>
  <si>
    <t>Good technology is indistinguishable from magic.</t>
  </si>
  <si>
    <t>common_voice_en_18667138.mp3</t>
  </si>
  <si>
    <t>What are the colours of the rainbow spectrum?</t>
  </si>
  <si>
    <t>common_voice_en_18667140.mp3</t>
  </si>
  <si>
    <t>How can we facilitate people with special needs?</t>
  </si>
  <si>
    <t>common_voice_en_18667145.mp3</t>
  </si>
  <si>
    <t>The responsibility falls on humans that design and operates systems.</t>
  </si>
  <si>
    <t>common_voice_en_18667146.mp3</t>
  </si>
  <si>
    <t>Ricardo was a trifle disappointed.</t>
  </si>
  <si>
    <t>common_voice_en_18667147.mp3</t>
  </si>
  <si>
    <t>The penitent trooper shook his head.</t>
  </si>
  <si>
    <t>common_voice_en_18667148.mp3</t>
  </si>
  <si>
    <t>This is not your resolution; call it up, Esther, call it up!</t>
  </si>
  <si>
    <t>common_voice_en_18667153.mp3</t>
  </si>
  <si>
    <t>But she was not to be so easily left.</t>
  </si>
  <si>
    <t>common_voice_en_18667154.mp3</t>
  </si>
  <si>
    <t>What do you think of my dreadlocks?</t>
  </si>
  <si>
    <t>common_voice_en_18667170.mp3</t>
  </si>
  <si>
    <t>Which airline did you use for your holiday to Tenerife?</t>
  </si>
  <si>
    <t>common_voice_en_18667171.mp3</t>
  </si>
  <si>
    <t>But, even if they had known, they must take the risk.</t>
  </si>
  <si>
    <t>common_voice_en_18667172.mp3</t>
  </si>
  <si>
    <t>The speeding driver risked injuring himself and others.</t>
  </si>
  <si>
    <t>common_voice_en_18667173.mp3</t>
  </si>
  <si>
    <t>We're going to use crowdsourced talent to design these free prosthetics.</t>
  </si>
  <si>
    <t>common_voice_en_18667174.mp3</t>
  </si>
  <si>
    <t>Not all companies have strict hierarchies.</t>
  </si>
  <si>
    <t>common_voice_en_18667177.mp3</t>
  </si>
  <si>
    <t>That his generosity rose above my disfigurement and my inheritance of shame.</t>
  </si>
  <si>
    <t>common_voice_en_18667180.mp3</t>
  </si>
  <si>
    <t>I don't know who may not, if you may not.</t>
  </si>
  <si>
    <t>common_voice_en_18667189.mp3</t>
  </si>
  <si>
    <t>He turned with a grave face to Harry.</t>
  </si>
  <si>
    <t>common_voice_en_18667190.mp3</t>
  </si>
  <si>
    <t>We parked by the seashore.</t>
  </si>
  <si>
    <t>common_voice_en_18667193.mp3</t>
  </si>
  <si>
    <t>Celia sprang out on to the pavement.</t>
  </si>
  <si>
    <t>common_voice_en_18667194.mp3</t>
  </si>
  <si>
    <t>Richard led me to a chair and sat himself beside me.</t>
  </si>
  <si>
    <t>common_voice_en_18667195.mp3</t>
  </si>
  <si>
    <t>Why she did not resist yesterday evening?</t>
  </si>
  <si>
    <t>bc7364cea65df9cae179405c482017c2162e4f1f91a153ea77ae41db2755b2498f919252df3598ddb1d6b22b82425c9a4a302c735d445c8f225fcdf5215fbf11</t>
  </si>
  <si>
    <t>common_voice_en_20589163.mp3</t>
  </si>
  <si>
    <t>He is a Patron of Bampton Classical Opera and the Orchestra of Saint Paul's.</t>
  </si>
  <si>
    <t>common_voice_en_20589164.mp3</t>
  </si>
  <si>
    <t>He was seemingly destroyed by Pluto.</t>
  </si>
  <si>
    <t>common_voice_en_20589165.mp3</t>
  </si>
  <si>
    <t>Also known as "random walk" or "drunkard's walk".</t>
  </si>
  <si>
    <t>common_voice_en_20589166.mp3</t>
  </si>
  <si>
    <t>During the Hussite Wars and the following decades, the castle was not inhabited.</t>
  </si>
  <si>
    <t>common_voice_en_20589167.mp3</t>
  </si>
  <si>
    <t>There he was unable to re-establish his career.</t>
  </si>
  <si>
    <t>common_voice_en_20589178.mp3</t>
  </si>
  <si>
    <t>Other pendent seals were double-sided, with elaborate and equally-sized obverses and reverses.</t>
  </si>
  <si>
    <t>common_voice_en_20589179.mp3</t>
  </si>
  <si>
    <t>Injury could result if separation is attempted with a blade.</t>
  </si>
  <si>
    <t>common_voice_en_20589180.mp3</t>
  </si>
  <si>
    <t>Alternate history is related to, but distinct from, counterfactual history.</t>
  </si>
  <si>
    <t>common_voice_en_20589181.mp3</t>
  </si>
  <si>
    <t>The surrounding countryside is well-wooded.</t>
  </si>
  <si>
    <t>common_voice_en_20589182.mp3</t>
  </si>
  <si>
    <t>The genus name comes from the Greek "kynara", which means "artichoke".</t>
  </si>
  <si>
    <t>common_voice_en_20589192.mp3</t>
  </si>
  <si>
    <t>As a boy, Rod Serling was a fan of pulp fiction stories.</t>
  </si>
  <si>
    <t>common_voice_en_20589193.mp3</t>
  </si>
  <si>
    <t>The members of this suborder are aquatic and semiaquatic, and feed on algae.</t>
  </si>
  <si>
    <t>common_voice_en_20589194.mp3</t>
  </si>
  <si>
    <t>Masham is part of the electoral ward of Mashamshire.</t>
  </si>
  <si>
    <t>common_voice_en_20589195.mp3</t>
  </si>
  <si>
    <t>Intravenous laetrile does not result in cyanide exposure.</t>
  </si>
  <si>
    <t>common_voice_en_20589196.mp3</t>
  </si>
  <si>
    <t>In combos with a guitar player, the guitar player usually comps for soloists.</t>
  </si>
  <si>
    <t>common_voice_en_20589202.mp3</t>
  </si>
  <si>
    <t>It is one of only four virtually complete corn mills in Cheshire.</t>
  </si>
  <si>
    <t>common_voice_en_20589203.mp3</t>
  </si>
  <si>
    <t>It was written in Pascal and C. Pascal was abandoned soon after.</t>
  </si>
  <si>
    <t>common_voice_en_20589204.mp3</t>
  </si>
  <si>
    <t>Early in its history, the economy of the United States was largely agrarian.</t>
  </si>
  <si>
    <t>common_voice_en_20589205.mp3</t>
  </si>
  <si>
    <t>Scott was unusually modest and retiring in character.</t>
  </si>
  <si>
    <t>common_voice_en_20589206.mp3</t>
  </si>
  <si>
    <t>He did not qualify, failing to set a time.</t>
  </si>
  <si>
    <t>common_voice_en_20589217.mp3</t>
  </si>
  <si>
    <t>The United Nations considers Western Sahara to remain a Non-Sovereign Territory, awaiting formal decolonization.</t>
  </si>
  <si>
    <t>common_voice_en_20589218.mp3</t>
  </si>
  <si>
    <t>The vessels were available for donation to a maritime museum.</t>
  </si>
  <si>
    <t>common_voice_en_20589219.mp3</t>
  </si>
  <si>
    <t>The county seat is the Census Designated Place of Markleeville.</t>
  </si>
  <si>
    <t>common_voice_en_20589220.mp3</t>
  </si>
  <si>
    <t>The Wardleys formed the Wardley Society, which was also known as the "Shaking Quakers".</t>
  </si>
  <si>
    <t>common_voice_en_20589221.mp3</t>
  </si>
  <si>
    <t>All eight-thousanders are located in the Himalayan and Karakoram mountain ranges in Asia.</t>
  </si>
  <si>
    <t>common_voice_en_20589227.mp3</t>
  </si>
  <si>
    <t>Within its borders are Spy Pond, the Arlington Reservoir, Mill Brook, and Hills Pond.</t>
  </si>
  <si>
    <t>common_voice_en_20589228.mp3</t>
  </si>
  <si>
    <t>Vowel notation is simple, but its history is complicated.</t>
  </si>
  <si>
    <t>common_voice_en_20589230.mp3</t>
  </si>
  <si>
    <t>Within that family they compose a single genus, "Menura".</t>
  </si>
  <si>
    <t>common_voice_en_20589231.mp3</t>
  </si>
  <si>
    <t>This received support from Oklahoma, Kansas, Arkansas, and Missouri.</t>
  </si>
  <si>
    <t>common_voice_en_20589267.mp3</t>
  </si>
  <si>
    <t>But those plans fell through, and traffic growth necessitated a redesign.</t>
  </si>
  <si>
    <t>common_voice_en_20589268.mp3</t>
  </si>
  <si>
    <t>O'Beirne had two sons, Philip O'Beirne and John O'Beirne.</t>
  </si>
  <si>
    <t>common_voice_en_20589269.mp3</t>
  </si>
  <si>
    <t>The forward antenna faces the direction the satellite is travelling.</t>
  </si>
  <si>
    <t>common_voice_en_20589270.mp3</t>
  </si>
  <si>
    <t>She has an adopted daughter, Blaise.</t>
  </si>
  <si>
    <t>common_voice_en_20589271.mp3</t>
  </si>
  <si>
    <t>Essentially, thus, postmodern theatre raises questions rather than attempting to supply answers.</t>
  </si>
  <si>
    <t>common_voice_en_20589287.mp3</t>
  </si>
  <si>
    <t>It had also positioned itself by this time as the national discount supermarket operator.</t>
  </si>
  <si>
    <t>common_voice_en_20589288.mp3</t>
  </si>
  <si>
    <t>This animal is cumbersome and its awkward traits are expressed in each movement.</t>
  </si>
  <si>
    <t>common_voice_en_20589289.mp3</t>
  </si>
  <si>
    <t>This new model is dynamic.</t>
  </si>
  <si>
    <t>common_voice_en_20589290.mp3</t>
  </si>
  <si>
    <t>James Morrison, uncle of the first Baron, was a politician.</t>
  </si>
  <si>
    <t>common_voice_en_20589291.mp3</t>
  </si>
  <si>
    <t>â€œWe have very little time,â€ he said.</t>
  </si>
  <si>
    <t>common_voice_en_20589302.mp3</t>
  </si>
  <si>
    <t>The Middle East is Arla's largest market outside of Europe.</t>
  </si>
  <si>
    <t>common_voice_en_20589303.mp3</t>
  </si>
  <si>
    <t>Kossi is among the less developed provinces of Burkina Faso.</t>
  </si>
  <si>
    <t>common_voice_en_20589304.mp3</t>
  </si>
  <si>
    <t>He was on the selection committee for the Indigenous Team of the Century.</t>
  </si>
  <si>
    <t>common_voice_en_20589306.mp3</t>
  </si>
  <si>
    <t>A Dominican friary and a Franciscan friary were founded close to the cathedral.</t>
  </si>
  <si>
    <t>common_voice_en_20589307.mp3</t>
  </si>
  <si>
    <t>Hollins played for the Atlanta Braves, Los Angeles Dodgers, and Tampa Bay Devil Rays.</t>
  </si>
  <si>
    <t>common_voice_en_20589328.mp3</t>
  </si>
  <si>
    <t>They wanted the citizens in the area to have direct control over future development.</t>
  </si>
  <si>
    <t>common_voice_en_20589329.mp3</t>
  </si>
  <si>
    <t>See palatal approximant for more information.</t>
  </si>
  <si>
    <t>common_voice_en_20589330.mp3</t>
  </si>
  <si>
    <t>For most of its history, Birtle was safe for the Liberal and Liberal-Progressive parties.</t>
  </si>
  <si>
    <t>common_voice_en_20589331.mp3</t>
  </si>
  <si>
    <t>The Howard's Plains tram was completely upgraded.</t>
  </si>
  <si>
    <t>common_voice_en_20589347.mp3</t>
  </si>
  <si>
    <t>Reve was one of the first homosexual authors to come out in the Netherlands.</t>
  </si>
  <si>
    <t>common_voice_en_20589348.mp3</t>
  </si>
  <si>
    <t>Zoidberg is chased around town and takes cover in his planet's embassy.</t>
  </si>
  <si>
    <t>common_voice_en_20589349.mp3</t>
  </si>
  <si>
    <t>He succumbed to a chest infection contracted while undergoing treatment for leukemia.</t>
  </si>
  <si>
    <t>common_voice_en_20589350.mp3</t>
  </si>
  <si>
    <t>The audience is faced with the brutal truth of Schoolies Week celebrations.</t>
  </si>
  <si>
    <t>common_voice_en_20589351.mp3</t>
  </si>
  <si>
    <t>Southern Ringgold touches the southern border of Virginia and North Carolina.</t>
  </si>
  <si>
    <t>common_voice_en_20589373.mp3</t>
  </si>
  <si>
    <t>At her funeral, he expresses none of the expected emotions of grief.</t>
  </si>
  <si>
    <t>common_voice_en_20589374.mp3</t>
  </si>
  <si>
    <t>At the Diet of Worms, he endeavored to have Luther declared an outlaw.</t>
  </si>
  <si>
    <t>common_voice_en_20589375.mp3</t>
  </si>
  <si>
    <t>His first full-length film, "Orphans", won an award at the Venice Film Festival.</t>
  </si>
  <si>
    <t>common_voice_en_20589376.mp3</t>
  </si>
  <si>
    <t>They stress the need for cultivation of moral values in life.</t>
  </si>
  <si>
    <t>common_voice_en_20589377.mp3</t>
  </si>
  <si>
    <t>Ridley then joined the Independent Labour Party, writing regularly in their paper.</t>
  </si>
  <si>
    <t>common_voice_en_20589386.mp3</t>
  </si>
  <si>
    <t>Most of the population are adherents of the Bulgarian Orthodox Church.</t>
  </si>
  <si>
    <t>common_voice_en_20589387.mp3</t>
  </si>
  <si>
    <t>The plug is often used in companies, but rarely in private homes.</t>
  </si>
  <si>
    <t>common_voice_en_20589388.mp3</t>
  </si>
  <si>
    <t>At some point, the railroad hired three sheriff's deputies to help maintain order.</t>
  </si>
  <si>
    <t>common_voice_en_20589389.mp3</t>
  </si>
  <si>
    <t>I am afraid so, sir.</t>
  </si>
  <si>
    <t>common_voice_en_20589390.mp3</t>
  </si>
  <si>
    <t>No designer-builder is named in the archives concerned with the construction.</t>
  </si>
  <si>
    <t>common_voice_en_20589401.mp3</t>
  </si>
  <si>
    <t>Like other women's colleges in the United States, Sweet Briar College has many traditions.</t>
  </si>
  <si>
    <t>common_voice_en_20589402.mp3</t>
  </si>
  <si>
    <t>The northern part contained Blyth; the southern contained Cuckney.</t>
  </si>
  <si>
    <t>common_voice_en_20589403.mp3</t>
  </si>
  <si>
    <t>As landowners, they settled into more local forms of patronage, as the Crescenzi.</t>
  </si>
  <si>
    <t>common_voice_en_20589404.mp3</t>
  </si>
  <si>
    <t>Lituya Bay is the site of the largest recorded tsunami in history.</t>
  </si>
  <si>
    <t>common_voice_en_20589405.mp3</t>
  </si>
  <si>
    <t>It was won by Bernie Wishengrad.</t>
  </si>
  <si>
    <t>common_voice_en_20589417.mp3</t>
  </si>
  <si>
    <t>During this time, the band went through a number of personnel changes.</t>
  </si>
  <si>
    <t>common_voice_en_20589418.mp3</t>
  </si>
  <si>
    <t>His brother Rod was a fellow minister.</t>
  </si>
  <si>
    <t>common_voice_en_20589419.mp3</t>
  </si>
  <si>
    <t>A small amount of natural gas is used for domestic power generation.</t>
  </si>
  <si>
    <t>common_voice_en_20589420.mp3</t>
  </si>
  <si>
    <t>The Welsh examination board Welsh Joint Education Committee allows private candidates.</t>
  </si>
  <si>
    <t>common_voice_en_20589421.mp3</t>
  </si>
  <si>
    <t>An enemy's weapons can be used as long as the original wielder is alive.</t>
  </si>
  <si>
    <t>common_voice_en_20589462.mp3</t>
  </si>
  <si>
    <t>Bachelor is composed mainly of basalt and basaltic andesite.</t>
  </si>
  <si>
    <t>common_voice_en_20589464.mp3</t>
  </si>
  <si>
    <t>This clade is sister to the Asian species of the genus "Ploceus".</t>
  </si>
  <si>
    <t>common_voice_en_20589465.mp3</t>
  </si>
  <si>
    <t>His code name was "Langdon".</t>
  </si>
  <si>
    <t>common_voice_en_20589466.mp3</t>
  </si>
  <si>
    <t>He longed for the day Orthodox churches would join in with Muslim evangelism.</t>
  </si>
  <si>
    <t>common_voice_en_20589480.mp3</t>
  </si>
  <si>
    <t>Baer was later informed that his services at Halle were no longer required.</t>
  </si>
  <si>
    <t>common_voice_en_20589481.mp3</t>
  </si>
  <si>
    <t>Her films were made in association with producer Cecil B. DeMille and Metro-Goldwyn-Mayer.</t>
  </si>
  <si>
    <t>common_voice_en_20589483.mp3</t>
  </si>
  <si>
    <t>The name is derived from the local springs and lakeports.</t>
  </si>
  <si>
    <t>common_voice_en_20589484.mp3</t>
  </si>
  <si>
    <t>The surrounding countryside features the low mountains of the Westerwald range.</t>
  </si>
  <si>
    <t>common_voice_en_20589485.mp3</t>
  </si>
  <si>
    <t>Backpackers and tourists can enjoy the waters of Bokong and Bomod-ok Falls.</t>
  </si>
  <si>
    <t>common_voice_en_20589497.mp3</t>
  </si>
  <si>
    <t>Sherman may have acted on his own authority.</t>
  </si>
  <si>
    <t>common_voice_en_20589498.mp3</t>
  </si>
  <si>
    <t>He is also a member of the National Fire Department Union.</t>
  </si>
  <si>
    <t>common_voice_en_20589499.mp3</t>
  </si>
  <si>
    <t>"Burnout" received "favorable" reviews on all platforms according to video game review aggregator Metacritic.</t>
  </si>
  <si>
    <t>common_voice_en_20589501.mp3</t>
  </si>
  <si>
    <t>Colombian authorities began negotiating with the guerrillas after they threatened to kill the hostages.</t>
  </si>
  <si>
    <t>common_voice_en_20589513.mp3</t>
  </si>
  <si>
    <t>The Chief Justice presiding over the case was Earl Warren.</t>
  </si>
  <si>
    <t>common_voice_en_20589515.mp3</t>
  </si>
  <si>
    <t>The trial then proceeded.</t>
  </si>
  <si>
    <t>common_voice_en_20589517.mp3</t>
  </si>
  <si>
    <t>The album was promoted by the lead single "Night Like This".</t>
  </si>
  <si>
    <t>common_voice_en_20589519.mp3</t>
  </si>
  <si>
    <t>He is married to Ainslie and the couple live in Cardiff and London.</t>
  </si>
  <si>
    <t>common_voice_en_20589520.mp3</t>
  </si>
  <si>
    <t>He is a second cousin of Oakland Athletics outfielder Sam Fuld.</t>
  </si>
  <si>
    <t>common_voice_en_20589527.mp3</t>
  </si>
  <si>
    <t>Goodbye to the Great Leader of the Papuans.</t>
  </si>
  <si>
    <t>common_voice_en_20589528.mp3</t>
  </si>
  <si>
    <t>On official forms, one is often asked to "please print".</t>
  </si>
  <si>
    <t>common_voice_en_20589529.mp3</t>
  </si>
  <si>
    <t>Unless specified otherwise the subscriber count includes subscribers on the virtual networks hosted.</t>
  </si>
  <si>
    <t>common_voice_en_20589530.mp3</t>
  </si>
  <si>
    <t>That would have taken him over many buildings.</t>
  </si>
  <si>
    <t>common_voice_en_20589531.mp3</t>
  </si>
  <si>
    <t>Kondo is also an accomplished teacher of Aikido and Judo.</t>
  </si>
  <si>
    <t>common_voice_en_20589532.mp3</t>
  </si>
  <si>
    <t>However, the core of the team remained intact.</t>
  </si>
  <si>
    <t>common_voice_en_20589533.mp3</t>
  </si>
  <si>
    <t>The plate is removed and the two pipes are pressed together and bonded.</t>
  </si>
  <si>
    <t>common_voice_en_20589534.mp3</t>
  </si>
  <si>
    <t>Salta residents, like most Argentines, are very enthusiastic about football.</t>
  </si>
  <si>
    <t>common_voice_en_20589535.mp3</t>
  </si>
  <si>
    <t>They were given five minutes to warm up.</t>
  </si>
  <si>
    <t>common_voice_en_20589536.mp3</t>
  </si>
  <si>
    <t>He learned several African languages and gained fluency in French, English, and Spanish.</t>
  </si>
  <si>
    <t>common_voice_en_20589537.mp3</t>
  </si>
  <si>
    <t>The Subramania Temple is in the village.</t>
  </si>
  <si>
    <t>common_voice_en_20589539.mp3</t>
  </si>
  <si>
    <t>He trains as an officer and is posted to various centres around Britain.</t>
  </si>
  <si>
    <t>common_voice_en_20589541.mp3</t>
  </si>
  <si>
    <t>William's anxiety over them was probably what caused his first nervous breakdown.</t>
  </si>
  <si>
    <t>common_voice_en_20589542.mp3</t>
  </si>
  <si>
    <t>The main workshops were in Doncaster, with others at Darlington, Inverurie and Stratford, London.</t>
  </si>
  <si>
    <t>common_voice_en_20589543.mp3</t>
  </si>
  <si>
    <t>Further research has determined calcium's role in long-term depression induction.</t>
  </si>
  <si>
    <t>common_voice_en_20589544.mp3</t>
  </si>
  <si>
    <t>He has captained the team three more time since.</t>
  </si>
  <si>
    <t>common_voice_en_20589545.mp3</t>
  </si>
  <si>
    <t>This opportunity represented a major influence on his later professional career.</t>
  </si>
  <si>
    <t>common_voice_en_20589546.mp3</t>
  </si>
  <si>
    <t>Dividends in excess of the retained equity are returned to the members.</t>
  </si>
  <si>
    <t>common_voice_en_20589547.mp3</t>
  </si>
  <si>
    <t>The cipher used was often double transposition.</t>
  </si>
  <si>
    <t>common_voice_en_20589548.mp3</t>
  </si>
  <si>
    <t>These instruments had varying numbers of strings, though often including some form of drone.</t>
  </si>
  <si>
    <t>common_voice_en_20589549.mp3</t>
  </si>
  <si>
    <t>The disc featured a false commentary track, among other bonuses.</t>
  </si>
  <si>
    <t>common_voice_en_20589550.mp3</t>
  </si>
  <si>
    <t>He narrowly defeated Whig candidate Joseph Markle.</t>
  </si>
  <si>
    <t>common_voice_en_20589551.mp3</t>
  </si>
  <si>
    <t>Located on the Collins estate near Widows' Hill, it was formerly known as Collinwood.</t>
  </si>
  <si>
    <t>common_voice_en_20589552.mp3</t>
  </si>
  <si>
    <t>That same night over dinner, the two offered the band a record deal.</t>
  </si>
  <si>
    <t>common_voice_en_20589553.mp3</t>
  </si>
  <si>
    <t>They have co-ed badminton, fencing, golf and rowing.</t>
  </si>
  <si>
    <t>common_voice_en_20589554.mp3</t>
  </si>
  <si>
    <t>The park includes the Cape Florida Light, the oldest standing structure in Greater Miami.</t>
  </si>
  <si>
    <t>common_voice_en_20589555.mp3</t>
  </si>
  <si>
    <t>It focuses on education and advocacy on national issues.</t>
  </si>
  <si>
    <t>common_voice_en_20589556.mp3</t>
  </si>
  <si>
    <t>Minot goes on the run after the Mafia bombs his house.</t>
  </si>
  <si>
    <t>common_voice_en_20600195.mp3</t>
  </si>
  <si>
    <t>It was proposed that the city purchase the system and restore service.</t>
  </si>
  <si>
    <t>common_voice_en_20600196.mp3</t>
  </si>
  <si>
    <t>He was buried at Greenwood Cemetery in Atlanta, Georgia.</t>
  </si>
  <si>
    <t>common_voice_en_20600197.mp3</t>
  </si>
  <si>
    <t>Many fled to areas around the Mediterranean.</t>
  </si>
  <si>
    <t>common_voice_en_20600198.mp3</t>
  </si>
  <si>
    <t>Marsh's father was Howard Marsh, a surgeon and later Master of Downing College, Cambridge.</t>
  </si>
  <si>
    <t>common_voice_en_20600199.mp3</t>
  </si>
  <si>
    <t>These concerns were part of Queensland-wide debates on forest resource use and conservation.</t>
  </si>
  <si>
    <t>common_voice_en_20600200.mp3</t>
  </si>
  <si>
    <t>Time with the software was typically rented at a post-production house with an operator.</t>
  </si>
  <si>
    <t>common_voice_en_20600201.mp3</t>
  </si>
  <si>
    <t>Questions are raised, but nothing is decided.</t>
  </si>
  <si>
    <t>common_voice_en_20600202.mp3</t>
  </si>
  <si>
    <t>McCulloch was the last surviving member of the Lincoln Cabinet.</t>
  </si>
  <si>
    <t>common_voice_en_20600203.mp3</t>
  </si>
  <si>
    <t>Other distinguishing criteria are listed in the adjacent table.</t>
  </si>
  <si>
    <t>common_voice_en_20600204.mp3</t>
  </si>
  <si>
    <t>Legendary West Point hospitality also awaits.</t>
  </si>
  <si>
    <t>common_voice_en_20600205.mp3</t>
  </si>
  <si>
    <t>These resources are accessible without charge on the internet.</t>
  </si>
  <si>
    <t>common_voice_en_20600206.mp3</t>
  </si>
  <si>
    <t>Lawrence Lewis, Junior was the driving force behind the development of Flagler College.</t>
  </si>
  <si>
    <t>common_voice_en_20600207.mp3</t>
  </si>
  <si>
    <t>He is currently the Director of European Scouting for the Dallas Stars.</t>
  </si>
  <si>
    <t>common_voice_en_20600208.mp3</t>
  </si>
  <si>
    <t>Such devices have the advantages of both insulated gates and higher current density.</t>
  </si>
  <si>
    <t>common_voice_en_20600209.mp3</t>
  </si>
  <si>
    <t>The Governor-General is bound by convention to follow the advice.</t>
  </si>
  <si>
    <t>common_voice_en_20600210.mp3</t>
  </si>
  <si>
    <t>Joseph's prophecy proved accurate.</t>
  </si>
  <si>
    <t>common_voice_en_20600211.mp3</t>
  </si>
  <si>
    <t>Once the name was on the maps it stuck.</t>
  </si>
  <si>
    <t>common_voice_en_20600212.mp3</t>
  </si>
  <si>
    <t>He is best known for his humorous commentary on the National Health Service.</t>
  </si>
  <si>
    <t>common_voice_en_20600213.mp3</t>
  </si>
  <si>
    <t>Thus Hassan was welcomed upon his return.</t>
  </si>
  <si>
    <t>common_voice_en_20600214.mp3</t>
  </si>
  <si>
    <t>A project will be successfully accomplished when everything goes according to a baseline.</t>
  </si>
  <si>
    <t>common_voice_en_20600215.mp3</t>
  </si>
  <si>
    <t>Roz also defends Niles when he has a nervous breakdown.</t>
  </si>
  <si>
    <t>common_voice_en_20600216.mp3</t>
  </si>
  <si>
    <t>They are also used to describe certain forms of incense.</t>
  </si>
  <si>
    <t>common_voice_en_20600217.mp3</t>
  </si>
  <si>
    <t>The snail itself is still used as a valuable food source in Portugal.</t>
  </si>
  <si>
    <t>common_voice_en_20600218.mp3</t>
  </si>
  <si>
    <t>The "King's House" was the range of the palace that contained the king's lodgings.</t>
  </si>
  <si>
    <t>common_voice_en_20600219.mp3</t>
  </si>
  <si>
    <t>In some instances, unreliable narration can bring about the fantastic in works of fiction.</t>
  </si>
  <si>
    <t>common_voice_en_20600220.mp3</t>
  </si>
  <si>
    <t>All track information is taken from the "Crazy Diamond" version of "Opel".</t>
  </si>
  <si>
    <t>common_voice_en_20600221.mp3</t>
  </si>
  <si>
    <t>Permanently crippled by his wounds, Vollmar devoted himself to political and social studies.</t>
  </si>
  <si>
    <t>common_voice_en_20600222.mp3</t>
  </si>
  <si>
    <t>Will it mean they do not buy the Eurofighter?</t>
  </si>
  <si>
    <t>common_voice_en_20600223.mp3</t>
  </si>
  <si>
    <t>The area comprised all of present-day McDonald County, Missouri, United States.</t>
  </si>
  <si>
    <t>common_voice_en_20600224.mp3</t>
  </si>
  <si>
    <t>Supremium is the source of Supreme's power.</t>
  </si>
  <si>
    <t>common_voice_en_20600225.mp3</t>
  </si>
  <si>
    <t>Currently it is a two-day convention, ending on the same day.</t>
  </si>
  <si>
    <t>common_voice_en_20600226.mp3</t>
  </si>
  <si>
    <t>The provenance of this story is dubious.</t>
  </si>
  <si>
    <t>common_voice_en_20600227.mp3</t>
  </si>
  <si>
    <t>An "abstract" character is not a graphical glyph but a unit of textual data.</t>
  </si>
  <si>
    <t>common_voice_en_20600228.mp3</t>
  </si>
  <si>
    <t>Spacious, and with several bedrooms, it is now set in extensive gardens.</t>
  </si>
  <si>
    <t>common_voice_en_20600229.mp3</t>
  </si>
  <si>
    <t>Bosniaks and Bosnian Croats wanted independence for Bosnia against the Bosnian Serbs' wishes.</t>
  </si>
  <si>
    <t>common_voice_en_20600230.mp3</t>
  </si>
  <si>
    <t>The innovation was noted and well received at the time.</t>
  </si>
  <si>
    <t>common_voice_en_20600231.mp3</t>
  </si>
  <si>
    <t>Most of the articles were reprinted as tracts.</t>
  </si>
  <si>
    <t>common_voice_en_20600232.mp3</t>
  </si>
  <si>
    <t>The stand offers boat, canoe and paddle-boat rentals for visitors to both lakes.</t>
  </si>
  <si>
    <t>common_voice_en_20600233.mp3</t>
  </si>
  <si>
    <t>Camille Pissarro lived there for seventeen years.</t>
  </si>
  <si>
    <t>common_voice_en_20600234.mp3</t>
  </si>
  <si>
    <t>It is situated at the confluence of the rivers Eure and Seine.</t>
  </si>
  <si>
    <t>common_voice_en_20600235.mp3</t>
  </si>
  <si>
    <t>Most of the Norwegian films have been digitally restored.</t>
  </si>
  <si>
    <t>common_voice_en_20600236.mp3</t>
  </si>
  <si>
    <t>There are several sources for single strand nucleases.</t>
  </si>
  <si>
    <t>common_voice_en_20600237.mp3</t>
  </si>
  <si>
    <t>But it is considered to shore up the ineffectual Darfur Peace Agreement.</t>
  </si>
  <si>
    <t>common_voice_en_20600238.mp3</t>
  </si>
  <si>
    <t>Its county seat is Seward.</t>
  </si>
  <si>
    <t>common_voice_en_20600239.mp3</t>
  </si>
  <si>
    <t>"Eoraptor" is thought to have been an omnivore.</t>
  </si>
  <si>
    <t>common_voice_en_20600240.mp3</t>
  </si>
  <si>
    <t>The threesome mimics the style of the film "You, Me and Dupree".</t>
  </si>
  <si>
    <t>common_voice_en_20600241.mp3</t>
  </si>
  <si>
    <t>"Gudgeon" fired a spread of six torpedoes with gratifying results.</t>
  </si>
  <si>
    <t>common_voice_en_20600242.mp3</t>
  </si>
  <si>
    <t>The song was a hit in many countries, reaching number one in Australia.</t>
  </si>
  <si>
    <t>common_voice_en_20600243.mp3</t>
  </si>
  <si>
    <t>He was born in Ansonia, Connecticut.</t>
  </si>
  <si>
    <t>common_voice_en_20600244.mp3</t>
  </si>
  <si>
    <t>Special foods are used at Easter, as well as Christmas.</t>
  </si>
  <si>
    <t>common_voice_en_20600245.mp3</t>
  </si>
  <si>
    <t>He also bowls occasional offspin.</t>
  </si>
  <si>
    <t>common_voice_en_20600246.mp3</t>
  </si>
  <si>
    <t>Next door to John Smith House is the Confederation of Shipbuilding and Engineering Unions.</t>
  </si>
  <si>
    <t>common_voice_en_20600247.mp3</t>
  </si>
  <si>
    <t>Out of range, it can also be easily confused with the lesser crested tern.</t>
  </si>
  <si>
    <t>common_voice_en_20600248.mp3</t>
  </si>
  <si>
    <t>He is an alumnus of Howard University.</t>
  </si>
  <si>
    <t>common_voice_en_20600249.mp3</t>
  </si>
  <si>
    <t>It is sold more profitably than Razanne.</t>
  </si>
  <si>
    <t>common_voice_en_20600250.mp3</t>
  </si>
  <si>
    <t>Portuguese is the most spoken language in the Southern Hemisphere.</t>
  </si>
  <si>
    <t>common_voice_en_20600251.mp3</t>
  </si>
  <si>
    <t>Chasing Pavements, that took two or three hours.</t>
  </si>
  <si>
    <t>common_voice_en_20600252.mp3</t>
  </si>
  <si>
    <t>She suggests they start with Lance Collier, a cheating, wife-beating husband residing in Florida.</t>
  </si>
  <si>
    <t>common_voice_en_20600253.mp3</t>
  </si>
  <si>
    <t>Healthcare in Dubai can be divided into two different sectors: public and private.</t>
  </si>
  <si>
    <t>common_voice_en_20600254.mp3</t>
  </si>
  <si>
    <t>It is, however, a markedly beautiful stretch of river.</t>
  </si>
  <si>
    <t>common_voice_en_20600270.mp3</t>
  </si>
  <si>
    <t>The mascot is a donkey wearing a sombrero.</t>
  </si>
  <si>
    <t>common_voice_en_20600271.mp3</t>
  </si>
  <si>
    <t>In fact, Electrohome engineered, designed, and manufactured the only Canadian colour television receiver.</t>
  </si>
  <si>
    <t>common_voice_en_20600272.mp3</t>
  </si>
  <si>
    <t>Sixteen years later John Nott held it.</t>
  </si>
  <si>
    <t>common_voice_en_20600273.mp3</t>
  </si>
  <si>
    <t>Last rank was sergeant.</t>
  </si>
  <si>
    <t>common_voice_en_20600274.mp3</t>
  </si>
  <si>
    <t>It was written by Brad Kern and directed by Shannen Doherty.</t>
  </si>
  <si>
    <t>common_voice_en_20600280.mp3</t>
  </si>
  <si>
    <t>His will included a bequest to fund the Spingarn Medal in perpetuity.</t>
  </si>
  <si>
    <t>common_voice_en_20600281.mp3</t>
  </si>
  <si>
    <t>Diels was married, with five children.</t>
  </si>
  <si>
    <t>common_voice_en_20600282.mp3</t>
  </si>
  <si>
    <t>The redeveloped memorial incorporated three black granite walls and their images.</t>
  </si>
  <si>
    <t>common_voice_en_20600283.mp3</t>
  </si>
  <si>
    <t>His likeness is displayed in several statues across North America.</t>
  </si>
  <si>
    <t>common_voice_en_20600284.mp3</t>
  </si>
  <si>
    <t>It relies on a Java virtual machine to be secure and highly portable.</t>
  </si>
  <si>
    <t>common_voice_en_20600285.mp3</t>
  </si>
  <si>
    <t>The decade had many superstars, who also had fierce rivals.</t>
  </si>
  <si>
    <t>common_voice_en_20600286.mp3</t>
  </si>
  <si>
    <t>As a boy he played baseball in Baltimore through the Mary Dobkin Athletic Clubs.</t>
  </si>
  <si>
    <t>common_voice_en_20600287.mp3</t>
  </si>
  <si>
    <t>But Pa Kettle is always the same.</t>
  </si>
  <si>
    <t>common_voice_en_20600288.mp3</t>
  </si>
  <si>
    <t>They are soft, flattened, and strongly aromatic.</t>
  </si>
  <si>
    <t>common_voice_en_20600289.mp3</t>
  </si>
  <si>
    <t>As he begins to walk towards Noodles, the truck passes between them.</t>
  </si>
  <si>
    <t>common_voice_en_20600290.mp3</t>
  </si>
  <si>
    <t>The Sailing events were held in Ostend, Belgium, and two in Amsterdam, Netherlands.</t>
  </si>
  <si>
    <t>common_voice_en_20600291.mp3</t>
  </si>
  <si>
    <t>Its role is to conduct and coordinate research into the causes of cancer.</t>
  </si>
  <si>
    <t>common_voice_en_20600292.mp3</t>
  </si>
  <si>
    <t>A Chinese Canadian, he spent his childhood in the city's Chinatown.</t>
  </si>
  <si>
    <t>common_voice_en_20600293.mp3</t>
  </si>
  <si>
    <t>A group of Arabologists have been helping with the translation.</t>
  </si>
  <si>
    <t>common_voice_en_20600294.mp3</t>
  </si>
  <si>
    <t>The following is a selection from this list.</t>
  </si>
  <si>
    <t>common_voice_en_20600295.mp3</t>
  </si>
  <si>
    <t>The book met with some negative reception.</t>
  </si>
  <si>
    <t>common_voice_en_20600296.mp3</t>
  </si>
  <si>
    <t>The suburb of Bongaree in Queensland is named after him.</t>
  </si>
  <si>
    <t>common_voice_en_20600297.mp3</t>
  </si>
  <si>
    <t>He declared, 'Targets' isn't a very good film, but it is an interesting one.</t>
  </si>
  <si>
    <t>common_voice_en_20600298.mp3</t>
  </si>
  <si>
    <t>Case, continuing to market the products under the Case name.</t>
  </si>
  <si>
    <t>common_voice_en_20600299.mp3</t>
  </si>
  <si>
    <t>Hunnicutt Field is a stadium in Princeton, West Virginia.</t>
  </si>
  <si>
    <t>common_voice_en_20600300.mp3</t>
  </si>
  <si>
    <t>These are managed through traditional techniques, including reed-cutting, mowing, cattle grazing and scrub removal.</t>
  </si>
  <si>
    <t>common_voice_en_20600301.mp3</t>
  </si>
  <si>
    <t>To this day, hobbyists continue to design games, applications, and hardware for this device.</t>
  </si>
  <si>
    <t>common_voice_en_20600302.mp3</t>
  </si>
  <si>
    <t>Crayfish and bullfrogs are also found.</t>
  </si>
  <si>
    <t>common_voice_en_20600303.mp3</t>
  </si>
  <si>
    <t>Her article on cybernetic implants as a means of control is widely circulated.</t>
  </si>
  <si>
    <t>common_voice_en_20600304.mp3</t>
  </si>
  <si>
    <t>Division leaders and soldiers began focusing on planning, training and unit deployment.</t>
  </si>
  <si>
    <t>common_voice_en_20600305.mp3</t>
  </si>
  <si>
    <t>It's not an easy thing to design a game around.</t>
  </si>
  <si>
    <t>common_voice_en_20600306.mp3</t>
  </si>
  <si>
    <t>At the time, Cermak was talking to President-elect Franklin D. Roosevelt.</t>
  </si>
  <si>
    <t>common_voice_en_20600307.mp3</t>
  </si>
  <si>
    <t>Coontz is buried in Mount Olivet Cemetery in his native Hannibal, Missouri.</t>
  </si>
  <si>
    <t>common_voice_en_20600308.mp3</t>
  </si>
  <si>
    <t>He was the oldest of two brothers in a Roman Catholic workers' family.</t>
  </si>
  <si>
    <t>common_voice_en_20600309.mp3</t>
  </si>
  <si>
    <t>Overprecision might be one answer.</t>
  </si>
  <si>
    <t>common_voice_en_20600310.mp3</t>
  </si>
  <si>
    <t>His mother, Margaret "Peggy" Frankland, later married William Helm, a Lancaster cabinet-maker.</t>
  </si>
  <si>
    <t>common_voice_en_20600312.mp3</t>
  </si>
  <si>
    <t>Jim Gordon, a session musician, accompanied the band on drums for the album.</t>
  </si>
  <si>
    <t>common_voice_en_20600313.mp3</t>
  </si>
  <si>
    <t>Ash, his friends, and Suicune battle to rescue Celebi from the Marauder's influence.</t>
  </si>
  <si>
    <t>common_voice_en_20600314.mp3</t>
  </si>
  <si>
    <t>They were eager supporters of cooperatives.</t>
  </si>
  <si>
    <t>common_voice_en_20600315.mp3</t>
  </si>
  <si>
    <t>The annual board meetings are also attended by representatives of the publisher.</t>
  </si>
  <si>
    <t>common_voice_en_20600316.mp3</t>
  </si>
  <si>
    <t>Three of his fellow sufferers died in a hospital after having been rescued.</t>
  </si>
  <si>
    <t>common_voice_en_20600317.mp3</t>
  </si>
  <si>
    <t>The extension is not yet finalized or funded.</t>
  </si>
  <si>
    <t>common_voice_en_20600318.mp3</t>
  </si>
  <si>
    <t>Polly Adler is a poor Polish immigrant who works in a sweatshop.</t>
  </si>
  <si>
    <t>common_voice_en_20600319.mp3</t>
  </si>
  <si>
    <t>For differing reasons, Iran and Libya also boycotted.</t>
  </si>
  <si>
    <t>8d420f53a26d9d11408386b68b1abba0684eabcf0244129c55b7556955e32d2139c235fcdcd37b0eaf4b0cc7061a0029d4764fc2c221dcf4a38c2faafffdb540</t>
  </si>
  <si>
    <t>common_voice_en_19449674.mp3</t>
  </si>
  <si>
    <t>There, she was neighbours with Oliver Reed.</t>
  </si>
  <si>
    <t>common_voice_en_19449675.mp3</t>
  </si>
  <si>
    <t>He was famously photographed by Robert Mapplethorpe.</t>
  </si>
  <si>
    <t>common_voice_en_19449676.mp3</t>
  </si>
  <si>
    <t>It was directed by Edward Bernds.</t>
  </si>
  <si>
    <t>common_voice_en_19449677.mp3</t>
  </si>
  <si>
    <t>It is in the Wakefield Regional Council.</t>
  </si>
  <si>
    <t>common_voice_en_19449678.mp3</t>
  </si>
  <si>
    <t>The second component is a spectroscopic binary star system.</t>
  </si>
  <si>
    <t>common_voice_en_19449679.mp3</t>
  </si>
  <si>
    <t>These changes in turn caused the station's hotel to close later in the decade.</t>
  </si>
  <si>
    <t>common_voice_en_19449680.mp3</t>
  </si>
  <si>
    <t>Wilson is a longtime anti-poverty activist in Windsor.</t>
  </si>
  <si>
    <t>common_voice_en_19449681.mp3</t>
  </si>
  <si>
    <t>Medea, full of hatred, vows revenge for the insults she has suffered.</t>
  </si>
  <si>
    <t>common_voice_en_19449682.mp3</t>
  </si>
  <si>
    <t>Both view the statement as a compliment.</t>
  </si>
  <si>
    <t>common_voice_en_19449683.mp3</t>
  </si>
  <si>
    <t>In addition, he was an accomplished amateur photographer.</t>
  </si>
  <si>
    <t>common_voice_en_19449684.mp3</t>
  </si>
  <si>
    <t>Mount Emily is visible from much of the Grande Ronde Valley.</t>
  </si>
  <si>
    <t>common_voice_en_19449685.mp3</t>
  </si>
  <si>
    <t>Reliance Capital offers a range of financial services in many business lines.</t>
  </si>
  <si>
    <t>common_voice_en_19449686.mp3</t>
  </si>
  <si>
    <t>The term for a border fort is similar, "mekter", in Egyptian.</t>
  </si>
  <si>
    <t>common_voice_en_19449687.mp3</t>
  </si>
  <si>
    <t>Connectorized terminators are available with or without safety chains.</t>
  </si>
  <si>
    <t>common_voice_en_19449688.mp3</t>
  </si>
  <si>
    <t>Its design calls for the use of solar power to maintain internal environmental conditions.</t>
  </si>
  <si>
    <t>common_voice_en_19449689.mp3</t>
  </si>
  <si>
    <t>Logic will here be defined as "formal semiotic".</t>
  </si>
  <si>
    <t>common_voice_en_19449690.mp3</t>
  </si>
  <si>
    <t>The Town of Middletown Electric Department provides electricity to the town.</t>
  </si>
  <si>
    <t>common_voice_en_19449691.mp3</t>
  </si>
  <si>
    <t>He survived with few ill effects, and was raised by his father.</t>
  </si>
  <si>
    <t>common_voice_en_19449692.mp3</t>
  </si>
  <si>
    <t>The film was directed by Michael Almereyda and shot in post-Hurricane Katrina New Orleans.</t>
  </si>
  <si>
    <t>common_voice_en_19449693.mp3</t>
  </si>
  <si>
    <t>He also competed as a skateboarder.</t>
  </si>
  <si>
    <t>common_voice_en_19449694.mp3</t>
  </si>
  <si>
    <t>He was also three times Soviet champion outdoors, and two times indoor champion.</t>
  </si>
  <si>
    <t>common_voice_en_19449695.mp3</t>
  </si>
  <si>
    <t>Snell was buried in Salem's Belcrest Memorial Park.</t>
  </si>
  <si>
    <t>common_voice_en_19449696.mp3</t>
  </si>
  <si>
    <t>These fields include the medical sciences, the natural sciences, and engineering.</t>
  </si>
  <si>
    <t>common_voice_en_19449697.mp3</t>
  </si>
  <si>
    <t>I'm a father, I'm a hockey dad, I'm a businessman, I'm a community leader.</t>
  </si>
  <si>
    <t>common_voice_en_19449698.mp3</t>
  </si>
  <si>
    <t>Any branch of knowledge.</t>
  </si>
  <si>
    <t>common_voice_en_19449699.mp3</t>
  </si>
  <si>
    <t>The tides never wash the sand or make it firm.</t>
  </si>
  <si>
    <t>common_voice_en_19449700.mp3</t>
  </si>
  <si>
    <t>This was the first time he publicly admitted guilt.</t>
  </si>
  <si>
    <t>common_voice_en_19449701.mp3</t>
  </si>
  <si>
    <t>This article discusses some of the more important technologies.</t>
  </si>
  <si>
    <t>common_voice_en_19449702.mp3</t>
  </si>
  <si>
    <t>Further changes involved the addition of a new logo on the building's exterior.</t>
  </si>
  <si>
    <t>common_voice_en_19449704.mp3</t>
  </si>
  <si>
    <t>He was born at Darmstadt.</t>
  </si>
  <si>
    <t>common_voice_en_19449705.mp3</t>
  </si>
  <si>
    <t>It has been used as a motto by a number of different groups.</t>
  </si>
  <si>
    <t>common_voice_en_19449706.mp3</t>
  </si>
  <si>
    <t>The Bungalow Armchair in hand woven leather was also a finalist.</t>
  </si>
  <si>
    <t>common_voice_en_19449707.mp3</t>
  </si>
  <si>
    <t>Amniocentesis is a test to check a baby's chromosomes.</t>
  </si>
  <si>
    <t>common_voice_en_19449708.mp3</t>
  </si>
  <si>
    <t>Gaines now mostly work behind the camera as director and producer.</t>
  </si>
  <si>
    <t>common_voice_en_19449709.mp3</t>
  </si>
  <si>
    <t>Some cards and some slots operate at both voltages as needed.</t>
  </si>
  <si>
    <t>common_voice_en_19449710.mp3</t>
  </si>
  <si>
    <t>They arrive at the mudflats from the months of October to March every year.</t>
  </si>
  <si>
    <t>common_voice_en_19449711.mp3</t>
  </si>
  <si>
    <t>The company's world headquarters is in Auburn Hills, Michigan.</t>
  </si>
  <si>
    <t>common_voice_en_19449712.mp3</t>
  </si>
  <si>
    <t>She described her headaches on "Larry King Live".</t>
  </si>
  <si>
    <t>common_voice_en_19449713.mp3</t>
  </si>
  <si>
    <t>Self-guided tours may be taken during normal business hours.</t>
  </si>
  <si>
    <t>common_voice_en_19449714.mp3</t>
  </si>
  <si>
    <t>The Nuggets declined Petro's team option, making him an unrestricted free agent.</t>
  </si>
  <si>
    <t>common_voice_en_19449715.mp3</t>
  </si>
  <si>
    <t>Both the brigade and division ended the war in Italy.</t>
  </si>
  <si>
    <t>common_voice_en_19449716.mp3</t>
  </si>
  <si>
    <t>For decades, Narok's economy was controlled by Asian and non-Maasai communities.</t>
  </si>
  <si>
    <t>common_voice_en_19449717.mp3</t>
  </si>
  <si>
    <t>It is a relative of "Phoenix dactylifera", the true date palm.</t>
  </si>
  <si>
    <t>common_voice_en_19449718.mp3</t>
  </si>
  <si>
    <t>Seaplanes may land there in the summer.</t>
  </si>
  <si>
    <t>common_voice_en_19449719.mp3</t>
  </si>
  <si>
    <t>The swingout evolved from the breakaway, which in turn evolved from the Texas Tommy.</t>
  </si>
  <si>
    <t>common_voice_en_19449720.mp3</t>
  </si>
  <si>
    <t>The adults fly at night from July to September and are attracted to light.</t>
  </si>
  <si>
    <t>common_voice_en_19449721.mp3</t>
  </si>
  <si>
    <t>In so doing, he became one of the pioneers in the field of geophotography.</t>
  </si>
  <si>
    <t>common_voice_en_19449722.mp3</t>
  </si>
  <si>
    <t>Richards also proposed the tension plate apparatus for determining capillary potential in soil.</t>
  </si>
  <si>
    <t>common_voice_en_19449723.mp3</t>
  </si>
  <si>
    <t>Charlotte's father, Elkanah, rose from poverty to be a successful West Indian merchant.</t>
  </si>
  <si>
    <t>common_voice_en_19449724.mp3</t>
  </si>
  <si>
    <t>It contains an additional chapter, "Happy Families".</t>
  </si>
  <si>
    <t>common_voice_en_19449725.mp3</t>
  </si>
  <si>
    <t>Rules, ball types, pit surfaces, and pit sizes can vary widely at different venues.</t>
  </si>
  <si>
    <t>common_voice_en_19449726.mp3</t>
  </si>
  <si>
    <t>The eastern half of the town is inside the Adirondack Park.</t>
  </si>
  <si>
    <t>common_voice_en_19449727.mp3</t>
  </si>
  <si>
    <t>Johanna died three years before Sir Walter.</t>
  </si>
  <si>
    <t>common_voice_en_19449728.mp3</t>
  </si>
  <si>
    <t>Neither of them took part in the fight.</t>
  </si>
  <si>
    <t>common_voice_en_19449729.mp3</t>
  </si>
  <si>
    <t>Another major focus in psychometrics has been on personality testing.</t>
  </si>
  <si>
    <t>common_voice_en_19449730.mp3</t>
  </si>
  <si>
    <t>After his contract with Lyngby expired, he was training with his old club Viking.</t>
  </si>
  <si>
    <t>common_voice_en_19449731.mp3</t>
  </si>
  <si>
    <t>Magidson was born and raised in Braddock, Pennsylvania.</t>
  </si>
  <si>
    <t>common_voice_en_19449732.mp3</t>
  </si>
  <si>
    <t>Tourers are able to ski as individuals, or as teams.</t>
  </si>
  <si>
    <t>common_voice_en_19449733.mp3</t>
  </si>
  <si>
    <t>Ethnophilosophy has been used to record the beliefs found in African cultures.</t>
  </si>
  <si>
    <t>6195c07d70df174a7918edc93ba38f7b642ecd8a13837d26643e3384b1865d8d3f8dc0e52b8245e0771fb23b2ab8f780c75100a4151bea1801f4003e1f0e513c</t>
  </si>
  <si>
    <t>common_voice_en_19499290.mp3</t>
  </si>
  <si>
    <t>Unfortunately, this parabolic form is not valid for describing most materials.</t>
  </si>
  <si>
    <t>common_voice_en_19499291.mp3</t>
  </si>
  <si>
    <t>His wife was Woizero Tagunestiya, daughter of Mama Rufa'el, Governor of Mamameder.</t>
  </si>
  <si>
    <t>common_voice_en_19499292.mp3</t>
  </si>
  <si>
    <t>Some species of "plumeria" have been studied for their potential medicinal value.</t>
  </si>
  <si>
    <t>common_voice_en_19499293.mp3</t>
  </si>
  <si>
    <t>He was also strikingly different from his immediate predecessor.</t>
  </si>
  <si>
    <t>common_voice_en_19499294.mp3</t>
  </si>
  <si>
    <t>The name derived from the Greek king and later god Pelops, son of Tantalus.</t>
  </si>
  <si>
    <t>common_voice_en_19499300.mp3</t>
  </si>
  <si>
    <t>Over-the-counter chelation products are not approved for sale in the United States.</t>
  </si>
  <si>
    <t>common_voice_en_19499301.mp3</t>
  </si>
  <si>
    <t>He authored several critically acclaimed "RuneQuest" supplements for Avalon Hill and Games Workshop.</t>
  </si>
  <si>
    <t>common_voice_en_19499302.mp3</t>
  </si>
  <si>
    <t>The report includes hate websites, social networks, blogs, newsgroups, YouTube and other video sites.</t>
  </si>
  <si>
    <t>common_voice_en_19499303.mp3</t>
  </si>
  <si>
    <t>The theatre has the largest two-tier auditorium in Britain.</t>
  </si>
  <si>
    <t>common_voice_en_19499304.mp3</t>
  </si>
  <si>
    <t>He has written extensively on television and film.</t>
  </si>
  <si>
    <t>common_voice_en_19499310.mp3</t>
  </si>
  <si>
    <t>Shortly afterwards, Infinity Incorporated disbanded.</t>
  </si>
  <si>
    <t>common_voice_en_19499311.mp3</t>
  </si>
  <si>
    <t>And families with empty shopping bags, loading up on apples.</t>
  </si>
  <si>
    <t>common_voice_en_19499312.mp3</t>
  </si>
  <si>
    <t>He subsequently held the position of Leader of Her Majesty's Loyal Opposition.</t>
  </si>
  <si>
    <t>common_voice_en_19499313.mp3</t>
  </si>
  <si>
    <t>His letter was given consideration, read and discussed at the Third Council of Constantinople.</t>
  </si>
  <si>
    <t>common_voice_en_19499314.mp3</t>
  </si>
  <si>
    <t>It's about letting go.</t>
  </si>
  <si>
    <t>common_voice_en_19499325.mp3</t>
  </si>
  <si>
    <t>There were different incarnations of the Cadre.</t>
  </si>
  <si>
    <t>common_voice_en_19499326.mp3</t>
  </si>
  <si>
    <t>The ChromaDepth eyeglasses contain special view foils, which consist of microscopically small prisms.</t>
  </si>
  <si>
    <t>common_voice_en_19499327.mp3</t>
  </si>
  <si>
    <t>The current faculties are spread over the city center of Ghent and Aalst.</t>
  </si>
  <si>
    <t>common_voice_en_19499328.mp3</t>
  </si>
  <si>
    <t>Upon graduating, she returned to teach English at Alexandra.</t>
  </si>
  <si>
    <t>common_voice_en_19499329.mp3</t>
  </si>
  <si>
    <t>Claims of "self-evidence" also exist outside of epistemology.</t>
  </si>
  <si>
    <t>common_voice_en_19499330.mp3</t>
  </si>
  <si>
    <t>What Sony did not take into account was what consumers wanted.</t>
  </si>
  <si>
    <t>common_voice_en_19499331.mp3</t>
  </si>
  <si>
    <t>The album features a number of differing song styles.</t>
  </si>
  <si>
    <t>common_voice_en_19499332.mp3</t>
  </si>
  <si>
    <t>Clumsiness and falling results from this problem.</t>
  </si>
  <si>
    <t>common_voice_en_19499333.mp3</t>
  </si>
  <si>
    <t>Virgin eventually became known as Sin upon Fox's suggested band name change.</t>
  </si>
  <si>
    <t>common_voice_en_19499334.mp3</t>
  </si>
  <si>
    <t>Pilgrimage was particularly popular in the late medieval period.</t>
  </si>
  <si>
    <t>common_voice_en_19499340.mp3</t>
  </si>
  <si>
    <t>Marston Magna is part of the electoral ward of Camelot.</t>
  </si>
  <si>
    <t>common_voice_en_19499341.mp3</t>
  </si>
  <si>
    <t>Hence the name as the word "suis" means pig.</t>
  </si>
  <si>
    <t>common_voice_en_19499342.mp3</t>
  </si>
  <si>
    <t>"Market failure" occurs when private markets do not allocate goods or services efficiently.</t>
  </si>
  <si>
    <t>common_voice_en_19499343.mp3</t>
  </si>
  <si>
    <t>This was documented in transcripts during the Selden Patent trial.</t>
  </si>
  <si>
    <t>common_voice_en_19499344.mp3</t>
  </si>
  <si>
    <t>However, Shelby had accomplished his mission in holding up the Union pursuers.</t>
  </si>
  <si>
    <t>common_voice_en_19499350.mp3</t>
  </si>
  <si>
    <t>These are still in production in China by Eittek but not massively distributed.</t>
  </si>
  <si>
    <t>common_voice_en_19499352.mp3</t>
  </si>
  <si>
    <t>For such shoes, methods such as straight lacing are better suited.</t>
  </si>
  <si>
    <t>common_voice_en_19499353.mp3</t>
  </si>
  <si>
    <t>Metz is a small unincorporated community within the township.</t>
  </si>
  <si>
    <t>common_voice_en_19499354.mp3</t>
  </si>
  <si>
    <t>The system provides enhanced force protection against a broad array of third-dimension threats.</t>
  </si>
  <si>
    <t>common_voice_en_19499360.mp3</t>
  </si>
  <si>
    <t>The other two historical Japantowns are within California, in San Francisco and Los Angeles.</t>
  </si>
  <si>
    <t>common_voice_en_19499361.mp3</t>
  </si>
  <si>
    <t>This represents a database record.</t>
  </si>
  <si>
    <t>common_voice_en_19499363.mp3</t>
  </si>
  <si>
    <t>The Khitan script was based on the idea of the Chinese script.</t>
  </si>
  <si>
    <t>common_voice_en_19499364.mp3</t>
  </si>
  <si>
    <t>He did his second movie role with his father in the movie "Makante Achan".</t>
  </si>
  <si>
    <t>common_voice_en_19499370.mp3</t>
  </si>
  <si>
    <t>Both services show filming locations and items of natural significance.</t>
  </si>
  <si>
    <t>common_voice_en_19499371.mp3</t>
  </si>
  <si>
    <t>It is available as a single or three speed and only comes in Black.</t>
  </si>
  <si>
    <t>common_voice_en_19499372.mp3</t>
  </si>
  <si>
    <t>Uniglory containers are similarly painted and marked, but those containers are bright orange.</t>
  </si>
  <si>
    <t>common_voice_en_19499373.mp3</t>
  </si>
  <si>
    <t>A House of Commons select committee investigated the claims.</t>
  </si>
  <si>
    <t>common_voice_en_19499374.mp3</t>
  </si>
  <si>
    <t>There is no type locality.</t>
  </si>
  <si>
    <t>common_voice_en_19499380.mp3</t>
  </si>
  <si>
    <t>The team played its home games at a stadium in Pittsburgh, Pennsylvania.</t>
  </si>
  <si>
    <t>common_voice_en_19499381.mp3</t>
  </si>
  <si>
    <t>Prior to then it was part of the suburb of Campbelltown.</t>
  </si>
  <si>
    <t>common_voice_en_19499382.mp3</t>
  </si>
  <si>
    <t>This subspecies is nearly always anadromous.</t>
  </si>
  <si>
    <t>common_voice_en_19499384.mp3</t>
  </si>
  <si>
    <t>Sena was born in Niles, Ohio of Italian-American heritage.</t>
  </si>
  <si>
    <t>common_voice_en_19499390.mp3</t>
  </si>
  <si>
    <t>Just before approaching Second Avenue, the line splits into four tracks again.</t>
  </si>
  <si>
    <t>common_voice_en_19499391.mp3</t>
  </si>
  <si>
    <t>Many of these churches were evidently dually affiliated with other National Baptist conventions.</t>
  </si>
  <si>
    <t>common_voice_en_19499393.mp3</t>
  </si>
  <si>
    <t>The game is also used in child development research.</t>
  </si>
  <si>
    <t>common_voice_en_19499394.mp3</t>
  </si>
  <si>
    <t>The b-side features "Campos verdes" from which a promotional film was made.</t>
  </si>
  <si>
    <t>common_voice_en_19499408.mp3</t>
  </si>
  <si>
    <t>Repeatedly bullied by white children in her neighborhood, Parks often fought back physically.</t>
  </si>
  <si>
    <t>common_voice_en_19499412.mp3</t>
  </si>
  <si>
    <t>There is also a reference to the "Tutti Frutti" line "A wop-bom a loo-mop".</t>
  </si>
  <si>
    <t>common_voice_en_19499413.mp3</t>
  </si>
  <si>
    <t>The last deceased person will assume the duty of calling for the dead.</t>
  </si>
  <si>
    <t>common_voice_en_19499414.mp3</t>
  </si>
  <si>
    <t>No other comment is made about the family.</t>
  </si>
  <si>
    <t>common_voice_en_19499540.mp3</t>
  </si>
  <si>
    <t>This was the origin of the ombudsman institution in Sweden.</t>
  </si>
  <si>
    <t>common_voice_en_19499541.mp3</t>
  </si>
  <si>
    <t>She would later be awarded the "Coach of the Year" award later that season.</t>
  </si>
  <si>
    <t>common_voice_en_19499542.mp3</t>
  </si>
  <si>
    <t>Tamils and Koreans meet in churches on Sunday afternoons.</t>
  </si>
  <si>
    <t>common_voice_en_19499543.mp3</t>
  </si>
  <si>
    <t>Nikolayevsk-on-Amur has no land transport connections.</t>
  </si>
  <si>
    <t>common_voice_en_19499544.mp3</t>
  </si>
  <si>
    <t>The following forms were established as a result of the postwar character reforms.</t>
  </si>
  <si>
    <t>common_voice_en_19499546.mp3</t>
  </si>
  <si>
    <t>The most severe consequences of eye exposure to lewisite are globe perforation and blindness.</t>
  </si>
  <si>
    <t>common_voice_en_19499547.mp3</t>
  </si>
  <si>
    <t>He also sings in Tim Burton's "Corpse Bride".</t>
  </si>
  <si>
    <t>common_voice_en_19499548.mp3</t>
  </si>
  <si>
    <t>Clan, tournament and ladder lobbies are also integrated for some games.</t>
  </si>
  <si>
    <t>common_voice_en_19499549.mp3</t>
  </si>
  <si>
    <t>The steamship owned by the Coast Survey was named the "Hassler".</t>
  </si>
  <si>
    <t>common_voice_en_19499560.mp3</t>
  </si>
  <si>
    <t>As a functioning state agency, the SiPo ceased to exist.</t>
  </si>
  <si>
    <t>common_voice_en_19499561.mp3</t>
  </si>
  <si>
    <t>Blue was born in Thousand Oaks, California.</t>
  </si>
  <si>
    <t>common_voice_en_19499562.mp3</t>
  </si>
  <si>
    <t>She answered that, given the son's youth, she preferred the son.</t>
  </si>
  <si>
    <t>common_voice_en_19499563.mp3</t>
  </si>
  <si>
    <t>Many of these have common names that include the "woollybush" epithet.</t>
  </si>
  <si>
    <t>common_voice_en_19499564.mp3</t>
  </si>
  <si>
    <t>The term may also refer to a band that does not perform live.</t>
  </si>
  <si>
    <t>common_voice_en_19499565.mp3</t>
  </si>
  <si>
    <t>Henceforth, the numbering scheme would remain fixed.</t>
  </si>
  <si>
    <t>common_voice_en_19499566.mp3</t>
  </si>
  <si>
    <t>English is used as a second language in parts of Southern Europe.</t>
  </si>
  <si>
    <t>common_voice_en_19499567.mp3</t>
  </si>
  <si>
    <t>â€œFrightful, my dear maâ€™am; but compose yourself,â€ said Tom.</t>
  </si>
  <si>
    <t>common_voice_en_19499568.mp3</t>
  </si>
  <si>
    <t>The few who could not be rescued were either converted to Catholicism or murdered.</t>
  </si>
  <si>
    <t>common_voice_en_19499569.mp3</t>
  </si>
  <si>
    <t>His father is Alexander Kazhdan.</t>
  </si>
  <si>
    <t>common_voice_en_19499585.mp3</t>
  </si>
  <si>
    <t>The allied ships then retreated from Russian waters.</t>
  </si>
  <si>
    <t>common_voice_en_19499586.mp3</t>
  </si>
  <si>
    <t>As governor, Brunsdale was an avid supporter of water development projects.</t>
  </si>
  <si>
    <t>common_voice_en_19499587.mp3</t>
  </si>
  <si>
    <t>Preserving the mint condition of a stamp is crucial for determining value.</t>
  </si>
  <si>
    <t>common_voice_en_19499588.mp3</t>
  </si>
  <si>
    <t>Files may be deleted one-by-one, or a whole directory tree may be deleted.</t>
  </si>
  <si>
    <t>common_voice_en_19499589.mp3</t>
  </si>
  <si>
    <t>The raptors have the baby as a meal.</t>
  </si>
  <si>
    <t>common_voice_en_19499595.mp3</t>
  </si>
  <si>
    <t>After said star began "causing trouble" and was fired, Dale was given the part.</t>
  </si>
  <si>
    <t>common_voice_en_19499597.mp3</t>
  </si>
  <si>
    <t>His final voice-over was "A Goofy Movie", released a year after his death.</t>
  </si>
  <si>
    <t>common_voice_en_19499598.mp3</t>
  </si>
  <si>
    <t>"Harrow House", in Woolscott, was formerly a pub called the "Old Harrow Inn".</t>
  </si>
  <si>
    <t>common_voice_en_19499599.mp3</t>
  </si>
  <si>
    <t>This award is given to organizations recognized for their total quality management practices.</t>
  </si>
  <si>
    <t>common_voice_en_19499605.mp3</t>
  </si>
  <si>
    <t>It is home to three radio astronomy antennas and the Grote Reber Museum.</t>
  </si>
  <si>
    <t>common_voice_en_19499607.mp3</t>
  </si>
  <si>
    <t>A think tank created the concept of the school.</t>
  </si>
  <si>
    <t>common_voice_en_19499608.mp3</t>
  </si>
  <si>
    <t>The emphasis returned to Arwing-based gameplay, but also had portions of on-foot missions.</t>
  </si>
  <si>
    <t>common_voice_en_19499609.mp3</t>
  </si>
  <si>
    <t>Close to the foreshore is Nightcliff Primary School, one of Darwin's oldest schools.</t>
  </si>
  <si>
    <t>common_voice_en_19499615.mp3</t>
  </si>
  <si>
    <t>Benzodiazepines are not significantly better for insomnia than antidepressants.</t>
  </si>
  <si>
    <t>common_voice_en_19499616.mp3</t>
  </si>
  <si>
    <t>The company hoped to irrigate in the Wheatland Flats and profit from new development.</t>
  </si>
  <si>
    <t>common_voice_en_19499617.mp3</t>
  </si>
  <si>
    <t>It was exclusively available at Metal Club record stores.</t>
  </si>
  <si>
    <t>common_voice_en_19499618.mp3</t>
  </si>
  <si>
    <t>Its purpose was to maintain consistency within his fictional setting.</t>
  </si>
  <si>
    <t>common_voice_en_19499619.mp3</t>
  </si>
  <si>
    <t>Illing is a graduate of Carleton University.</t>
  </si>
  <si>
    <t>common_voice_en_19499630.mp3</t>
  </si>
  <si>
    <t>This method prepares the students for their senior projects.</t>
  </si>
  <si>
    <t>common_voice_en_19499631.mp3</t>
  </si>
  <si>
    <t>But the success of the format attracted many more affiliates.</t>
  </si>
  <si>
    <t>common_voice_en_19499632.mp3</t>
  </si>
  <si>
    <t>I was never forced.</t>
  </si>
  <si>
    <t>common_voice_en_19499633.mp3</t>
  </si>
  <si>
    <t>Adnyamathanha people often refer to themselves as '"yura"', and non-Aboriginal people as "'udnyu"'.</t>
  </si>
  <si>
    <t>common_voice_en_19499634.mp3</t>
  </si>
  <si>
    <t>Remaining substitute navigational aids still are.</t>
  </si>
  <si>
    <t>common_voice_en_19499640.mp3</t>
  </si>
  <si>
    <t>He and his second wife Manana had two sons.</t>
  </si>
  <si>
    <t>common_voice_en_19499641.mp3</t>
  </si>
  <si>
    <t>Esposito scored to put the Canadians within one.</t>
  </si>
  <si>
    <t>common_voice_en_19499642.mp3</t>
  </si>
  <si>
    <t>The Center is located on the campus of Brandeis University in Waltham, Massachusetts.</t>
  </si>
  <si>
    <t>common_voice_en_19499643.mp3</t>
  </si>
  <si>
    <t>Her first major theatrical film appearance was in the teen sex comedy Hot Dog...</t>
  </si>
  <si>
    <t>common_voice_en_19499644.mp3</t>
  </si>
  <si>
    <t>A popular variety is peanut butter and jelly.</t>
  </si>
  <si>
    <t>common_voice_en_19499650.mp3</t>
  </si>
  <si>
    <t>Among women, estrogen is the predominant sex hormone.</t>
  </si>
  <si>
    <t>common_voice_en_19499651.mp3</t>
  </si>
  <si>
    <t>The system also includes a security system for laboratory-defined parameters.</t>
  </si>
  <si>
    <t>common_voice_en_19499652.mp3</t>
  </si>
  <si>
    <t>The city of old Qusair is the actual Myos Hormos.</t>
  </si>
  <si>
    <t>common_voice_en_19499653.mp3</t>
  </si>
  <si>
    <t>Her mother was a teacher and her father a member of the Royal Marines.</t>
  </si>
  <si>
    <t>common_voice_en_19499654.mp3</t>
  </si>
  <si>
    <t>One reader though was distinctly unimpressed.</t>
  </si>
  <si>
    <t>common_voice_en_19499660.mp3</t>
  </si>
  <si>
    <t>In this capacity he frequently designed schools for the Ottawa Catholic School Board.</t>
  </si>
  <si>
    <t>common_voice_en_19499661.mp3</t>
  </si>
  <si>
    <t>Lewin was a personal friend of Federico Cantu Rufino Tamayo and David Alfaro Siqueiros.</t>
  </si>
  <si>
    <t>common_voice_en_19499662.mp3</t>
  </si>
  <si>
    <t>During the Khrushchev Thaw, Becher fell out of favor.</t>
  </si>
  <si>
    <t>common_voice_en_19499663.mp3</t>
  </si>
  <si>
    <t>It is the only ice free island in Antarctica.</t>
  </si>
  <si>
    <t>common_voice_en_19499664.mp3</t>
  </si>
  <si>
    <t>Kosrae State is subdivided into four municipalities.</t>
  </si>
  <si>
    <t>common_voice_en_19511581.mp3</t>
  </si>
  <si>
    <t>A-class asteroids are tinted red in hue, with a moderate albedo.</t>
  </si>
  <si>
    <t>common_voice_en_19511583.mp3</t>
  </si>
  <si>
    <t>The larger weight, the more important is a close approximation.</t>
  </si>
  <si>
    <t>common_voice_en_19511584.mp3</t>
  </si>
  <si>
    <t>He sided with Ishida Mitsunari at the Battle of Sekigahara.</t>
  </si>
  <si>
    <t>common_voice_en_19511585.mp3</t>
  </si>
  <si>
    <t>Strangely, witnesses see a ghostly figure at the crime scenes.</t>
  </si>
  <si>
    <t>common_voice_en_19511586.mp3</t>
  </si>
  <si>
    <t>There are currently no New Democrats in the Legislative Assembly of Prince Edward Island.</t>
  </si>
  <si>
    <t>common_voice_en_19511587.mp3</t>
  </si>
  <si>
    <t>The music was composed by Jaidev.</t>
  </si>
  <si>
    <t>common_voice_en_19511588.mp3</t>
  </si>
  <si>
    <t>Other web sites such as Townhall dot com, Catholic Exchange, Yahoo!</t>
  </si>
  <si>
    <t>common_voice_en_19511590.mp3</t>
  </si>
  <si>
    <t>Paul watched everything that happened.</t>
  </si>
  <si>
    <t>common_voice_en_19511591.mp3</t>
  </si>
  <si>
    <t>Virtually all affected people had been in Germany shortly before becoming ill.</t>
  </si>
  <si>
    <t>common_voice_en_19511592.mp3</t>
  </si>
  <si>
    <t>John Gielgud made his Broadway debut in that play.</t>
  </si>
  <si>
    <t>common_voice_en_19511593.mp3</t>
  </si>
  <si>
    <t>Relative clauses are rare in Blackfoot but they do occur.</t>
  </si>
  <si>
    <t>common_voice_en_19511594.mp3</t>
  </si>
  <si>
    <t>His theoretical group embraces "all" of human knowledge, including mathematics and logic.</t>
  </si>
  <si>
    <t>common_voice_en_19511595.mp3</t>
  </si>
  <si>
    <t>Urlay Nook contains the Tactical Training Centre for Durham Constabulary and Cleveland Police.</t>
  </si>
  <si>
    <t>common_voice_en_19511596.mp3</t>
  </si>
  <si>
    <t>The bill and legs are red.</t>
  </si>
  <si>
    <t>common_voice_en_19511597.mp3</t>
  </si>
  <si>
    <t>This convention is relatively new, and many older loanwords do not use it.</t>
  </si>
  <si>
    <t>common_voice_en_19511598.mp3</t>
  </si>
  <si>
    <t>Mitsuda's music has been heavily remixed by fans, sparking several albums.</t>
  </si>
  <si>
    <t>common_voice_en_19511599.mp3</t>
  </si>
  <si>
    <t>The injunction appears to have been ignored.</t>
  </si>
  <si>
    <t>common_voice_en_19511600.mp3</t>
  </si>
  <si>
    <t>He returned to Cuba and campaigned for the release of the remaining three.</t>
  </si>
  <si>
    <t>common_voice_en_19511601.mp3</t>
  </si>
  <si>
    <t>Nigel Cawthorne describes him as a large, lumbering, Newfoundland puppy of a man.</t>
  </si>
  <si>
    <t>common_voice_en_19511603.mp3</t>
  </si>
  <si>
    <t>The "United States" carried a cargo of barrels of kerosene, which caught fire.</t>
  </si>
  <si>
    <t>common_voice_en_19511604.mp3</t>
  </si>
  <si>
    <t>But my hair is naturally like this... Kinda.</t>
  </si>
  <si>
    <t>common_voice_en_19511605.mp3</t>
  </si>
  <si>
    <t>The Japanese domestic market had a large range of Starions to choose from.</t>
  </si>
  <si>
    <t>common_voice_en_19511607.mp3</t>
  </si>
  <si>
    <t>Mint sauces may include fruits in their preparation, such as raspberries.</t>
  </si>
  <si>
    <t>common_voice_en_19511608.mp3</t>
  </si>
  <si>
    <t>He was working for Euromin on the south coast of England.</t>
  </si>
  <si>
    <t>common_voice_en_19511609.mp3</t>
  </si>
  <si>
    <t>Desmin is only expressed in vertebrates, however homologous proteins are found in many organisms.</t>
  </si>
  <si>
    <t>common_voice_en_19511610.mp3</t>
  </si>
  <si>
    <t>The Society was organized as a non-proselytizing, non-sectarian entity.</t>
  </si>
  <si>
    <t>common_voice_en_19511611.mp3</t>
  </si>
  <si>
    <t>Rather than accept the demands, Smetona fled to Germany and then to Switzerland.</t>
  </si>
  <si>
    <t>common_voice_en_19511612.mp3</t>
  </si>
  <si>
    <t>All songs written by Neil Young except where noted.</t>
  </si>
  <si>
    <t>common_voice_en_19511613.mp3</t>
  </si>
  <si>
    <t>Red Rooms can be found on the deep web.</t>
  </si>
  <si>
    <t>common_voice_en_19511614.mp3</t>
  </si>
  <si>
    <t>Wedgwood never married and had no children.</t>
  </si>
  <si>
    <t>common_voice_en_19511615.mp3</t>
  </si>
  <si>
    <t>Middlesbrough replaced Robson and Venables with Manchester United assistant manager Steve McClaren.</t>
  </si>
  <si>
    <t>common_voice_en_19511616.mp3</t>
  </si>
  <si>
    <t>The scores were level with four balls left in the game.</t>
  </si>
  <si>
    <t>common_voice_en_19511617.mp3</t>
  </si>
  <si>
    <t>The museum was designed by the African-American architects Jack Haywood and Vince Proby.</t>
  </si>
  <si>
    <t>common_voice_en_19511618.mp3</t>
  </si>
  <si>
    <t>The Merle West Science Center houses the Physics, Biology, and Chemistry Departments.</t>
  </si>
  <si>
    <t>common_voice_en_19511620.mp3</t>
  </si>
  <si>
    <t>An inquiry absolved the Coast Guard of blame.</t>
  </si>
  <si>
    <t>common_voice_en_19511621.mp3</t>
  </si>
  <si>
    <t>Cooling was by a front-mounted radiator, with belt-driven fan cooling.</t>
  </si>
  <si>
    <t>common_voice_en_19511622.mp3</t>
  </si>
  <si>
    <t>The pseudobulb stays dormant, till a new one starts to develop.</t>
  </si>
  <si>
    <t>common_voice_en_19511623.mp3</t>
  </si>
  <si>
    <t>Due to his position, Dadiani participated in very few tournaments.</t>
  </si>
  <si>
    <t>common_voice_en_19511624.mp3</t>
  </si>
  <si>
    <t>Blacks had resisted the arrest of one of their community, killing one white man.</t>
  </si>
  <si>
    <t>common_voice_en_19511625.mp3</t>
  </si>
  <si>
    <t>The sample is kept in a sealed container fitted with a pressure sensor.</t>
  </si>
  <si>
    <t>common_voice_en_19511626.mp3</t>
  </si>
  <si>
    <t>Broadback Island is a part of the Ohio River Islands National Wildlife Refuge.</t>
  </si>
  <si>
    <t>common_voice_en_19511627.mp3</t>
  </si>
  <si>
    <t>However it was Wyman's only major success.</t>
  </si>
  <si>
    <t>common_voice_en_19511628.mp3</t>
  </si>
  <si>
    <t>Previously, sites at near-by Weedon Bec, Daventry-Borough Hill and even Northampton had been suggested.</t>
  </si>
  <si>
    <t>common_voice_en_19511629.mp3</t>
  </si>
  <si>
    <t>The sync services are utilized by several applications including Address Book, iCal, Mail.</t>
  </si>
  <si>
    <t>common_voice_en_19511630.mp3</t>
  </si>
  <si>
    <t>So, Wang facilitated the first talks of peace between the two empires.</t>
  </si>
  <si>
    <t>common_voice_en_19511631.mp3</t>
  </si>
  <si>
    <t>He was a zealous opponent of paganism and Arianism.</t>
  </si>
  <si>
    <t>common_voice_en_19511632.mp3</t>
  </si>
  <si>
    <t>The station provides training for indigenous broadcasters.</t>
  </si>
  <si>
    <t>common_voice_en_19511633.mp3</t>
  </si>
  <si>
    <t>The roads have reverted to their previous 'heavily restricted' status.</t>
  </si>
  <si>
    <t>common_voice_en_19511634.mp3</t>
  </si>
  <si>
    <t>McDowall was later given the name by James Kirk.</t>
  </si>
  <si>
    <t>common_voice_en_19511635.mp3</t>
  </si>
  <si>
    <t>They are the only gull species that are exclusively cliff-nesting.</t>
  </si>
  <si>
    <t>common_voice_en_19511636.mp3</t>
  </si>
  <si>
    <t>I described someone's appearance colloquially-someone I happen to greatly admire.</t>
  </si>
  <si>
    <t>common_voice_en_19511637.mp3</t>
  </si>
  <si>
    <t>It includes just two species.</t>
  </si>
  <si>
    <t>common_voice_en_19511638.mp3</t>
  </si>
  <si>
    <t>She has been called the "queen of "Agrobacterium".</t>
  </si>
  <si>
    <t>common_voice_en_19511640.mp3</t>
  </si>
  <si>
    <t>Sekondi-Takoradi and Cape Coast are also other bases.</t>
  </si>
  <si>
    <t>common_voice_en_19511641.mp3</t>
  </si>
  <si>
    <t>Metro Tacubaya has facilities for the handicapped, and a cultural display.</t>
  </si>
  <si>
    <t>common_voice_en_19511642.mp3</t>
  </si>
  <si>
    <t>As in many sports, in snooker many players have nicknames.</t>
  </si>
  <si>
    <t>common_voice_en_19511643.mp3</t>
  </si>
  <si>
    <t>DiBerardino had previously filled in for Mathis at select performances.</t>
  </si>
  <si>
    <t>common_voice_en_19511644.mp3</t>
  </si>
  <si>
    <t>Because of the arid desert climate, natural mummification is very common.</t>
  </si>
  <si>
    <t>common_voice_en_19511645.mp3</t>
  </si>
  <si>
    <t>The smaller S cassettes use the same form factor as Betamax.</t>
  </si>
  <si>
    <t>common_voice_en_19511646.mp3</t>
  </si>
  <si>
    <t>Dean was born in Canterbury, Kent.</t>
  </si>
  <si>
    <t>common_voice_en_19511648.mp3</t>
  </si>
  <si>
    <t>Pedja River flows through the municipality.</t>
  </si>
  <si>
    <t>common_voice_en_19511649.mp3</t>
  </si>
  <si>
    <t>The implications of an aging population are declining in fertility and longer life expectancy.</t>
  </si>
  <si>
    <t>common_voice_en_19511651.mp3</t>
  </si>
  <si>
    <t>As a result his condition was stabilized, but remained critical.</t>
  </si>
  <si>
    <t>common_voice_en_19511656.mp3</t>
  </si>
  <si>
    <t>She grew up in Stockbridge, Massachusetts.</t>
  </si>
  <si>
    <t>common_voice_en_19511657.mp3</t>
  </si>
  <si>
    <t>It is useful for investigating the effects of irradiation on high temperature superconductors.</t>
  </si>
  <si>
    <t>common_voice_en_19511658.mp3</t>
  </si>
  <si>
    <t>It was a place where a large amount of elephant teeth were found.</t>
  </si>
  <si>
    <t>common_voice_en_19511659.mp3</t>
  </si>
  <si>
    <t>More information can be found at Study dot com.</t>
  </si>
  <si>
    <t>common_voice_en_19511660.mp3</t>
  </si>
  <si>
    <t>So the use of recycled material leads to a significant better ecological footprint.</t>
  </si>
  <si>
    <t>common_voice_en_19511666.mp3</t>
  </si>
  <si>
    <t>The stories are often comic, involving tricks, and have some moral element.</t>
  </si>
  <si>
    <t>common_voice_en_19511667.mp3</t>
  </si>
  <si>
    <t>It completed the line of monuments that forms the "Axe historique" running through Paris.</t>
  </si>
  <si>
    <t>common_voice_en_19511668.mp3</t>
  </si>
  <si>
    <t>The gilded statue of Youth which crowns the dome is by John Hutchison.</t>
  </si>
  <si>
    <t>common_voice_en_19511669.mp3</t>
  </si>
  <si>
    <t>Moldova has accepted all relevant arms control obligations of the former Soviet Union.</t>
  </si>
  <si>
    <t>common_voice_en_19511671.mp3</t>
  </si>
  <si>
    <t>There he obtained British citizenship and joined the Presbyterian church.</t>
  </si>
  <si>
    <t>common_voice_en_19511672.mp3</t>
  </si>
  <si>
    <t>Hamble Lane has a numerous incidences of traffic accidents.</t>
  </si>
  <si>
    <t>common_voice_en_19511673.mp3</t>
  </si>
  <si>
    <t>The mayor of Mendota Heights is Neil Garlock.</t>
  </si>
  <si>
    <t>common_voice_en_19511674.mp3</t>
  </si>
  <si>
    <t>The cliffs are made of soft marl clay and are subject to erosion.</t>
  </si>
  <si>
    <t>common_voice_en_19511675.mp3</t>
  </si>
  <si>
    <t>The Town of Oak Valley is served by the Corsicana Independent School District.</t>
  </si>
  <si>
    <t>common_voice_en_19511681.mp3</t>
  </si>
  <si>
    <t>Burdick became the first American to head the company.</t>
  </si>
  <si>
    <t>common_voice_en_19511682.mp3</t>
  </si>
  <si>
    <t>Advertising may be local, national or global.</t>
  </si>
  <si>
    <t>common_voice_en_19511683.mp3</t>
  </si>
  <si>
    <t>Six of the King's selections were members of his family.</t>
  </si>
  <si>
    <t>common_voice_en_19511684.mp3</t>
  </si>
  <si>
    <t>Political extremists started criticizing, jeopardizing and threatening the radio station.</t>
  </si>
  <si>
    <t>common_voice_en_19511685.mp3</t>
  </si>
  <si>
    <t>Apart from this uncertainty by measurement, some elements have variation over sources.</t>
  </si>
  <si>
    <t>common_voice_en_19511686.mp3</t>
  </si>
  <si>
    <t>It is inhabited by over eleven thousand people.</t>
  </si>
  <si>
    <t>common_voice_en_19511687.mp3</t>
  </si>
  <si>
    <t>Ellet died at Bunker Hill, Illinois.</t>
  </si>
  <si>
    <t>common_voice_en_19511688.mp3</t>
  </si>
  <si>
    <t>Eight men have captained Bangladesh at Test level.</t>
  </si>
  <si>
    <t>common_voice_en_19511689.mp3</t>
  </si>
  <si>
    <t>And Cassima mentions her Vizier, who first introduced Mordack to her.</t>
  </si>
  <si>
    <t>common_voice_en_19511690.mp3</t>
  </si>
  <si>
    <t>The elements of the naming convention are described in the following table.</t>
  </si>
  <si>
    <t>common_voice_en_19511697.mp3</t>
  </si>
  <si>
    <t>Lemurs lack any shared traits that make them stand out from all other primates.</t>
  </si>
  <si>
    <t>common_voice_en_19511698.mp3</t>
  </si>
  <si>
    <t>The village also houses a 'Satsang Kendra'.</t>
  </si>
  <si>
    <t>common_voice_en_19511699.mp3</t>
  </si>
  <si>
    <t>During the Cultural Revolution, basic education was emphasized and rapidly expanded.</t>
  </si>
  <si>
    <t>common_voice_en_19511700.mp3</t>
  </si>
  <si>
    <t>More often the surfaces are held together by cord-like ligaments.</t>
  </si>
  <si>
    <t>common_voice_en_19511706.mp3</t>
  </si>
  <si>
    <t>Lebanon is home to McKendree University, the oldest college in Illinois.</t>
  </si>
  <si>
    <t>common_voice_en_19511707.mp3</t>
  </si>
  <si>
    <t>It has the only port facility and public road access on Cordova Bay.</t>
  </si>
  <si>
    <t>common_voice_en_19511708.mp3</t>
  </si>
  <si>
    <t>Wired telephones in Columbia work out of the Sonora central office.</t>
  </si>
  <si>
    <t>common_voice_en_19511709.mp3</t>
  </si>
  <si>
    <t>Wong's great rival during his career was his contemporary Ong Poh Lim.</t>
  </si>
  <si>
    <t>common_voice_en_19511710.mp3</t>
  </si>
  <si>
    <t>There's just no way.</t>
  </si>
  <si>
    <t>common_voice_en_19511719.mp3</t>
  </si>
  <si>
    <t>"Rolling Stone"'s Lester Bangs gave it a favorable review.</t>
  </si>
  <si>
    <t>common_voice_en_19511721.mp3</t>
  </si>
  <si>
    <t>After his retirement from baseball, Romine became a police detective in California.</t>
  </si>
  <si>
    <t>common_voice_en_19511723.mp3</t>
  </si>
  <si>
    <t>His father was Jean Baptiste Menard, a French soldier in the regiment of Guyenne.</t>
  </si>
  <si>
    <t>common_voice_en_19511724.mp3</t>
  </si>
  <si>
    <t>In some texts, he is referred to as the Angel of Silence.</t>
  </si>
  <si>
    <t>common_voice_en_19511725.mp3</t>
  </si>
  <si>
    <t>He was born in Koilada.</t>
  </si>
  <si>
    <t>common_voice_en_19553570.mp3</t>
  </si>
  <si>
    <t>Weisband notified the Soviets that the Venona Project was on the verge of success.</t>
  </si>
  <si>
    <t>common_voice_en_19553571.mp3</t>
  </si>
  <si>
    <t>Additionally, Pace operates connecting bus services.</t>
  </si>
  <si>
    <t>common_voice_en_19553573.mp3</t>
  </si>
  <si>
    <t>Lookouts have been built at several of the summits.</t>
  </si>
  <si>
    <t>common_voice_en_19553574.mp3</t>
  </si>
  <si>
    <t>MoS finds use as a hydrogenation catalyst for organic synthesis.</t>
  </si>
  <si>
    <t>common_voice_en_19553585.mp3</t>
  </si>
  <si>
    <t>False-Laiponov had been seen by several persons.</t>
  </si>
  <si>
    <t>common_voice_en_19553586.mp3</t>
  </si>
  <si>
    <t>Watts was born and raised in Eufaula, Oklahoma, in a rural impoverished neighborhood.</t>
  </si>
  <si>
    <t>common_voice_en_19553587.mp3</t>
  </si>
  <si>
    <t>Both failed Custer and he had to fight it out alone.</t>
  </si>
  <si>
    <t>common_voice_en_19553588.mp3</t>
  </si>
  <si>
    <t>The Butyrka prison was known for its brutal regime.</t>
  </si>
  <si>
    <t>common_voice_en_19553589.mp3</t>
  </si>
  <si>
    <t>Akiba is on the Board of Advisors of the Global Security Institute.</t>
  </si>
  <si>
    <t>deb84f2071c433e699d881d69ca709979161da7ea1de4cab0046ce737b31d9fca1e9d7b5b765082ae872201fbff90905e718bacf89af718feeafbcb3f2f97f99</t>
  </si>
  <si>
    <t>common_voice_en_19754876.mp3</t>
  </si>
  <si>
    <t>Shaw was shot by Giampaolo Sgura for Hercules International magazine.</t>
  </si>
  <si>
    <t>common_voice_en_19754882.mp3</t>
  </si>
  <si>
    <t>This concurrent access situation would change when dealing with temporary tables.</t>
  </si>
  <si>
    <t>common_voice_en_19754906.mp3</t>
  </si>
  <si>
    <t>Wars", and an unfinished Louisville work by Marsha Norman, "The Holdup".</t>
  </si>
  <si>
    <t>common_voice_en_19754908.mp3</t>
  </si>
  <si>
    <t>This shape is iconographic and probably ties to Filarete's interest in magic and astrology.</t>
  </si>
  <si>
    <t>common_voice_en_19754910.mp3</t>
  </si>
  <si>
    <t>She was born Judith Therese Evans in Detroit, Michigan.</t>
  </si>
  <si>
    <t>common_voice_en_19754922.mp3</t>
  </si>
  <si>
    <t>Henry Venn, who was the rector of the parish of Drypool.</t>
  </si>
  <si>
    <t>common_voice_en_19754924.mp3</t>
  </si>
  <si>
    <t>However, this operation was later canceled.</t>
  </si>
  <si>
    <t>common_voice_en_19754928.mp3</t>
  </si>
  <si>
    <t>Ambati was born in Vellore, Tamil Nadu in southern India.</t>
  </si>
  <si>
    <t>common_voice_en_19754929.mp3</t>
  </si>
  <si>
    <t>He currently serves as offensive line coach for the Pittsburgh Steelers.</t>
  </si>
  <si>
    <t>common_voice_en_19754957.mp3</t>
  </si>
  <si>
    <t>Applications requiring less throughput can simply use fewer lines.</t>
  </si>
  <si>
    <t>common_voice_en_19754958.mp3</t>
  </si>
  <si>
    <t>In the latter case, one form is usually more informal than the other.</t>
  </si>
  <si>
    <t>common_voice_en_19754959.mp3</t>
  </si>
  <si>
    <t>He also returned Honorius' sister Galla Placidia to him.</t>
  </si>
  <si>
    <t>common_voice_en_19754960.mp3</t>
  </si>
  <si>
    <t>He is a minority share owner of the Memphis Grizzlies.</t>
  </si>
  <si>
    <t>common_voice_en_19754961.mp3</t>
  </si>
  <si>
    <t>The limestones can form sinkholes.</t>
  </si>
  <si>
    <t>common_voice_en_19754982.mp3</t>
  </si>
  <si>
    <t>He also claimed to have manufactured medicines curing apoplexy, lethargy and coma from spiders.</t>
  </si>
  <si>
    <t>common_voice_en_19754984.mp3</t>
  </si>
  <si>
    <t>After its release, singer Matt Kramer and bassist Tom Defile both left the band.</t>
  </si>
  <si>
    <t>common_voice_en_19754985.mp3</t>
  </si>
  <si>
    <t>All of these stations are underground.</t>
  </si>
  <si>
    <t>common_voice_en_19754986.mp3</t>
  </si>
  <si>
    <t>Avery was born and raised near Buxton in Derbyshire, one of six brothers.</t>
  </si>
  <si>
    <t>common_voice_en_19754993.mp3</t>
  </si>
  <si>
    <t>Bir Hakeim was also the site of a daring rescue during World War One.</t>
  </si>
  <si>
    <t>common_voice_en_19754994.mp3</t>
  </si>
  <si>
    <t>The river is a Class One river in Montana for purposes of recreational access.</t>
  </si>
  <si>
    <t>common_voice_en_19754995.mp3</t>
  </si>
  <si>
    <t>The Middle East, Southeast Asia and Africa.</t>
  </si>
  <si>
    <t>common_voice_en_19755020.mp3</t>
  </si>
  <si>
    <t>Ruffling under my grief like ice and hot daggers.</t>
  </si>
  <si>
    <t>common_voice_en_19755021.mp3</t>
  </si>
  <si>
    <t>The desperate search for a director then took place.</t>
  </si>
  <si>
    <t>common_voice_en_19755022.mp3</t>
  </si>
  <si>
    <t>These paintings describe the collection of tax for specific commodities, such as cooking oil.</t>
  </si>
  <si>
    <t>common_voice_en_19755046.mp3</t>
  </si>
  <si>
    <t>Such communities often named streets after Soviet personalities, such as "rue Youri Gagarine".</t>
  </si>
  <si>
    <t>common_voice_en_19755050.mp3</t>
  </si>
  <si>
    <t>She still cherished a very tender affection for Bingley.</t>
  </si>
  <si>
    <t>common_voice_en_19755061.mp3</t>
  </si>
  <si>
    <t>The manner in which Morningstar went public is notable.</t>
  </si>
  <si>
    <t>common_voice_en_19755064.mp3</t>
  </si>
  <si>
    <t>The basic design dates back more than a century.</t>
  </si>
  <si>
    <t>common_voice_en_19755068.mp3</t>
  </si>
  <si>
    <t>"Santiago" is the local Galician evolution of Vulgar Latin "Sanctus Iacobus" "Saint James".</t>
  </si>
  <si>
    <t>common_voice_en_19755071.mp3</t>
  </si>
  <si>
    <t>One set of changes produced a business loop in the Houghton Lake area.</t>
  </si>
  <si>
    <t>common_voice_en_19755073.mp3</t>
  </si>
  <si>
    <t>The Pickell Mine was located on the west side of Barton towards Moscow.</t>
  </si>
  <si>
    <t>common_voice_en_19755082.mp3</t>
  </si>
  <si>
    <t>Each oxygen atom is then bonded to two Si atoms to form a framework.</t>
  </si>
  <si>
    <t>common_voice_en_19755083.mp3</t>
  </si>
  <si>
    <t>Few remain today, although Molokai offers the best opportunities to view a Hawaiian "loko".</t>
  </si>
  <si>
    <t>common_voice_en_19755087.mp3</t>
  </si>
  <si>
    <t>"Suicide Alley" does not appear on the main compilation, however, despite the "complete" title.</t>
  </si>
  <si>
    <t>common_voice_en_19755089.mp3</t>
  </si>
  <si>
    <t>The mount was installed just aft of the aft radar gun director.</t>
  </si>
  <si>
    <t>common_voice_en_19755101.mp3</t>
  </si>
  <si>
    <t>Then, vary the example imaginatively.</t>
  </si>
  <si>
    <t>common_voice_en_19755102.mp3</t>
  </si>
  <si>
    <t>The term was then transferred to computers through analogy.</t>
  </si>
  <si>
    <t>common_voice_en_19755103.mp3</t>
  </si>
  <si>
    <t>Most of Des Moines' commercial radio stations are owned by one of four companies.</t>
  </si>
  <si>
    <t>common_voice_en_19755105.mp3</t>
  </si>
  <si>
    <t>Netscape was notable for its cross-platform efforts.</t>
  </si>
  <si>
    <t>common_voice_en_19755140.mp3</t>
  </si>
  <si>
    <t>I got a chance to make a comeback in my career.</t>
  </si>
  <si>
    <t>common_voice_en_19755142.mp3</t>
  </si>
  <si>
    <t>Typically, the allele exhibiting the strongest phenotype is further analyzed.</t>
  </si>
  <si>
    <t>common_voice_en_19755143.mp3</t>
  </si>
  <si>
    <t>Sometimes the campaign against the folk devil influences a nation's politics and legislation.</t>
  </si>
  <si>
    <t>common_voice_en_19755144.mp3</t>
  </si>
  <si>
    <t>The river originates in the village Koinadu in the Kodagu district, state of Karnataka.</t>
  </si>
  <si>
    <t>common_voice_en_19755145.mp3</t>
  </si>
  <si>
    <t>Edge and Cervenka are now divorced.</t>
  </si>
  <si>
    <t>common_voice_en_19755156.mp3</t>
  </si>
  <si>
    <t>It flopped at first, but it has since attained a strong cult following.</t>
  </si>
  <si>
    <t>common_voice_en_19755157.mp3</t>
  </si>
  <si>
    <t>Medic Course and Advanced Course have a tradition with this song.</t>
  </si>
  <si>
    <t>common_voice_en_19755158.mp3</t>
  </si>
  <si>
    <t>She was a cabinet minister in the government of Dalton McGuinty.</t>
  </si>
  <si>
    <t>common_voice_en_19755159.mp3</t>
  </si>
  <si>
    <t>She writes with wit, pace and style.</t>
  </si>
  <si>
    <t>common_voice_en_19755160.mp3</t>
  </si>
  <si>
    <t>The primary line-up for this album was Randy California, Ed Cassidy and John Locke.</t>
  </si>
  <si>
    <t>common_voice_en_19755175.mp3</t>
  </si>
  <si>
    <t>Famous Boston lawyer Bradley Palmer acted as treasurer for "the Lampoon".</t>
  </si>
  <si>
    <t>common_voice_en_19755177.mp3</t>
  </si>
  <si>
    <t>Tuppy is engaged to Bertie's favourite cousin, Angela Travers.</t>
  </si>
  <si>
    <t>common_voice_en_19755178.mp3</t>
  </si>
  <si>
    <t>He forbade sex, alcohol, tobacco and gambling among those who were living with him.</t>
  </si>
  <si>
    <t>common_voice_en_19755180.mp3</t>
  </si>
  <si>
    <t>See List of television stations in Massachusetts.</t>
  </si>
  <si>
    <t>common_voice_en_19755195.mp3</t>
  </si>
  <si>
    <t>It is a very old and aristocratic family descended from Portugal or France.</t>
  </si>
  <si>
    <t>common_voice_en_19755199.mp3</t>
  </si>
  <si>
    <t>The entire village of Molondin is part of the Inventory of Swiss Heritage Sites.</t>
  </si>
  <si>
    <t>common_voice_en_19755200.mp3</t>
  </si>
  <si>
    <t>Stores are labeled in both Navajo and English.</t>
  </si>
  <si>
    <t>common_voice_en_19755202.mp3</t>
  </si>
  <si>
    <t>This has resulted in an expensive transportation mechanism which has proved stubborn to modernisation.</t>
  </si>
  <si>
    <t>common_voice_en_19755205.mp3</t>
  </si>
  <si>
    <t>A mathematical description of the bouncing ball follows.</t>
  </si>
  <si>
    <t>common_voice_en_19755225.mp3</t>
  </si>
  <si>
    <t>He quickly became passionately involved in the attendant political machinations.</t>
  </si>
  <si>
    <t>common_voice_en_19755228.mp3</t>
  </si>
  <si>
    <t>The landmark compendium helped encourage serious scholarship on gay and lesbian issues, Docter said.</t>
  </si>
  <si>
    <t>common_voice_en_19755230.mp3</t>
  </si>
  <si>
    <t>This policy was nicknamed "dont give, don't get".</t>
  </si>
  <si>
    <t>common_voice_en_19755232.mp3</t>
  </si>
  <si>
    <t>This species is a regular victim of cowbird nest parasites.</t>
  </si>
  <si>
    <t>common_voice_en_19755234.mp3</t>
  </si>
  <si>
    <t>From here she then sailed for Bermuda and the United States.</t>
  </si>
  <si>
    <t>common_voice_en_19755248.mp3</t>
  </si>
  <si>
    <t>Outside the design is monstrous and inartistic.</t>
  </si>
  <si>
    <t>common_voice_en_19755250.mp3</t>
  </si>
  <si>
    <t>A center that was never built.</t>
  </si>
  <si>
    <t>common_voice_en_19755252.mp3</t>
  </si>
  <si>
    <t>He is a lifelong supporter of his local football team Cardiff City.</t>
  </si>
  <si>
    <t>common_voice_en_19755253.mp3</t>
  </si>
  <si>
    <t>This effect is achieved through small additions of manganese oxide.</t>
  </si>
  <si>
    <t>common_voice_en_19755254.mp3</t>
  </si>
  <si>
    <t>The winter buds are green, with a sticky resinous coating.</t>
  </si>
  <si>
    <t>common_voice_en_19755270.mp3</t>
  </si>
  <si>
    <t>It is a Latin word.</t>
  </si>
  <si>
    <t>common_voice_en_19755271.mp3</t>
  </si>
  <si>
    <t>One of the most famous poet in this type of poetry is Hafez.</t>
  </si>
  <si>
    <t>common_voice_en_19755272.mp3</t>
  </si>
  <si>
    <t>The company was one of the first to sell electronics through a catalog.</t>
  </si>
  <si>
    <t>common_voice_en_19755273.mp3</t>
  </si>
  <si>
    <t>As the play progresses, we learn that her husband has been unfaithful.</t>
  </si>
  <si>
    <t>common_voice_en_19755274.mp3</t>
  </si>
  <si>
    <t>It became popular in Christianity in honor of the fourth-century martyr and saint Sergius.</t>
  </si>
  <si>
    <t>common_voice_en_19755299.mp3</t>
  </si>
  <si>
    <t>Haines then visited Europe for three years.</t>
  </si>
  <si>
    <t>common_voice_en_19755301.mp3</t>
  </si>
  <si>
    <t>The Queen and Queen Mother both gave some rare and valuable old books.</t>
  </si>
  <si>
    <t>common_voice_en_19755303.mp3</t>
  </si>
  <si>
    <t>Those who booked beforehand were refunded.</t>
  </si>
  <si>
    <t>common_voice_en_19755309.mp3</t>
  </si>
  <si>
    <t>Therefore they did not have a life of ease or relaxation.</t>
  </si>
  <si>
    <t>common_voice_en_19755310.mp3</t>
  </si>
  <si>
    <t>Both areas are inside the customs union.</t>
  </si>
  <si>
    <t>common_voice_en_19755312.mp3</t>
  </si>
  <si>
    <t>However, the former corporate cousins maintained a news partnership.</t>
  </si>
  <si>
    <t>common_voice_en_19755313.mp3</t>
  </si>
  <si>
    <t>The City of West Orange is served by two school districts.</t>
  </si>
  <si>
    <t>common_voice_en_19755341.mp3</t>
  </si>
  <si>
    <t>The waiter returned, and ushered three gentlemen into the room.</t>
  </si>
  <si>
    <t>common_voice_en_19755344.mp3</t>
  </si>
  <si>
    <t>All songs were written by Lenny Kravitz, except where noted.</t>
  </si>
  <si>
    <t>common_voice_en_19755347.mp3</t>
  </si>
  <si>
    <t>No reliable information exists about the date of 'Abraha's death.</t>
  </si>
  <si>
    <t>common_voice_en_19755350.mp3</t>
  </si>
  <si>
    <t>For Asia, offering shelter to abused women is not a new concept.</t>
  </si>
  <si>
    <t>common_voice_en_19755352.mp3</t>
  </si>
  <si>
    <t>Council members are part-time legislators.</t>
  </si>
  <si>
    <t>common_voice_en_19755381.mp3</t>
  </si>
  <si>
    <t>They believe the story is now over, but the holodeck does not yet respond.</t>
  </si>
  <si>
    <t>common_voice_en_19755382.mp3</t>
  </si>
  <si>
    <t>There are many landmarks located in the island of Meedhoo.</t>
  </si>
  <si>
    <t>common_voice_en_19755383.mp3</t>
  </si>
  <si>
    <t>All tracks written and composed by Dave Gahan and Knox Chandler.</t>
  </si>
  <si>
    <t>common_voice_en_19755386.mp3</t>
  </si>
  <si>
    <t>Rose Hill Acres has a small government structure led by Mayor Rick Thomisee.</t>
  </si>
  <si>
    <t>common_voice_en_19755388.mp3</t>
  </si>
  <si>
    <t>A large part of the marketing budget is spent on paying bonuses to distributors.</t>
  </si>
  <si>
    <t>common_voice_en_19755410.mp3</t>
  </si>
  <si>
    <t>Bloomington lies south of downtown Minneapolis.</t>
  </si>
  <si>
    <t>common_voice_en_19755411.mp3</t>
  </si>
  <si>
    <t>The actual train station is located just two blocks away from the field.</t>
  </si>
  <si>
    <t>common_voice_en_19755412.mp3</t>
  </si>
  <si>
    <t>The tour campaign continued in other world venues throughout the year.</t>
  </si>
  <si>
    <t>common_voice_en_19755413.mp3</t>
  </si>
  <si>
    <t>Procerus is supplied by temporal and lower zygomatic branches from the facial nerve.</t>
  </si>
  <si>
    <t>common_voice_en_19755414.mp3</t>
  </si>
  <si>
    <t>He remained the entire season in Omaha.</t>
  </si>
  <si>
    <t>common_voice_en_19756709.mp3</t>
  </si>
  <si>
    <t>He was the second English monarch who came from the House of Lancaster.</t>
  </si>
  <si>
    <t>common_voice_en_19756710.mp3</t>
  </si>
  <si>
    <t>The Poles looked for another attack, and they settled on another catalog method.</t>
  </si>
  <si>
    <t>common_voice_en_19756711.mp3</t>
  </si>
  <si>
    <t>It is basically a line that joins notes together.</t>
  </si>
  <si>
    <t>common_voice_en_19756713.mp3</t>
  </si>
  <si>
    <t>Every hall also has a Warden and a number of student Senior Members.</t>
  </si>
  <si>
    <t>common_voice_en_19756717.mp3</t>
  </si>
  <si>
    <t>â€œThere are weary moments,â€ said the little officer, reflectively.</t>
  </si>
  <si>
    <t>common_voice_en_19756758.mp3</t>
  </si>
  <si>
    <t>Under Portuguese rule, they were administrative subdivisions of the municipalities.</t>
  </si>
  <si>
    <t>common_voice_en_19756760.mp3</t>
  </si>
  <si>
    <t>The "smaller terms" are unknown.</t>
  </si>
  <si>
    <t>common_voice_en_19756765.mp3</t>
  </si>
  <si>
    <t>During the mission, "Atlantis" deployed the Venus-bound "Magellan" probe into orbit.</t>
  </si>
  <si>
    <t>common_voice_en_19756766.mp3</t>
  </si>
  <si>
    <t>These attacks were unsuccessful and quite a few anarchists were killed.</t>
  </si>
  <si>
    <t>common_voice_en_19756767.mp3</t>
  </si>
  <si>
    <t>Alternative hit "Fat Lip", which incorporated verses of what one critic called "brat rap.</t>
  </si>
  <si>
    <t>common_voice_en_19756783.mp3</t>
  </si>
  <si>
    <t>The oldest extant Chinese star maps date to the Tang dynasty.</t>
  </si>
  <si>
    <t>common_voice_en_19756785.mp3</t>
  </si>
  <si>
    <t>Schools of fish will also register.</t>
  </si>
  <si>
    <t>common_voice_en_19756786.mp3</t>
  </si>
  <si>
    <t>The dispute hit international headlines with allegations of racial insensitivity.</t>
  </si>
  <si>
    <t>common_voice_en_19756787.mp3</t>
  </si>
  <si>
    <t>Another oft-conjectured possibility is that it is the Crawling Chaos, Nyarlathotep.</t>
  </si>
  <si>
    <t>common_voice_en_19756833.mp3</t>
  </si>
  <si>
    <t>The foundation has been restored and the building now has a new roof.</t>
  </si>
  <si>
    <t>common_voice_en_19756834.mp3</t>
  </si>
  <si>
    <t>Both dioxygen and the superoxide anion are free radicals that exhibit paramagnetism.</t>
  </si>
  <si>
    <t>common_voice_en_19756835.mp3</t>
  </si>
  <si>
    <t>The following are some of them.</t>
  </si>
  <si>
    <t>common_voice_en_19756857.mp3</t>
  </si>
  <si>
    <t>Isaac Newton matriculated as subsizar at Trinity College, Cambridge.</t>
  </si>
  <si>
    <t>common_voice_en_19756859.mp3</t>
  </si>
  <si>
    <t>It typically inhabits dragon trees.</t>
  </si>
  <si>
    <t>common_voice_en_19756866.mp3</t>
  </si>
  <si>
    <t>There are part-time education and off-job training options.</t>
  </si>
  <si>
    <t>common_voice_en_19756867.mp3</t>
  </si>
  <si>
    <t>The reverse of the card is smooth, like earlier postcards.</t>
  </si>
  <si>
    <t>common_voice_en_19756887.mp3</t>
  </si>
  <si>
    <t>This is a list of many of the beaches located in Barbados.</t>
  </si>
  <si>
    <t>common_voice_en_19756891.mp3</t>
  </si>
  <si>
    <t>He appears on the spoken word track Evil E-What About Sex?</t>
  </si>
  <si>
    <t>common_voice_en_19756892.mp3</t>
  </si>
  <si>
    <t>Her manager contacted Sergio who reviewed her work and photos via myspace dot com.</t>
  </si>
  <si>
    <t>common_voice_en_19756894.mp3</t>
  </si>
  <si>
    <t>Marshall, believing him to be crazy, decides to leave.</t>
  </si>
  <si>
    <t>common_voice_en_19756896.mp3</t>
  </si>
  <si>
    <t>He worked alongside his eldest son Germain, who shared his father's mechanical talents.</t>
  </si>
  <si>
    <t>common_voice_en_19756915.mp3</t>
  </si>
  <si>
    <t>The President of Iran is the highest popularly elected official in the country.</t>
  </si>
  <si>
    <t>common_voice_en_19756918.mp3</t>
  </si>
  <si>
    <t>Dinobreaker transforms by calling it with the appended phrase 'libertize'.</t>
  </si>
  <si>
    <t>common_voice_en_19756920.mp3</t>
  </si>
  <si>
    <t>The logo contains elements from German and Brazilian provinces.</t>
  </si>
  <si>
    <t>common_voice_en_19756921.mp3</t>
  </si>
  <si>
    <t>When starting primary school, he took his brother's name, Jamba, as a surname.</t>
  </si>
  <si>
    <t>common_voice_en_19756923.mp3</t>
  </si>
  <si>
    <t>Price was born to a family of devout Methodists in Peterborough, Ontario.</t>
  </si>
  <si>
    <t>common_voice_en_19756947.mp3</t>
  </si>
  <si>
    <t>None said he was legally insane at the time of the crime.</t>
  </si>
  <si>
    <t>common_voice_en_19756948.mp3</t>
  </si>
  <si>
    <t>Credits adapted from the liner notes of "Never Say Never".</t>
  </si>
  <si>
    <t>common_voice_en_19756950.mp3</t>
  </si>
  <si>
    <t>Its parallel minor is F minor.</t>
  </si>
  <si>
    <t>common_voice_en_19756959.mp3</t>
  </si>
  <si>
    <t>The Church of England parish church is dedicated to Saint Andrew.</t>
  </si>
  <si>
    <t>common_voice_en_19756962.mp3</t>
  </si>
  <si>
    <t>It comes in a fawn brown tablet.</t>
  </si>
  <si>
    <t>common_voice_en_19756976.mp3</t>
  </si>
  <si>
    <t>Polynesia could mimic any one.</t>
  </si>
  <si>
    <t>common_voice_en_19756977.mp3</t>
  </si>
  <si>
    <t>His comic strips were published in both newspapers daily.</t>
  </si>
  <si>
    <t>common_voice_en_19756978.mp3</t>
  </si>
  <si>
    <t>The nearest town is Duckwater, south.</t>
  </si>
  <si>
    <t>common_voice_en_19756980.mp3</t>
  </si>
  <si>
    <t>A historic waterfall called the Pokiok Falls was also submerged as the reservoir filled.</t>
  </si>
  <si>
    <t>common_voice_en_19756982.mp3</t>
  </si>
  <si>
    <t>Wanda is a dominatrix who runs a gallery in Hamburg.</t>
  </si>
  <si>
    <t>common_voice_en_19757001.mp3</t>
  </si>
  <si>
    <t>It is the only member of the genus Erpetoichthys.</t>
  </si>
  <si>
    <t>common_voice_en_19757002.mp3</t>
  </si>
  <si>
    <t>Often found simply nearby from a garden, an orchard or from the wild.</t>
  </si>
  <si>
    <t>common_voice_en_19757003.mp3</t>
  </si>
  <si>
    <t>The construction of the station has been controversial.</t>
  </si>
  <si>
    <t>common_voice_en_19757004.mp3</t>
  </si>
  <si>
    <t>Her works havealso been translated in many Indian languages, and into English.</t>
  </si>
  <si>
    <t>common_voice_en_19757005.mp3</t>
  </si>
  <si>
    <t>Statesboro is part of the Savannah-Hinesville-Statesboro Combined Statistical Area.</t>
  </si>
  <si>
    <t>common_voice_en_19757031.mp3</t>
  </si>
  <si>
    <t>She was raised in her birthplace of Whakatane.</t>
  </si>
  <si>
    <t>common_voice_en_19757032.mp3</t>
  </si>
  <si>
    <t>Civil authorities developed the main airfield into Garden City Regional Airport.</t>
  </si>
  <si>
    <t>common_voice_en_19757034.mp3</t>
  </si>
  <si>
    <t>In contrast to early membership, members are now frequently American-born Muslims.</t>
  </si>
  <si>
    <t>common_voice_en_19757037.mp3</t>
  </si>
  <si>
    <t>For some clades, a number of alternative classifications are used.</t>
  </si>
  <si>
    <t>common_voice_en_19757039.mp3</t>
  </si>
  <si>
    <t>The banknotes were written in Italian and Arab language.</t>
  </si>
  <si>
    <t>common_voice_en_19757056.mp3</t>
  </si>
  <si>
    <t>Sites such as these continue to attract visitors.</t>
  </si>
  <si>
    <t>common_voice_en_19757057.mp3</t>
  </si>
  <si>
    <t>Sizing systems also differ in what units of measurement they use.</t>
  </si>
  <si>
    <t>common_voice_en_19757058.mp3</t>
  </si>
  <si>
    <t>There, he massacred the garrison the Franks had left behind.</t>
  </si>
  <si>
    <t>common_voice_en_19757062.mp3</t>
  </si>
  <si>
    <t>He even wrote a satirical sketch ridiculing the attack on modernism.</t>
  </si>
  <si>
    <t>common_voice_en_19757064.mp3</t>
  </si>
  <si>
    <t>Jones says that this unduly inconveniences long-distance commuters and adversely affects city based businesses.</t>
  </si>
  <si>
    <t>common_voice_en_19757082.mp3</t>
  </si>
  <si>
    <t>He bore throughout his career the reputation of an intelligent and upright public servant.</t>
  </si>
  <si>
    <t>common_voice_en_19757084.mp3</t>
  </si>
  <si>
    <t>Because they are no longer manufactured, third-party substitutes have become available.</t>
  </si>
  <si>
    <t>common_voice_en_19757085.mp3</t>
  </si>
  <si>
    <t>Offshore broadcasters are usually unlicenced but transmissions are legal in international waters.</t>
  </si>
  <si>
    <t>common_voice_en_19757111.mp3</t>
  </si>
  <si>
    <t>This suicide came days after Fonda asked her for a divorce.</t>
  </si>
  <si>
    <t>common_voice_en_19757112.mp3</t>
  </si>
  <si>
    <t>Etterbeek hosts an annual medieval market.</t>
  </si>
  <si>
    <t>common_voice_en_19757113.mp3</t>
  </si>
  <si>
    <t>G. Innaiah of Telangana Rashtra Party was the co-convenor.</t>
  </si>
  <si>
    <t>common_voice_en_19757115.mp3</t>
  </si>
  <si>
    <t>Korea subsequently agreed to grant the Japanese limited trading privileges.</t>
  </si>
  <si>
    <t>common_voice_en_19757119.mp3</t>
  </si>
  <si>
    <t>Statewide, other Colerain Townships are located in Belmont and Ross counties.</t>
  </si>
  <si>
    <t>common_voice_en_19757141.mp3</t>
  </si>
  <si>
    <t>After a pastoral introduction, the Grainger setting is replicated by the woodwinds.</t>
  </si>
  <si>
    <t>common_voice_en_19757142.mp3</t>
  </si>
  <si>
    <t>Christina can have no contact with the outside world.</t>
  </si>
  <si>
    <t>common_voice_en_19757143.mp3</t>
  </si>
  <si>
    <t>Joe's father and his mother's parent's immigrated to the United States.</t>
  </si>
  <si>
    <t>common_voice_en_19757145.mp3</t>
  </si>
  <si>
    <t>It is a histamine liberator, and may worsen the symptoms of asthma.</t>
  </si>
  <si>
    <t>common_voice_en_19757147.mp3</t>
  </si>
  <si>
    <t>Gaoyuan Hong in particular has introduced elements of Tibetan language rapping into their singles.</t>
  </si>
  <si>
    <t>common_voice_en_19757161.mp3</t>
  </si>
  <si>
    <t>The second volume contains some interesting historical remarks.</t>
  </si>
  <si>
    <t>common_voice_en_19757162.mp3</t>
  </si>
  <si>
    <t>He married Caroline Euphrasie Naulot, who survived him.</t>
  </si>
  <si>
    <t>common_voice_en_19757165.mp3</t>
  </si>
  <si>
    <t>It is one of three well-known functions of money.</t>
  </si>
  <si>
    <t>common_voice_en_19757167.mp3</t>
  </si>
  <si>
    <t>The second, third and fourth verses are rarely sung.</t>
  </si>
  <si>
    <t>common_voice_en_19757168.mp3</t>
  </si>
  <si>
    <t>His memoir focused on the behind the scenes aspect of moviemaking.</t>
  </si>
  <si>
    <t>common_voice_en_19757188.mp3</t>
  </si>
  <si>
    <t>The sum of a nilpotent subring and a nil subring is always nil.</t>
  </si>
  <si>
    <t>common_voice_en_19757192.mp3</t>
  </si>
  <si>
    <t>Instead, Hardie wore a plain tweed suit, a red tie and a deerstalker.</t>
  </si>
  <si>
    <t>common_voice_en_19757193.mp3</t>
  </si>
  <si>
    <t>Whitbarrow and Park Wood are limestone habitats.</t>
  </si>
  <si>
    <t>common_voice_en_19757194.mp3</t>
  </si>
  <si>
    <t>In addition, some of these interactions may be weaker than others.</t>
  </si>
  <si>
    <t>common_voice_en_19757195.mp3</t>
  </si>
  <si>
    <t>The king, however, issued a letter of protection for him.</t>
  </si>
  <si>
    <t>common_voice_en_19773905.mp3</t>
  </si>
  <si>
    <t>Bellamy is a member of the Board of the American University of Beirut.</t>
  </si>
  <si>
    <t>common_voice_en_19773906.mp3</t>
  </si>
  <si>
    <t>Sealey recorded two albums with "Protagonistas", one of which became a Gold Record.</t>
  </si>
  <si>
    <t>common_voice_en_19773941.mp3</t>
  </si>
  <si>
    <t>All participants got a copy of the Marvel Zombies card.</t>
  </si>
  <si>
    <t>common_voice_en_19773943.mp3</t>
  </si>
  <si>
    <t>There is a need to have an internationally recognized symbol when describing hazardous substances.</t>
  </si>
  <si>
    <t>common_voice_en_19773945.mp3</t>
  </si>
  <si>
    <t>Morley's most-significant work came in the field of physics and optics.</t>
  </si>
  <si>
    <t>common_voice_en_19773949.mp3</t>
  </si>
  <si>
    <t>The vessel is placed in the pia mater along the anterior median fissure.</t>
  </si>
  <si>
    <t>common_voice_en_19773955.mp3</t>
  </si>
  <si>
    <t>Other than Tite Kubo, Zombiepowder.</t>
  </si>
  <si>
    <t>common_voice_en_19773956.mp3</t>
  </si>
  <si>
    <t>All comedies, Marmion's plays show the influence of Ben Jonson.</t>
  </si>
  <si>
    <t>common_voice_en_19773957.mp3</t>
  </si>
  <si>
    <t>He was never to return.</t>
  </si>
  <si>
    <t>common_voice_en_19773958.mp3</t>
  </si>
  <si>
    <t>Roland is killed during an escape attempt; he is chopped up and cooked.</t>
  </si>
  <si>
    <t>common_voice_en_19773959.mp3</t>
  </si>
  <si>
    <t>The most popular reading is that of Hafs on the authority of 'asim.</t>
  </si>
  <si>
    <t>common_voice_en_19773970.mp3</t>
  </si>
  <si>
    <t>His father Chang Kuo-chu and his brother are also actors.</t>
  </si>
  <si>
    <t>common_voice_en_19773972.mp3</t>
  </si>
  <si>
    <t>Each municipality is a unit of self-government with its representative and executive bodies.</t>
  </si>
  <si>
    <t>common_voice_en_19773973.mp3</t>
  </si>
  <si>
    <t>He was succeeded as mayor by Ernie McAlister.</t>
  </si>
  <si>
    <t>common_voice_en_19773974.mp3</t>
  </si>
  <si>
    <t>In D, the sum of all the correlated counts will not show interference.</t>
  </si>
  <si>
    <t>common_voice_en_19773980.mp3</t>
  </si>
  <si>
    <t>It was again renamed as the Gauhati High Court.</t>
  </si>
  <si>
    <t>common_voice_en_19773981.mp3</t>
  </si>
  <si>
    <t>In the Athens Olympics, Dabir lost all of his matches due to shoulder injury.</t>
  </si>
  <si>
    <t>common_voice_en_19773982.mp3</t>
  </si>
  <si>
    <t>Most applications of europium exploit the phosphorescence of europium compounds.</t>
  </si>
  <si>
    <t>common_voice_en_19773983.mp3</t>
  </si>
  <si>
    <t>Hare also takes a different view.</t>
  </si>
  <si>
    <t>common_voice_en_19773984.mp3</t>
  </si>
  <si>
    <t>His retreat earned him the nickname "Harefoot".</t>
  </si>
  <si>
    <t>common_voice_en_19773985.mp3</t>
  </si>
  <si>
    <t>The name "Central Kansas Fair Association" was created.</t>
  </si>
  <si>
    <t>common_voice_en_19773986.mp3</t>
  </si>
  <si>
    <t>Married to Anna, he had no children.</t>
  </si>
  <si>
    <t>common_voice_en_19773988.mp3</t>
  </si>
  <si>
    <t>Raper saved his paint box.</t>
  </si>
  <si>
    <t>common_voice_en_19773989.mp3</t>
  </si>
  <si>
    <t>Two urban parks are located in Tranmere.</t>
  </si>
  <si>
    <t>common_voice_en_19773996.mp3</t>
  </si>
  <si>
    <t>Subotnick is developing tools for young children to create music.</t>
  </si>
  <si>
    <t>common_voice_en_19773997.mp3</t>
  </si>
  <si>
    <t>Bray started as a reporter and managing editor for "Computerpeople Weekly".</t>
  </si>
  <si>
    <t>common_voice_en_19773998.mp3</t>
  </si>
  <si>
    <t>However, it only supports listening on one name at a time.</t>
  </si>
  <si>
    <t>common_voice_en_19773999.mp3</t>
  </si>
  <si>
    <t>Scales are generally classified as part of an organism's integumentary system.</t>
  </si>
  <si>
    <t>common_voice_en_19774005.mp3</t>
  </si>
  <si>
    <t>Any harmonic function is biharmonic, but the converse is not always true.</t>
  </si>
  <si>
    <t>common_voice_en_19774006.mp3</t>
  </si>
  <si>
    <t>They are nocturnal, insectivorous and are thought to be oviparous.</t>
  </si>
  <si>
    <t>common_voice_en_19774007.mp3</t>
  </si>
  <si>
    <t>A snow storm comes up, and Amy seeks shelter in the Farrens' house.</t>
  </si>
  <si>
    <t>common_voice_en_19774008.mp3</t>
  </si>
  <si>
    <t>An emissary was sent to Aranjuez and the bishop remained trapped.</t>
  </si>
  <si>
    <t>common_voice_en_19774009.mp3</t>
  </si>
  <si>
    <t>The festival occurs on the last Saturday in April.</t>
  </si>
  <si>
    <t>common_voice_en_19774015.mp3</t>
  </si>
  <si>
    <t>Unfortunately, she is still in love with the man who she thinks is Zangler.</t>
  </si>
  <si>
    <t>common_voice_en_19774016.mp3</t>
  </si>
  <si>
    <t>The game is distributed in the European market only.</t>
  </si>
  <si>
    <t>common_voice_en_19774017.mp3</t>
  </si>
  <si>
    <t>The college also offers a program for international students.</t>
  </si>
  <si>
    <t>common_voice_en_19774018.mp3</t>
  </si>
  <si>
    <t>He was scornful of Ptolemy and others who held that the world was spherical.</t>
  </si>
  <si>
    <t>common_voice_en_19774019.mp3</t>
  </si>
  <si>
    <t>Following the liberation, a children's home for Holocaust survivors was established in Otwock.</t>
  </si>
  <si>
    <t>6a8c1a14620661b745d0a2322f7003029fee9f696c0188791fae303cf14cccba44b8b7088d8b1ddd41c1ed07572d98d242f6a37a2283e7419f41632fa6e11a4c</t>
  </si>
  <si>
    <t>common_voice_en_21242029.mp3</t>
  </si>
  <si>
    <t>The Royal Australian Navy Clearance Diving Branch clearance divers also serve as combat divers.</t>
  </si>
  <si>
    <t>common_voice_en_21242030.mp3</t>
  </si>
  <si>
    <t>Lonow also created, wrote and produced the comedy series "Good Girls Don't".</t>
  </si>
  <si>
    <t>common_voice_en_21242031.mp3</t>
  </si>
  <si>
    <t>The list of past fellows includes many of New Zealand's most notable writers.</t>
  </si>
  <si>
    <t>common_voice_en_21242032.mp3</t>
  </si>
  <si>
    <t>The first American settlers hailed from Georgia, Tennessee, Kentucky, and the Carolinas.</t>
  </si>
  <si>
    <t>common_voice_en_21242033.mp3</t>
  </si>
  <si>
    <t>These included sundial "watches," compass-and-magnifiers, pedometers, truth detectors, and signaling devices.</t>
  </si>
  <si>
    <t>common_voice_en_21242041.mp3</t>
  </si>
  <si>
    <t>Seminick was born in Pierce, West Virginia to southern Russia immigrant parents.</t>
  </si>
  <si>
    <t>common_voice_en_21242043.mp3</t>
  </si>
  <si>
    <t>Bridgeville is home to the Apple Scrapple Festival and the World Championship Punkin Chunkin.</t>
  </si>
  <si>
    <t>common_voice_en_21242046.mp3</t>
  </si>
  <si>
    <t>In "Asylum", Nyssa encounters the Fourth Doctor from a time before he met her.</t>
  </si>
  <si>
    <t>common_voice_en_21242047.mp3</t>
  </si>
  <si>
    <t>He was raised near Tuttle, Oklahoma, and in DeSoto, Texas.</t>
  </si>
  <si>
    <t>common_voice_en_21242048.mp3</t>
  </si>
  <si>
    <t>Dangriga is served by the Dangriga Airport.</t>
  </si>
  <si>
    <t>common_voice_en_21242049.mp3</t>
  </si>
  <si>
    <t>There was so much growth in the band.</t>
  </si>
  <si>
    <t>common_voice_en_21242050.mp3</t>
  </si>
  <si>
    <t>Relief or auxiliary landing fields were located at Ensign and Champion.</t>
  </si>
  <si>
    <t>common_voice_en_21242060.mp3</t>
  </si>
  <si>
    <t>The company's primary financial success was its visualization software VisFly, later renamed VisView.</t>
  </si>
  <si>
    <t>common_voice_en_21242061.mp3</t>
  </si>
  <si>
    <t>Posterior misdirection of normal lashes most frequently affects lower lid.</t>
  </si>
  <si>
    <t>common_voice_en_21242062.mp3</t>
  </si>
  <si>
    <t>All tracks composed by Neil Young, except where indicated.</t>
  </si>
  <si>
    <t>common_voice_en_21242063.mp3</t>
  </si>
  <si>
    <t>Buffalo Creek flows southward through the western part of the township.</t>
  </si>
  <si>
    <t>common_voice_en_21242064.mp3</t>
  </si>
  <si>
    <t>His mother was Khmer and his father was of Chinese Teochew descent.</t>
  </si>
  <si>
    <t>common_voice_en_21242070.mp3</t>
  </si>
  <si>
    <t>Tourism is noted as one of the major forces in Clatsop County's economy.</t>
  </si>
  <si>
    <t>common_voice_en_21242071.mp3</t>
  </si>
  <si>
    <t>See Lepidoptera for a note of the schedule of families used.</t>
  </si>
  <si>
    <t>common_voice_en_21242072.mp3</t>
  </si>
  <si>
    <t>The prisoners then reroute the train to neutral Switzerland through manual switching.</t>
  </si>
  <si>
    <t>common_voice_en_21242073.mp3</t>
  </si>
  <si>
    <t>Thermidor represents the final throes of the Reign of Terror.</t>
  </si>
  <si>
    <t>common_voice_en_21242074.mp3</t>
  </si>
  <si>
    <t>Its name literally means "Altdorf near Nuremberg", to distinguish it from other Altdorfs.</t>
  </si>
  <si>
    <t>common_voice_en_21242075.mp3</t>
  </si>
  <si>
    <t>Its ability to fly long distances was restricted because of its small wings.</t>
  </si>
  <si>
    <t>common_voice_en_21242076.mp3</t>
  </si>
  <si>
    <t>She was an honorary member of Delta Sigma Theta sorority.</t>
  </si>
  <si>
    <t>common_voice_en_21242077.mp3</t>
  </si>
  <si>
    <t>He died in Great Neck of heart disease, hastened by pneumonia.</t>
  </si>
  <si>
    <t>common_voice_en_21242078.mp3</t>
  </si>
  <si>
    <t>It is the opposite of a band-pass filter.</t>
  </si>
  <si>
    <t>common_voice_en_21242079.mp3</t>
  </si>
  <si>
    <t>Protestors continued to throw stones, sticks and bottles at the police.</t>
  </si>
  <si>
    <t>common_voice_en_21242085.mp3</t>
  </si>
  <si>
    <t>Carney appeared with Wally Brown in Who Was That Lady?</t>
  </si>
  <si>
    <t>common_voice_en_21242086.mp3</t>
  </si>
  <si>
    <t>Kurn was raised as Lorgh's child, unaware until recently of his relation to Worf.</t>
  </si>
  <si>
    <t>common_voice_en_21242087.mp3</t>
  </si>
  <si>
    <t>Additive manufacturing could be an enabler for intercooler and recuperators.</t>
  </si>
  <si>
    <t>common_voice_en_21242088.mp3</t>
  </si>
  <si>
    <t>However, there is a major difference between Leontief and Marx.</t>
  </si>
  <si>
    <t>common_voice_en_21242089.mp3</t>
  </si>
  <si>
    <t>The Lord Enterprisers forced James to banish Lennox.</t>
  </si>
  <si>
    <t>common_voice_en_21242090.mp3</t>
  </si>
  <si>
    <t>This provided valuable intelligence to the planners of the D-Day assault.</t>
  </si>
  <si>
    <t>common_voice_en_21242091.mp3</t>
  </si>
  <si>
    <t>The acceleration now has a tangential component, as shown the image at right.</t>
  </si>
  <si>
    <t>common_voice_en_21242092.mp3</t>
  </si>
  <si>
    <t>Saunders steered Norwich City to survival in their first season in the top flight.</t>
  </si>
  <si>
    <t>common_voice_en_21242093.mp3</t>
  </si>
  <si>
    <t>Brooks is featured in the film.</t>
  </si>
  <si>
    <t>common_voice_en_21242094.mp3</t>
  </si>
  <si>
    <t>Reification data is often said to be made a first class object.</t>
  </si>
  <si>
    <t>common_voice_en_21242095.mp3</t>
  </si>
  <si>
    <t>Other groups on the Pamlico Sound joined either the Machapunga or the Tuscarora.</t>
  </si>
  <si>
    <t>common_voice_en_21242096.mp3</t>
  </si>
  <si>
    <t>He was arrested for robbery and dangerous driving.</t>
  </si>
  <si>
    <t>common_voice_en_21242097.mp3</t>
  </si>
  <si>
    <t>Like many hormonal therapies, changes take place over time.</t>
  </si>
  <si>
    <t>common_voice_en_21242098.mp3</t>
  </si>
  <si>
    <t>The weather also poses challenges to exposed steel.</t>
  </si>
  <si>
    <t>common_voice_en_21242099.mp3</t>
  </si>
  <si>
    <t>He died in Eyrenville, France.</t>
  </si>
  <si>
    <t>common_voice_en_21242100.mp3</t>
  </si>
  <si>
    <t>Both Assagioli and Jung validated the importance of the spiritual level of human existence.</t>
  </si>
  <si>
    <t>common_voice_en_21242101.mp3</t>
  </si>
  <si>
    <t>The Winged Monkeys had helped her do this.</t>
  </si>
  <si>
    <t>common_voice_en_21242102.mp3</t>
  </si>
  <si>
    <t>Covering two seasons, it is the worst run in the club's history.</t>
  </si>
  <si>
    <t>common_voice_en_21242103.mp3</t>
  </si>
  <si>
    <t>He left Bochum after one year, joining Paderborn.</t>
  </si>
  <si>
    <t>common_voice_en_21242104.mp3</t>
  </si>
  <si>
    <t>The town was named from the Gem Ranch.</t>
  </si>
  <si>
    <t>common_voice_en_21242105.mp3</t>
  </si>
  <si>
    <t>The family lives in Notting Hill.</t>
  </si>
  <si>
    <t>common_voice_en_21242106.mp3</t>
  </si>
  <si>
    <t>Viscardi won a competition to design the patch, and subsequently created the iconic logo.</t>
  </si>
  <si>
    <t>common_voice_en_21242107.mp3</t>
  </si>
  <si>
    <t>It is not clear what the family intended to do with his ashes.</t>
  </si>
  <si>
    <t>common_voice_en_21242108.mp3</t>
  </si>
  <si>
    <t>Mason was an aristocratic Virginian, a large portly man, six feet in height.</t>
  </si>
  <si>
    <t>common_voice_en_21242115.mp3</t>
  </si>
  <si>
    <t>For the remainder of this article, Feynman subscript notation will be used where appropriate.</t>
  </si>
  <si>
    <t>common_voice_en_21242117.mp3</t>
  </si>
  <si>
    <t>Because of this, Pierre shifted to left field.</t>
  </si>
  <si>
    <t>common_voice_en_21242119.mp3</t>
  </si>
  <si>
    <t>Alexander retired to the mountainous western provinces of Racha and Lechkhumi.</t>
  </si>
  <si>
    <t>common_voice_en_21242121.mp3</t>
  </si>
  <si>
    <t>He received vocational training in motor-body building at the Hobart Repatriation Trade School.</t>
  </si>
  <si>
    <t>common_voice_en_21242123.mp3</t>
  </si>
  <si>
    <t>Twente also has a longstanding tradition of distilling bitters.</t>
  </si>
  <si>
    <t>common_voice_en_21242135.mp3</t>
  </si>
  <si>
    <t>It is unlikely that Crepitus was ever actually worshipped.</t>
  </si>
  <si>
    <t>common_voice_en_21242136.mp3</t>
  </si>
  <si>
    <t>They reported seeing a fireball in the sky and hearing a protracted low-frequency sound.</t>
  </si>
  <si>
    <t>common_voice_en_21242137.mp3</t>
  </si>
  <si>
    <t>The village has a railway station, which is on the Shrewsbury to Wolverhampton Line.</t>
  </si>
  <si>
    <t>common_voice_en_21242138.mp3</t>
  </si>
  <si>
    <t>In the first novel, Dalgliesh is a Detective Chief Inspector.</t>
  </si>
  <si>
    <t>common_voice_en_21242139.mp3</t>
  </si>
  <si>
    <t>They are also found in many rhynchodids, which are mostly parasites of bivalves.</t>
  </si>
  <si>
    <t>common_voice_en_21244361.mp3</t>
  </si>
  <si>
    <t>Prior to that, he had his own fashion label, 'Macvillain'.</t>
  </si>
  <si>
    <t>common_voice_en_21244362.mp3</t>
  </si>
  <si>
    <t>The magazine printed a retraction in the following month's issue.</t>
  </si>
  <si>
    <t>common_voice_en_21244363.mp3</t>
  </si>
  <si>
    <t>It is within walking distance of Park Royal station on the Piccadilly line.</t>
  </si>
  <si>
    <t>common_voice_en_21244379.mp3</t>
  </si>
  <si>
    <t>Lisberger attended The Hill School in Pottstown.</t>
  </si>
  <si>
    <t>common_voice_en_21244380.mp3</t>
  </si>
  <si>
    <t>This face also includes a vitrine in which the Roll of Honour is displayed.</t>
  </si>
  <si>
    <t>common_voice_en_21244396.mp3</t>
  </si>
  <si>
    <t>He often used elements of Mediterranean culture in his works.</t>
  </si>
  <si>
    <t>common_voice_en_21244397.mp3</t>
  </si>
  <si>
    <t>This is an anti-capitalist, non-hierarchical space.</t>
  </si>
  <si>
    <t>common_voice_en_21244398.mp3</t>
  </si>
  <si>
    <t>This generally served with different types of vegetables, potatoes and salads.</t>
  </si>
  <si>
    <t>common_voice_en_21244399.mp3</t>
  </si>
  <si>
    <t>It rises from mud, and is like water lily or lotus.</t>
  </si>
  <si>
    <t>common_voice_en_21244400.mp3</t>
  </si>
  <si>
    <t>Proffen is the smarter one.</t>
  </si>
  <si>
    <t>common_voice_en_21244411.mp3</t>
  </si>
  <si>
    <t>It is frequented throughout the summer by tourists from around the world.</t>
  </si>
  <si>
    <t>common_voice_en_21244412.mp3</t>
  </si>
  <si>
    <t>South Western Railway operate half-hourly services between London Waterloo and Chessington South.</t>
  </si>
  <si>
    <t>common_voice_en_21244413.mp3</t>
  </si>
  <si>
    <t>Vasari praised his thronged compositions and merit of draughtsmanship.</t>
  </si>
  <si>
    <t>common_voice_en_21244414.mp3</t>
  </si>
  <si>
    <t>His last years were spent in dire financial and emotional straits.</t>
  </si>
  <si>
    <t>common_voice_en_21244415.mp3</t>
  </si>
  <si>
    <t>He also published an English-language version of the poem.</t>
  </si>
  <si>
    <t>common_voice_en_21244424.mp3</t>
  </si>
  <si>
    <t>There is a cost associated with record oriented.</t>
  </si>
  <si>
    <t>common_voice_en_21244426.mp3</t>
  </si>
  <si>
    <t>Also of note are Hiligaynon athletes on the national track team.</t>
  </si>
  <si>
    <t>common_voice_en_21244427.mp3</t>
  </si>
  <si>
    <t>Corrette was born in Rouen, Normandy.</t>
  </si>
  <si>
    <t>common_voice_en_21244430.mp3</t>
  </si>
  <si>
    <t>This plot is thwarted when Ghost and the player reach Solar City.</t>
  </si>
  <si>
    <t>common_voice_en_21244437.mp3</t>
  </si>
  <si>
    <t>It can be machined, preferably with diamond tools, or ground to powder.</t>
  </si>
  <si>
    <t>common_voice_en_21244439.mp3</t>
  </si>
  <si>
    <t>Its lighter airframe gave the new fighter a flexibility that previous models had lacked.</t>
  </si>
  <si>
    <t>common_voice_en_21244440.mp3</t>
  </si>
  <si>
    <t>The Krautheimers fled Nazi persecution, leaving Germany for good.</t>
  </si>
  <si>
    <t>common_voice_en_21244441.mp3</t>
  </si>
  <si>
    <t>Neilson was then hired as an assistant coach of the Senators.</t>
  </si>
  <si>
    <t>common_voice_en_21244442.mp3</t>
  </si>
  <si>
    <t>See below a non-exhaustive list of French words of Frankish origin.</t>
  </si>
  <si>
    <t>common_voice_en_21244448.mp3</t>
  </si>
  <si>
    <t>In unitary states, subnational capitals are commonly known as "administrative centres".</t>
  </si>
  <si>
    <t>common_voice_en_21244449.mp3</t>
  </si>
  <si>
    <t>In the end Herries declined, and Disraeli gradually came into his own as leader.</t>
  </si>
  <si>
    <t>common_voice_en_21244450.mp3</t>
  </si>
  <si>
    <t>This includes elected officials whose work is necessary for the citizens.</t>
  </si>
  <si>
    <t>common_voice_en_21244451.mp3</t>
  </si>
  <si>
    <t>Some may wear revealing clothing as a ploy to increase tips.</t>
  </si>
  <si>
    <t>common_voice_en_21244452.mp3</t>
  </si>
  <si>
    <t>It was clear that these performers wouldn't be able to go on forever.</t>
  </si>
  <si>
    <t>common_voice_en_21244466.mp3</t>
  </si>
  <si>
    <t>This would be the institution's fifth campus.</t>
  </si>
  <si>
    <t>common_voice_en_21244467.mp3</t>
  </si>
  <si>
    <t>It is omnivorous, eating a wide range of insects, frogs, earthworms and berries.</t>
  </si>
  <si>
    <t>common_voice_en_21244468.mp3</t>
  </si>
  <si>
    <t>A large number of Odet's diplomatic letters survive and are published.</t>
  </si>
  <si>
    <t>common_voice_en_21244469.mp3</t>
  </si>
  <si>
    <t>One by one they all decline.</t>
  </si>
  <si>
    <t>common_voice_en_21244470.mp3</t>
  </si>
  <si>
    <t>The name recognises the importance of the settlement of Greenhithe within the parish.</t>
  </si>
  <si>
    <t>common_voice_en_21244481.mp3</t>
  </si>
  <si>
    <t>For this reason, no living human knows all the secrets of herbalism.</t>
  </si>
  <si>
    <t>common_voice_en_21244482.mp3</t>
  </si>
  <si>
    <t>McKay called the people who did it "the wood butchers of Liverpool".</t>
  </si>
  <si>
    <t>common_voice_en_21244483.mp3</t>
  </si>
  <si>
    <t>Protestant dissenters in England still faced being burnt at the stake for 'Heresy'.</t>
  </si>
  <si>
    <t>common_voice_en_21244484.mp3</t>
  </si>
  <si>
    <t>And whence come the courage of these two men?</t>
  </si>
  <si>
    <t>common_voice_en_21244485.mp3</t>
  </si>
  <si>
    <t>Glenn Tilbrook said on the matter, It was like we were in The Monkees.</t>
  </si>
  <si>
    <t>common_voice_en_21244489.mp3</t>
  </si>
  <si>
    <t>Butternuts Creek is an important stream flowing through the town.</t>
  </si>
  <si>
    <t>common_voice_en_21244490.mp3</t>
  </si>
  <si>
    <t>The following list gives the supposed pedigree.</t>
  </si>
  <si>
    <t>common_voice_en_21244493.mp3</t>
  </si>
  <si>
    <t>These develop into fruits containing the edible seeds.</t>
  </si>
  <si>
    <t>common_voice_en_21244494.mp3</t>
  </si>
  <si>
    <t>Vegetation took over the previous dunes, and eventually forests grew on top of them.</t>
  </si>
  <si>
    <t>common_voice_en_21246299.mp3</t>
  </si>
  <si>
    <t>You must accommodate the visit to the demands upon my time.</t>
  </si>
  <si>
    <t>common_voice_en_21246300.mp3</t>
  </si>
  <si>
    <t>On campus walkways, one sees people of all ages and numerous cultural backgrounds.</t>
  </si>
  <si>
    <t>common_voice_en_21246301.mp3</t>
  </si>
  <si>
    <t>Her father was born in Madaba, Jordan.</t>
  </si>
  <si>
    <t>common_voice_en_21246302.mp3</t>
  </si>
  <si>
    <t>Dells in literature are often portrayed as pleasant safe havens.</t>
  </si>
  <si>
    <t>common_voice_en_21246303.mp3</t>
  </si>
  <si>
    <t>Claude and ZerNona Black Scholarship Endowment Fund.</t>
  </si>
  <si>
    <t>common_voice_en_21246317.mp3</t>
  </si>
  <si>
    <t>The district has an economy based on grain and mixed farming.</t>
  </si>
  <si>
    <t>common_voice_en_21246319.mp3</t>
  </si>
  <si>
    <t>He was the son of George and Helen Legge Kerr.</t>
  </si>
  <si>
    <t>common_voice_en_21246320.mp3</t>
  </si>
  <si>
    <t>The lava production was high when the rhomb porphyry lavas were deposited.</t>
  </si>
  <si>
    <t>common_voice_en_21246321.mp3</t>
  </si>
  <si>
    <t>Admission to the program is done through a nationwide entrance test.</t>
  </si>
  <si>
    <t>common_voice_en_21246330.mp3</t>
  </si>
  <si>
    <t>On quick glance, the pollaxe is often confused with the similar-looking halberd.</t>
  </si>
  <si>
    <t>common_voice_en_21246331.mp3</t>
  </si>
  <si>
    <t>He was hot on the scent now.</t>
  </si>
  <si>
    <t>common_voice_en_21246333.mp3</t>
  </si>
  <si>
    <t>Both bands were contenders in the All British Dance Band Championships.</t>
  </si>
  <si>
    <t>common_voice_en_21246334.mp3</t>
  </si>
  <si>
    <t>The borough is named for James Pemberton, a property owner in the area.</t>
  </si>
  <si>
    <t>common_voice_en_21246335.mp3</t>
  </si>
  <si>
    <t>Anthony Baize of AllGame called the PlayStation version very exciting.</t>
  </si>
  <si>
    <t>common_voice_en_21246349.mp3</t>
  </si>
  <si>
    <t>They are not peace officers and have limited powers "vis-a-vis" the other two designations.</t>
  </si>
  <si>
    <t>common_voice_en_21246350.mp3</t>
  </si>
  <si>
    <t>Consequently, no one view can claim to represent the absolute truth.</t>
  </si>
  <si>
    <t>common_voice_en_21246351.mp3</t>
  </si>
  <si>
    <t>Places to eat include the Torpedo Alley Galley on base, Keyport Mercantile, Casa Mexico.</t>
  </si>
  <si>
    <t>common_voice_en_21246352.mp3</t>
  </si>
  <si>
    <t>Bowlen called Atwater one of the Broncos "greatest players".</t>
  </si>
  <si>
    <t>common_voice_en_21246353.mp3</t>
  </si>
  <si>
    <t>Larger ones are often powered by recycled automobile engines.</t>
  </si>
  <si>
    <t>common_voice_en_21246361.mp3</t>
  </si>
  <si>
    <t>"Sylvan" is from the Latin "sylvanus", which means "of a forest".</t>
  </si>
  <si>
    <t>common_voice_en_21246362.mp3</t>
  </si>
  <si>
    <t>The song was written in B.</t>
  </si>
  <si>
    <t>common_voice_en_21246363.mp3</t>
  </si>
  <si>
    <t>These works are the theological foundation of the Ethiopic Church.</t>
  </si>
  <si>
    <t>common_voice_en_21246364.mp3</t>
  </si>
  <si>
    <t>Two new divisions were also formed: bus diesel engines and firefighting vehicles.</t>
  </si>
  <si>
    <t>common_voice_en_21246365.mp3</t>
  </si>
  <si>
    <t>Horrific times in Latvia began.</t>
  </si>
  <si>
    <t>common_voice_en_21246389.mp3</t>
  </si>
  <si>
    <t>When Verginius arrived two days later he gathered his supporters in the Forum.</t>
  </si>
  <si>
    <t>common_voice_en_21246390.mp3</t>
  </si>
  <si>
    <t>They were developed to provide wide area search, increased command control, and communications capabilities.</t>
  </si>
  <si>
    <t>common_voice_en_21246391.mp3</t>
  </si>
  <si>
    <t>Faced with this unwanted marriage, Honoria sought the aid of Attila the Hun.</t>
  </si>
  <si>
    <t>common_voice_en_21246392.mp3</t>
  </si>
  <si>
    <t>The voice is only heard in the American version of the software.</t>
  </si>
  <si>
    <t>common_voice_en_21246393.mp3</t>
  </si>
  <si>
    <t>The canton is organised around Sains-en-Gohelle in the arrondissement of Lens.</t>
  </si>
  <si>
    <t>common_voice_en_21246407.mp3</t>
  </si>
  <si>
    <t>It also achieved decent success in the Americas and Australia, primarily in nightclubs.</t>
  </si>
  <si>
    <t>common_voice_en_21246408.mp3</t>
  </si>
  <si>
    <t>Its principal is Luisa Cordoba.</t>
  </si>
  <si>
    <t>common_voice_en_21246410.mp3</t>
  </si>
  <si>
    <t>Mr. Bucket is a detective officer, says the lawyer in explanation.</t>
  </si>
  <si>
    <t>common_voice_en_21246411.mp3</t>
  </si>
  <si>
    <t>In machine learning this process is also called low-dimensional embedding.</t>
  </si>
  <si>
    <t>common_voice_en_21246413.mp3</t>
  </si>
  <si>
    <t>The Polisario engaged in guerrilla warfare with the Moroccan and Mauritanian forces.</t>
  </si>
  <si>
    <t>common_voice_en_21246420.mp3</t>
  </si>
  <si>
    <t>All three are buried together in Arlington National Cemetery.</t>
  </si>
  <si>
    <t>common_voice_en_21246421.mp3</t>
  </si>
  <si>
    <t>After the Civil War, Bulkeley returned to Morgan and Company.</t>
  </si>
  <si>
    <t>common_voice_en_21246422.mp3</t>
  </si>
  <si>
    <t>That day "Kimberly" shot down two more planes.</t>
  </si>
  <si>
    <t>common_voice_en_21246434.mp3</t>
  </si>
  <si>
    <t>The French as Seen By...</t>
  </si>
  <si>
    <t>common_voice_en_21246435.mp3</t>
  </si>
  <si>
    <t>This is apparent in her opera Between Two Worlds-The Dybbuk.</t>
  </si>
  <si>
    <t>common_voice_en_21246436.mp3</t>
  </si>
  <si>
    <t>He is also known as a sports commentator for the Norwegian Broadcasting Corporation.</t>
  </si>
  <si>
    <t>common_voice_en_21246437.mp3</t>
  </si>
  <si>
    <t>The structure of the organization is currently undergoing a re-evaluation by its members.</t>
  </si>
  <si>
    <t>common_voice_en_21246438.mp3</t>
  </si>
  <si>
    <t>Anthony considered that he was being extraordinarily logical.</t>
  </si>
  <si>
    <t>common_voice_en_21246449.mp3</t>
  </si>
  <si>
    <t>Bollettieri's current wife is his eighth.</t>
  </si>
  <si>
    <t>common_voice_en_21246451.mp3</t>
  </si>
  <si>
    <t>The design weight was reduced to compensate for the addition of climate-control air-conditioning equipment.</t>
  </si>
  <si>
    <t>common_voice_en_21246452.mp3</t>
  </si>
  <si>
    <t>The pillars have an inclination and are slightly tapered.</t>
  </si>
  <si>
    <t>common_voice_en_21246454.mp3</t>
  </si>
  <si>
    <t>Also constructed within that time period was the Carmody Hills School.</t>
  </si>
  <si>
    <t>common_voice_en_21246455.mp3</t>
  </si>
  <si>
    <t>The amphitheatre's future remains uncertain.</t>
  </si>
  <si>
    <t>common_voice_en_21246464.mp3</t>
  </si>
  <si>
    <t>Open and closed strings are generally associated with characteristic vibrational modes.</t>
  </si>
  <si>
    <t>common_voice_en_21246467.mp3</t>
  </si>
  <si>
    <t>Only a few have been listed.</t>
  </si>
  <si>
    <t>common_voice_en_21246468.mp3</t>
  </si>
  <si>
    <t>Supplier of control measurement and data recording to industrial and process consumers.</t>
  </si>
  <si>
    <t>common_voice_en_21246470.mp3</t>
  </si>
  <si>
    <t>Many people would later cry foul, claiming that the amount was insufficient by far.</t>
  </si>
  <si>
    <t>common_voice_en_21246481.mp3</t>
  </si>
  <si>
    <t>The book details many individuals, events, technologies, and concepts related to the War.</t>
  </si>
  <si>
    <t>common_voice_en_21246482.mp3</t>
  </si>
  <si>
    <t>The current Governor is Greg Abbott.</t>
  </si>
  <si>
    <t>common_voice_en_21246483.mp3</t>
  </si>
  <si>
    <t>The initial spark for the project was a small object-oriented prototype built by Hadfield.</t>
  </si>
  <si>
    <t>common_voice_en_21246485.mp3</t>
  </si>
  <si>
    <t>They also developed a slightly different French language.</t>
  </si>
  <si>
    <t>common_voice_en_21246486.mp3</t>
  </si>
  <si>
    <t>This is only possible because the sequence gives integer terms "only for odd n".</t>
  </si>
  <si>
    <t>common_voice_en_21246494.mp3</t>
  </si>
  <si>
    <t>This field is called subgrid-scale modeling.</t>
  </si>
  <si>
    <t>common_voice_en_21246495.mp3</t>
  </si>
  <si>
    <t>Nick becomes very successful.</t>
  </si>
  <si>
    <t>common_voice_en_21246496.mp3</t>
  </si>
  <si>
    <t>An exclusionary counterplan only enacts certain parts of the Affirmative plan.</t>
  </si>
  <si>
    <t>common_voice_en_21246497.mp3</t>
  </si>
  <si>
    <t>Stroustrup style is a named indentation style available in the editor Emacs.</t>
  </si>
  <si>
    <t>common_voice_en_21246498.mp3</t>
  </si>
  <si>
    <t>It does not measure the size of the audience reached.</t>
  </si>
  <si>
    <t>common_voice_en_21246509.mp3</t>
  </si>
  <si>
    <t>Ferrary also assembled a large collection of rare coins.</t>
  </si>
  <si>
    <t>common_voice_en_21246510.mp3</t>
  </si>
  <si>
    <t>Oldest findings are from the Paleolithic and already show that local people used metals.</t>
  </si>
  <si>
    <t>common_voice_en_21246511.mp3</t>
  </si>
  <si>
    <t>His opposition to the war with Spain and to imperialism was able and forcible.</t>
  </si>
  <si>
    <t>common_voice_en_21246512.mp3</t>
  </si>
  <si>
    <t>Bolognini was born in Pistoia, in the Tuscany region of Italy.</t>
  </si>
  <si>
    <t>common_voice_en_21246513.mp3</t>
  </si>
  <si>
    <t>The town sits on a plain underlain by the Galena Limestone formation.</t>
  </si>
  <si>
    <t>common_voice_en_21246525.mp3</t>
  </si>
  <si>
    <t>Lytle Creek, flowing generally southeast, drains most of the extreme eastern San Gabriels.</t>
  </si>
  <si>
    <t>common_voice_en_21246526.mp3</t>
  </si>
  <si>
    <t>The airfield was named Latimer Field after an orange-packing company next to the airstrip.</t>
  </si>
  <si>
    <t>common_voice_en_21246527.mp3</t>
  </si>
  <si>
    <t>Checkpoint has players race against others on pre-defined tracks around the city.</t>
  </si>
  <si>
    <t>common_voice_en_21246528.mp3</t>
  </si>
  <si>
    <t>All these companies were important local employers.</t>
  </si>
  <si>
    <t>common_voice_en_21246534.mp3</t>
  </si>
  <si>
    <t>Jayce Barker remains the original traffic reporter since its inception.</t>
  </si>
  <si>
    <t>common_voice_en_21246535.mp3</t>
  </si>
  <si>
    <t>Broadly drawn, the Terran Federation is a liberal, representative democracy.</t>
  </si>
  <si>
    <t>common_voice_en_21246536.mp3</t>
  </si>
  <si>
    <t>We did not live up to your expectations.</t>
  </si>
  <si>
    <t>common_voice_en_21246537.mp3</t>
  </si>
  <si>
    <t>All three children were born in Basel.</t>
  </si>
  <si>
    <t>common_voice_en_21246538.mp3</t>
  </si>
  <si>
    <t>The sarissa-bearing phalanx would usually march to battle in open formation to facilitate movement.</t>
  </si>
  <si>
    <t>common_voice_en_21246549.mp3</t>
  </si>
  <si>
    <t>The entire Bathurst complex became known collectively as Baycrest.</t>
  </si>
  <si>
    <t>common_voice_en_21246550.mp3</t>
  </si>
  <si>
    <t>The children and teachers at the school were involved in the first two series.</t>
  </si>
  <si>
    <t>common_voice_en_21246551.mp3</t>
  </si>
  <si>
    <t>According to Graham Burgess, in Denmark itself, the opening is called the Nordic Gambit.</t>
  </si>
  <si>
    <t>common_voice_en_21246552.mp3</t>
  </si>
  <si>
    <t>Whose Bed Have Your Boots Been Under?</t>
  </si>
  <si>
    <t>common_voice_en_21246553.mp3</t>
  </si>
  <si>
    <t>Gould received his degree in Economic History from the University of Wales, Cardiff.</t>
  </si>
  <si>
    <t>common_voice_en_21246574.mp3</t>
  </si>
  <si>
    <t>The area had been originally known as Townson's Bay and then Koggorah.</t>
  </si>
  <si>
    <t>common_voice_en_21246575.mp3</t>
  </si>
  <si>
    <t>The wings also were of wood and canvas.</t>
  </si>
  <si>
    <t>common_voice_en_21246576.mp3</t>
  </si>
  <si>
    <t>The Mobile District was incorporated into the Mississippi Territory.</t>
  </si>
  <si>
    <t>common_voice_en_21246577.mp3</t>
  </si>
  <si>
    <t>But oil was not found in appreciable quantities in our islands.</t>
  </si>
  <si>
    <t>common_voice_en_21246578.mp3</t>
  </si>
  <si>
    <t>On its west side, it borders Parliament Hill Fields.</t>
  </si>
  <si>
    <t>common_voice_en_21246583.mp3</t>
  </si>
  <si>
    <t>The Bell Nordique Fund.</t>
  </si>
  <si>
    <t>common_voice_en_21246585.mp3</t>
  </si>
  <si>
    <t>His attempt failed, and he spun into the gravel trap.</t>
  </si>
  <si>
    <t>common_voice_en_21246586.mp3</t>
  </si>
  <si>
    <t>Graham was elated and continued to work closely with the program.</t>
  </si>
  <si>
    <t>common_voice_en_21246587.mp3</t>
  </si>
  <si>
    <t>In essence, this term quantifies what effect genetic changes will have on fitness.</t>
  </si>
  <si>
    <t>common_voice_en_21246588.mp3</t>
  </si>
  <si>
    <t>Oil is also found in northern Iran and in the Persian Gulf.</t>
  </si>
  <si>
    <t>common_voice_en_21246904.mp3</t>
  </si>
  <si>
    <t>A nowhere dense set is always dense in itself.</t>
  </si>
  <si>
    <t>common_voice_en_21246905.mp3</t>
  </si>
  <si>
    <t>Navigation was always hampered by the Northey Gravel shoal near Dog-in-a-Doublet.</t>
  </si>
  <si>
    <t>common_voice_en_21246907.mp3</t>
  </si>
  <si>
    <t>During this period, her daughter contracted scarlet fever and died.</t>
  </si>
  <si>
    <t>common_voice_en_21246908.mp3</t>
  </si>
  <si>
    <t>Where the Foraminifera comprise a phylum, the class Rotalidia is equivalent to the order.</t>
  </si>
  <si>
    <t>common_voice_en_21246914.mp3</t>
  </si>
  <si>
    <t>ModRealm was refactored and improved upon to include more developer tools.</t>
  </si>
  <si>
    <t>common_voice_en_21246915.mp3</t>
  </si>
  <si>
    <t>Licensure candidates must be employed in one of two experience settings to earn credit.</t>
  </si>
  <si>
    <t>common_voice_en_21246916.mp3</t>
  </si>
  <si>
    <t>Now the mainstay of the economy is tourism, together with some bulb farming.</t>
  </si>
  <si>
    <t>common_voice_en_21246917.mp3</t>
  </si>
  <si>
    <t>In most of the league, the players were chattel.</t>
  </si>
  <si>
    <t>common_voice_en_21246918.mp3</t>
  </si>
  <si>
    <t>These ruins consist mainly of large ruined stupas.</t>
  </si>
  <si>
    <t>common_voice_en_21246929.mp3</t>
  </si>
  <si>
    <t>But the voice of Groma urges him to play the lyre.</t>
  </si>
  <si>
    <t>common_voice_en_21246930.mp3</t>
  </si>
  <si>
    <t>Brian Freeman lives in Pennsylvania and he is currently writing a new novel.</t>
  </si>
  <si>
    <t>common_voice_en_21246933.mp3</t>
  </si>
  <si>
    <t>The full extent of her functions is a mystery.</t>
  </si>
  <si>
    <t>common_voice_en_21246940.mp3</t>
  </si>
  <si>
    <t>Musical freestyle has become more common in animal talent shows and speciality acts.</t>
  </si>
  <si>
    <t>common_voice_en_21246941.mp3</t>
  </si>
  <si>
    <t>Welches is home to the Hoodland library, operated by the city of Sandy.</t>
  </si>
  <si>
    <t>common_voice_en_21246943.mp3</t>
  </si>
  <si>
    <t>The surrounding cliffs are well known for their visible folded sedimentary rock formations.</t>
  </si>
  <si>
    <t>common_voice_en_21246949.mp3</t>
  </si>
  <si>
    <t>Both sides claimed victory, but most of the concessions were made by the Council.</t>
  </si>
  <si>
    <t>common_voice_en_21246950.mp3</t>
  </si>
  <si>
    <t>Sometimes there are slight revisions between these reprints, while others are exact duplications.</t>
  </si>
  <si>
    <t>common_voice_en_21246951.mp3</t>
  </si>
  <si>
    <t>It is also home of the churchjump.</t>
  </si>
  <si>
    <t>common_voice_en_21246952.mp3</t>
  </si>
  <si>
    <t>His father was an agent for the Railway Express Agency.</t>
  </si>
  <si>
    <t>common_voice_en_21246953.mp3</t>
  </si>
  <si>
    <t>In local government in the Republic of Ireland voting districts are called "electoral areas".</t>
  </si>
  <si>
    <t>common_voice_en_21246959.mp3</t>
  </si>
  <si>
    <t>Mafui'e was also the keeper of fire.</t>
  </si>
  <si>
    <t>common_voice_en_21246960.mp3</t>
  </si>
  <si>
    <t>Hayek later sent him a Russian translation of "The Road to Serfdom".</t>
  </si>
  <si>
    <t>common_voice_en_21246961.mp3</t>
  </si>
  <si>
    <t>He is buried in a cemetery near Nutbush, Tennessee.</t>
  </si>
  <si>
    <t>common_voice_en_21246962.mp3</t>
  </si>
  <si>
    <t>Additive mixing of red and green light produces shades of yellow, orange, or brown.</t>
  </si>
  <si>
    <t>common_voice_en_21246963.mp3</t>
  </si>
  <si>
    <t>Plant adds a blues-style harmonica solo mid-song.</t>
  </si>
  <si>
    <t>common_voice_en_21246969.mp3</t>
  </si>
  <si>
    <t>Bronfman joined the Giving Pledge, an initiative of the Bill and Melinda Gates Foundation.</t>
  </si>
  <si>
    <t>common_voice_en_21246970.mp3</t>
  </si>
  <si>
    <t>Harnad was born in Budapest, Hungary.</t>
  </si>
  <si>
    <t>common_voice_en_21246971.mp3</t>
  </si>
  <si>
    <t>She was a mistress of Physcon's and was among his concubines.</t>
  </si>
  <si>
    <t>common_voice_en_21246972.mp3</t>
  </si>
  <si>
    <t>Mildred was the eldest daughter of Anthony Cooke and his wife Anne Fitzwilliam.</t>
  </si>
  <si>
    <t>common_voice_en_21246973.mp3</t>
  </si>
  <si>
    <t>The Royal Company of Archers performs this role when the Sovereign is in Scotland.</t>
  </si>
  <si>
    <t>common_voice_en_21246979.mp3</t>
  </si>
  <si>
    <t>Private recordings exist of his Simon Boccanegra and Iago in "Otello".</t>
  </si>
  <si>
    <t>common_voice_en_21246980.mp3</t>
  </si>
  <si>
    <t>I suppose you came here this morning to seek his advice?</t>
  </si>
  <si>
    <t>common_voice_en_21246981.mp3</t>
  </si>
  <si>
    <t>Minnetonka High School also offers some of its courses through Tonka Online.</t>
  </si>
  <si>
    <t>common_voice_en_21246982.mp3</t>
  </si>
  <si>
    <t>The township consists of one main shopping street.</t>
  </si>
  <si>
    <t>common_voice_en_21246983.mp3</t>
  </si>
  <si>
    <t>However, all semblance of control was quickly lost and the barn was soon torched.</t>
  </si>
  <si>
    <t>e72cf6966cabec8f367e61ea3969a26ce0b08bfa3c06fe3b2e39d380ec575cdcca6527d1133805797ed1162c692313875e26af5c47454c11194ea86bece2af50</t>
  </si>
  <si>
    <t>common_voice_en_18608517.mp3</t>
  </si>
  <si>
    <t>He left a bundle of old letters.</t>
  </si>
  <si>
    <t>common_voice_en_18608521.mp3</t>
  </si>
  <si>
    <t>That's a trivial problem.</t>
  </si>
  <si>
    <t>common_voice_en_18608524.mp3</t>
  </si>
  <si>
    <t>We wouldn't be where we are today without the hard work of our ancestors.</t>
  </si>
  <si>
    <t>common_voice_en_18608527.mp3</t>
  </si>
  <si>
    <t>Then I groped among the sacks and boxes.</t>
  </si>
  <si>
    <t>common_voice_en_18608528.mp3</t>
  </si>
  <si>
    <t>But they are mere hints rather than prints.</t>
  </si>
  <si>
    <t>common_voice_en_18608529.mp3</t>
  </si>
  <si>
    <t>What right have you to call yourself so?</t>
  </si>
  <si>
    <t>common_voice_en_18608532.mp3</t>
  </si>
  <si>
    <t>Are you a married man, sir?</t>
  </si>
  <si>
    <t>common_voice_en_18608538.mp3</t>
  </si>
  <si>
    <t>If he was spinning me a yarn he could act up to it.</t>
  </si>
  <si>
    <t>common_voice_en_18608553.mp3</t>
  </si>
  <si>
    <t>Our Kanban board is looking full this week.</t>
  </si>
  <si>
    <t>common_voice_en_18608555.mp3</t>
  </si>
  <si>
    <t>The aim of the whole conspiracy was to get Russia and Germany at loggerheads.</t>
  </si>
  <si>
    <t>common_voice_en_18608564.mp3</t>
  </si>
  <si>
    <t>It's like looking for a needle in a haystack without a nail.</t>
  </si>
  <si>
    <t>common_voice_en_18608565.mp3</t>
  </si>
  <si>
    <t>Bad data can cause inaccuracies in machine learning algorithms.</t>
  </si>
  <si>
    <t>common_voice_en_18608566.mp3</t>
  </si>
  <si>
    <t>In half an hourâ€™s time a figure came out that I scarcely recognized.</t>
  </si>
  <si>
    <t>common_voice_en_18608567.mp3</t>
  </si>
  <si>
    <t>But he knows well enough at a glance.</t>
  </si>
  <si>
    <t>common_voice_en_18608569.mp3</t>
  </si>
  <si>
    <t>Do you remember too that I asked him for a road-book?</t>
  </si>
  <si>
    <t>common_voice_en_18608571.mp3</t>
  </si>
  <si>
    <t>How can we put this right?</t>
  </si>
  <si>
    <t>common_voice_en_18608573.mp3</t>
  </si>
  <si>
    <t>But it is at the Court, sir.</t>
  </si>
  <si>
    <t>common_voice_en_18608582.mp3</t>
  </si>
  <si>
    <t>Its written in our stars.</t>
  </si>
  <si>
    <t>common_voice_en_18608587.mp3</t>
  </si>
  <si>
    <t>â€˜I only hope the boat wonâ€™t tipple over!â€™ she said to herself.</t>
  </si>
  <si>
    <t>common_voice_en_18608593.mp3</t>
  </si>
  <si>
    <t>I am excellent friends with you.</t>
  </si>
  <si>
    <t>common_voice_en_18608597.mp3</t>
  </si>
  <si>
    <t>So this calling follows the rest.</t>
  </si>
  <si>
    <t>common_voice_en_18608598.mp3</t>
  </si>
  <si>
    <t>Aging is natural, but how we age depends on how we treat ourselves.</t>
  </si>
  <si>
    <t>common_voice_en_18608599.mp3</t>
  </si>
  <si>
    <t>Then you can understand how infamous the suggestion is.</t>
  </si>
  <si>
    <t>common_voice_en_18608601.mp3</t>
  </si>
  <si>
    <t>Then it may be all right.</t>
  </si>
  <si>
    <t>common_voice_en_18608602.mp3</t>
  </si>
  <si>
    <t>I knew it, and I disregarded it.</t>
  </si>
  <si>
    <t>common_voice_en_18608605.mp3</t>
  </si>
  <si>
    <t>He jumped a bit at the sight of me.</t>
  </si>
  <si>
    <t>common_voice_en_18608607.mp3</t>
  </si>
  <si>
    <t>Or he'll be drawn to ruin.</t>
  </si>
  <si>
    <t>common_voice_en_18608612.mp3</t>
  </si>
  <si>
    <t>To you Iâ€™ve made myself worse than the devil.</t>
  </si>
  <si>
    <t>common_voice_en_18608613.mp3</t>
  </si>
  <si>
    <t>Tech companies will all require an ethical policy in the future.</t>
  </si>
  <si>
    <t>common_voice_en_18608614.mp3</t>
  </si>
  <si>
    <t>Everyone's life is a unique story worthy of remembering.</t>
  </si>
  <si>
    <t>common_voice_en_18608618.mp3</t>
  </si>
  <si>
    <t>We are not as mercenary as that, sir.</t>
  </si>
  <si>
    <t>common_voice_en_18608619.mp3</t>
  </si>
  <si>
    <t>What are the plans they have made?</t>
  </si>
  <si>
    <t>common_voice_en_18608625.mp3</t>
  </si>
  <si>
    <t>In fact, I thought his whole performance in the most perfect taste.</t>
  </si>
  <si>
    <t>common_voice_en_18608628.mp3</t>
  </si>
  <si>
    <t>What aspect of the film moved you emotionally?</t>
  </si>
  <si>
    <t>common_voice_en_18608629.mp3</t>
  </si>
  <si>
    <t>He stopped of his own accord and spoke to her.</t>
  </si>
  <si>
    <t>common_voice_en_18608630.mp3</t>
  </si>
  <si>
    <t>Indeed, he married her for love.</t>
  </si>
  <si>
    <t>common_voice_en_18608631.mp3</t>
  </si>
  <si>
    <t>But you aren't proposing to keep this up, of course?</t>
  </si>
  <si>
    <t>common_voice_en_18608635.mp3</t>
  </si>
  <si>
    <t>Can't stop chatting with you all night.</t>
  </si>
  <si>
    <t>common_voice_en_18608637.mp3</t>
  </si>
  <si>
    <t>The college enrollment was two weeks ago.</t>
  </si>
  <si>
    <t>common_voice_en_18608639.mp3</t>
  </si>
  <si>
    <t>He looked into the eyes of his companions.</t>
  </si>
  <si>
    <t>common_voice_en_18608642.mp3</t>
  </si>
  <si>
    <t>Sir Leicester is distinctly heard to gasp before speaking.</t>
  </si>
  <si>
    <t>common_voice_en_18608645.mp3</t>
  </si>
  <si>
    <t>In a frenzy she tried to shake her head free.</t>
  </si>
  <si>
    <t>common_voice_en_18608646.mp3</t>
  </si>
  <si>
    <t>She did not quite know what answer to make..</t>
  </si>
  <si>
    <t>common_voice_en_18608656.mp3</t>
  </si>
  <si>
    <t>But we are plotting nothing against him, Tony.</t>
  </si>
  <si>
    <t>common_voice_en_18608657.mp3</t>
  </si>
  <si>
    <t>My wife and a lodger constitute my family.</t>
  </si>
  <si>
    <t>common_voice_en_18608658.mp3</t>
  </si>
  <si>
    <t>I was informed that you had returned.</t>
  </si>
  <si>
    <t>common_voice_en_18608659.mp3</t>
  </si>
  <si>
    <t>Just as you say, old boy.</t>
  </si>
  <si>
    <t>common_voice_en_18608660.mp3</t>
  </si>
  <si>
    <t>I always take precautions before cycling.</t>
  </si>
  <si>
    <t>common_voice_en_18608667.mp3</t>
  </si>
  <si>
    <t>Jo stands staring, and is still staring when she recovers herself.</t>
  </si>
  <si>
    <t>common_voice_en_18608668.mp3</t>
  </si>
  <si>
    <t>And my mind requires to be so very clear, you know!</t>
  </si>
  <si>
    <t>common_voice_en_18608675.mp3</t>
  </si>
  <si>
    <t>Between nine and half-past nine.</t>
  </si>
  <si>
    <t>common_voice_en_18608676.mp3</t>
  </si>
  <si>
    <t>Bias can impede fair judgment.</t>
  </si>
  <si>
    <t>common_voice_en_18608678.mp3</t>
  </si>
  <si>
    <t>Now, where did she keep her jewellery?</t>
  </si>
  <si>
    <t>common_voice_en_18608679.mp3</t>
  </si>
  <si>
    <t>Keep cooked meat and uncooked meat separate to avoid cross-contamination.</t>
  </si>
  <si>
    <t>common_voice_en_18608681.mp3</t>
  </si>
  <si>
    <t>And couldn't the sergeant see that my door was locked?</t>
  </si>
  <si>
    <t>common_voice_en_18608683.mp3</t>
  </si>
  <si>
    <t>The material is porous.</t>
  </si>
  <si>
    <t>common_voice_en_18608684.mp3</t>
  </si>
  <si>
    <t>I have seen her many and many a time!</t>
  </si>
  <si>
    <t>common_voice_en_18608687.mp3</t>
  </si>
  <si>
    <t>The three faces seemed to change before my eyes and reveal their secrets.</t>
  </si>
  <si>
    <t>common_voice_en_18608689.mp3</t>
  </si>
  <si>
    <t>'There was much laughter.' 'There was, eh?'</t>
  </si>
  <si>
    <t>common_voice_en_18608690.mp3</t>
  </si>
  <si>
    <t>Massachusetts has established respected universities at the forefront of research.</t>
  </si>
  <si>
    <t>common_voice_en_18608695.mp3</t>
  </si>
  <si>
    <t>It was I who brought her here.</t>
  </si>
  <si>
    <t>common_voice_en_18608698.mp3</t>
  </si>
  <si>
    <t>Helene, you are by the switch of the electric light.</t>
  </si>
  <si>
    <t>common_voice_en_18608699.mp3</t>
  </si>
  <si>
    <t>"Why, I must get a lodging of some sort," said Richard, pondering.</t>
  </si>
  <si>
    <t>common_voice_en_18608706.mp3</t>
  </si>
  <si>
    <t>The waters are out in Lincolnshire.</t>
  </si>
  <si>
    <t>common_voice_en_18608709.mp3</t>
  </si>
  <si>
    <t>The Dow Jones was down this period by three percent.</t>
  </si>
  <si>
    <t>common_voice_en_18608711.mp3</t>
  </si>
  <si>
    <t>But the women were intent upon their own ends.</t>
  </si>
  <si>
    <t>common_voice_en_18608725.mp3</t>
  </si>
  <si>
    <t>Familiarity with a system allows a person to be intuitive with another system.</t>
  </si>
  <si>
    <t>common_voice_en_18608726.mp3</t>
  </si>
  <si>
    <t>So they got their tails fast in their mouths.</t>
  </si>
  <si>
    <t>common_voice_en_18608733.mp3</t>
  </si>
  <si>
    <t>I am unfamiliar with your etiquettes, please forgive my ignorance.</t>
  </si>
  <si>
    <t>common_voice_en_18608735.mp3</t>
  </si>
  <si>
    <t>I am sure I don't wonder at it!</t>
  </si>
  <si>
    <t>common_voice_en_18608742.mp3</t>
  </si>
  <si>
    <t>Oral re-hydration solutions can help replace lost salts caused by diarrhoea.</t>
  </si>
  <si>
    <t>common_voice_en_18608744.mp3</t>
  </si>
  <si>
    <t>Working hard to reduce inequality.</t>
  </si>
  <si>
    <t>common_voice_en_18608749.mp3</t>
  </si>
  <si>
    <t>You understand why I thank you so very much?</t>
  </si>
  <si>
    <t>common_voice_en_18608758.mp3</t>
  </si>
  <si>
    <t>I did not want power over people.</t>
  </si>
  <si>
    <t>common_voice_en_18608763.mp3</t>
  </si>
  <si>
    <t>â€˜Stand up and repeat â€œâ€˜Tis the voice of the sluggard,â€â€™ it said.</t>
  </si>
  <si>
    <t>common_voice_en_18608764.mp3</t>
  </si>
  <si>
    <t>An almost imperceptible nod from Helene, moreover, assured her.</t>
  </si>
  <si>
    <t>common_voice_en_18608782.mp3</t>
  </si>
  <si>
    <t>On the dressing-table a cord was lying.</t>
  </si>
  <si>
    <t>common_voice_en_18608783.mp3</t>
  </si>
  <si>
    <t>Comparative benchmarks have shown the latter to perform exceedingly better.</t>
  </si>
  <si>
    <t>common_voice_en_18608789.mp3</t>
  </si>
  <si>
    <t>His knife, I made certain, had skewered Scudder to the floor.</t>
  </si>
  <si>
    <t>common_voice_en_18608790.mp3</t>
  </si>
  <si>
    <t>Empirical research shows that is not the case.</t>
  </si>
  <si>
    <t>common_voice_en_18608795.mp3</t>
  </si>
  <si>
    <t>"To be sure," said the judge, with a savage sarcasm.</t>
  </si>
  <si>
    <t>common_voice_en_18608797.mp3</t>
  </si>
  <si>
    <t>I will bring the car down to the door.</t>
  </si>
  <si>
    <t>common_voice_en_18608799.mp3</t>
  </si>
  <si>
    <t>Now, did it strike your ladyship that she was like anybody?</t>
  </si>
  <si>
    <t>ebd039b47fc09ee5330033742c2aa55544542fe0de5918dec1fd5b14e5b88c5761e57efd467f82d0735517137eba19e04f83e4cb2c722cb9f85f63b9266c09cf</t>
  </si>
  <si>
    <t>common_voice_en_28285190.mp3</t>
  </si>
  <si>
    <t>It was the band's first album with Echo Records.</t>
  </si>
  <si>
    <t>common_voice_en_28285191.mp3</t>
  </si>
  <si>
    <t>Under Winchell's sponsorship, Howard Rushmore became the chief editor of Confidential.</t>
  </si>
  <si>
    <t>common_voice_en_28285192.mp3</t>
  </si>
  <si>
    <t>Lieutenant General Manton Sprague Eddy is buried at Arlington National Cemetery, Virginia, United States.</t>
  </si>
  <si>
    <t>common_voice_en_28285193.mp3</t>
  </si>
  <si>
    <t>However no plans were forwarded to reopen the station.</t>
  </si>
  <si>
    <t>common_voice_en_28285226.mp3</t>
  </si>
  <si>
    <t>It is part of the Memphis metropolitan area.</t>
  </si>
  <si>
    <t>common_voice_en_28285228.mp3</t>
  </si>
  <si>
    <t>Pairs form in the wintering grounds, after often noisy courtship.</t>
  </si>
  <si>
    <t>common_voice_en_28285230.mp3</t>
  </si>
  <si>
    <t>Fraser named the album after a peak in southern Utah called Bluebell Knoll.</t>
  </si>
  <si>
    <t>common_voice_en_28285233.mp3</t>
  </si>
  <si>
    <t>The last two tracks were first released on "Afters".</t>
  </si>
  <si>
    <t>common_voice_en_28285288.mp3</t>
  </si>
  <si>
    <t>In modern times, Sakai is an industrial city with a large port.</t>
  </si>
  <si>
    <t>common_voice_en_28285289.mp3</t>
  </si>
  <si>
    <t>McClellan became concerned that this strengthening might impede his installation of siege batteries.</t>
  </si>
  <si>
    <t>common_voice_en_28285290.mp3</t>
  </si>
  <si>
    <t>Only Duck universe and Mouse universe are listed.</t>
  </si>
  <si>
    <t>common_voice_en_28285291.mp3</t>
  </si>
  <si>
    <t>It is from Bageshwar.</t>
  </si>
  <si>
    <t>common_voice_en_28285292.mp3</t>
  </si>
  <si>
    <t>Relly's portrait was twice engraved.</t>
  </si>
  <si>
    <t>common_voice_en_28285439.mp3</t>
  </si>
  <si>
    <t>A representation of the factory appeared on the Shredded Wheat boxes for decades.</t>
  </si>
  <si>
    <t>common_voice_en_28285441.mp3</t>
  </si>
  <si>
    <t>Some were made by Welsh hat makers.</t>
  </si>
  <si>
    <t>common_voice_en_28285443.mp3</t>
  </si>
  <si>
    <t>It is joined at the southeast rim by the smaller crater Barocius.</t>
  </si>
  <si>
    <t>common_voice_en_28285445.mp3</t>
  </si>
  <si>
    <t>Other cast members included Linda Kelsey and Steve Guttenberg.</t>
  </si>
  <si>
    <t>common_voice_en_28285451.mp3</t>
  </si>
  <si>
    <t>This design allows sixteen different combinations of brightness to be obtained.</t>
  </si>
  <si>
    <t>common_voice_en_28285487.mp3</t>
  </si>
  <si>
    <t>His death was initially reported to be a suicide.</t>
  </si>
  <si>
    <t>common_voice_en_28285488.mp3</t>
  </si>
  <si>
    <t>Sidney High School sports teams are known as the Yellow Jackets.</t>
  </si>
  <si>
    <t>common_voice_en_28285490.mp3</t>
  </si>
  <si>
    <t>The penguin was a fantastic card player.</t>
  </si>
  <si>
    <t>common_voice_en_28285492.mp3</t>
  </si>
  <si>
    <t>The stadium is famous for its slope from the North to South end.</t>
  </si>
  <si>
    <t>common_voice_en_28285494.mp3</t>
  </si>
  <si>
    <t>Information about local cemeteries in Canton and Collinsville are available in the library.</t>
  </si>
  <si>
    <t>common_voice_en_28285541.mp3</t>
  </si>
  <si>
    <t>He and his partner, Shirley Flora Vollweiler, have no children.</t>
  </si>
  <si>
    <t>common_voice_en_28285542.mp3</t>
  </si>
  <si>
    <t>The river is the backbone of trade in the city of the same name.</t>
  </si>
  <si>
    <t>common_voice_en_28285543.mp3</t>
  </si>
  <si>
    <t>The rebuilt stadium included a roof over the main stand.</t>
  </si>
  <si>
    <t>common_voice_en_28285544.mp3</t>
  </si>
  <si>
    <t>At the same time, prostitutes were extremely common and were generally tolerated.</t>
  </si>
  <si>
    <t>common_voice_en_28285545.mp3</t>
  </si>
  <si>
    <t>Numerous historical relics are preserved in the area.</t>
  </si>
  <si>
    <t>common_voice_en_30125035.mp3</t>
  </si>
  <si>
    <t>American composer Evan Evans was signed as the composer.</t>
  </si>
  <si>
    <t>common_voice_en_30125036.mp3</t>
  </si>
  <si>
    <t>It is because all of their women would give birth to male children.</t>
  </si>
  <si>
    <t>common_voice_en_30126091.mp3</t>
  </si>
  <si>
    <t>The Hotel Paschall was named in his honor the next year.</t>
  </si>
  <si>
    <t>common_voice_en_30126095.mp3</t>
  </si>
  <si>
    <t>Danko noticed that the crew coated the pipe with asbestos.</t>
  </si>
  <si>
    <t>common_voice_en_30126369.mp3</t>
  </si>
  <si>
    <t>She honed her creative writing skills through classes with the Arvon Foundation.</t>
  </si>
  <si>
    <t>b4ab0c7e6f01fd76f4348a3b18c90ff565d57bad273df036c9194a772c142e38748ea216f327b46ffd391ff47203803d08e703f33ebfc9bab720418a44450f12</t>
  </si>
  <si>
    <t>common_voice_en_18409401.mp3</t>
  </si>
  <si>
    <t>She was carrying a huge rucksack, with sleeping bag and tent</t>
  </si>
  <si>
    <t>common_voice_en_18409475.mp3</t>
  </si>
  <si>
    <t>A girl always knows.</t>
  </si>
  <si>
    <t>common_voice_en_18409526.mp3</t>
  </si>
  <si>
    <t>Spicy prawn and garlic pasta.</t>
  </si>
  <si>
    <t>common_voice_en_18409708.mp3</t>
  </si>
  <si>
    <t>I use my iPad more than my laptop</t>
  </si>
  <si>
    <t>common_voice_en_18797061.mp3</t>
  </si>
  <si>
    <t>The region was the homeland of the Kumeyaay people.</t>
  </si>
  <si>
    <t>common_voice_en_18797062.mp3</t>
  </si>
  <si>
    <t>Allen Jakovich was the second of three sons for Darko and Mary Jakovich.</t>
  </si>
  <si>
    <t>common_voice_en_18797063.mp3</t>
  </si>
  <si>
    <t>Botvinnik won, thus becoming world champion, ending the "interregnum".</t>
  </si>
  <si>
    <t>common_voice_en_18797064.mp3</t>
  </si>
  <si>
    <t>He was the father of Anderson Ruffin Abbott, Canada's first African physician.</t>
  </si>
  <si>
    <t>common_voice_en_18797065.mp3</t>
  </si>
  <si>
    <t>The canyon is accessible to visitors via footpaths and foot bridges.</t>
  </si>
  <si>
    <t>common_voice_en_18797066.mp3</t>
  </si>
  <si>
    <t>The exact "varna" status of Kayasthas has been a subject of debate.</t>
  </si>
  <si>
    <t>common_voice_en_18797068.mp3</t>
  </si>
  <si>
    <t>Scientifically, it requires two parts: a disassembler and an assembler.</t>
  </si>
  <si>
    <t>common_voice_en_18797070.mp3</t>
  </si>
  <si>
    <t>Damar establishes an underground resistance movement, is branded a rebel, and goes into hiding.</t>
  </si>
  <si>
    <t>common_voice_en_18797071.mp3</t>
  </si>
  <si>
    <t>When hostilities began, Randolph fled to Scotland with Governor Dunmore.</t>
  </si>
  <si>
    <t>common_voice_en_18797073.mp3</t>
  </si>
  <si>
    <t>Lake Tarawera is home to eels and rainbow trout.</t>
  </si>
  <si>
    <t>common_voice_en_18797074.mp3</t>
  </si>
  <si>
    <t>They reside in Dowelltown, Tennessee.</t>
  </si>
  <si>
    <t>common_voice_en_18797075.mp3</t>
  </si>
  <si>
    <t>This suggests that Gautamiputra defeated Nahapana.</t>
  </si>
  <si>
    <t>common_voice_en_19092951.mp3</t>
  </si>
  <si>
    <t>The adult crabs are food for threatened species such as the crab plover.</t>
  </si>
  <si>
    <t>common_voice_en_19092952.mp3</t>
  </si>
  <si>
    <t>It is on the Kaluzhsko-Rizhskaya Line serving as its northeastern terminus.</t>
  </si>
  <si>
    <t>common_voice_en_19092953.mp3</t>
  </si>
  <si>
    <t>The story is told in the style of a news magazine programme.</t>
  </si>
  <si>
    <t>common_voice_en_19092954.mp3</t>
  </si>
  <si>
    <t>He frequently wears jeans and Nike Cortez sneakers.</t>
  </si>
  <si>
    <t>common_voice_en_19813547.mp3</t>
  </si>
  <si>
    <t>In addition, pre-Roman castros dotted the territory.</t>
  </si>
  <si>
    <t>common_voice_en_19813549.mp3</t>
  </si>
  <si>
    <t>The Catskill Delta complex consists of a coarsening upward sequence of rocks.</t>
  </si>
  <si>
    <t>common_voice_en_19813550.mp3</t>
  </si>
  <si>
    <t>Fignon was not interested in his studies, and was an indifferent student.</t>
  </si>
  <si>
    <t>common_voice_en_19813551.mp3</t>
  </si>
  <si>
    <t>Some years later he again left home to become a shepherd in Niort.</t>
  </si>
  <si>
    <t>common_voice_en_19813552.mp3</t>
  </si>
  <si>
    <t>Metcalfe's law assumes that the value of each node n is of equal benefit.</t>
  </si>
  <si>
    <t>common_voice_en_19813553.mp3</t>
  </si>
  <si>
    <t>Lehman was born in Fresno, California.</t>
  </si>
  <si>
    <t>common_voice_en_19813554.mp3</t>
  </si>
  <si>
    <t>Continuum models must often be discretized in order to obtain a numerical solution.</t>
  </si>
  <si>
    <t>common_voice_en_19813555.mp3</t>
  </si>
  <si>
    <t>Green is a football fan and a Tottenham Hotspur supporter.</t>
  </si>
  <si>
    <t>common_voice_en_19813556.mp3</t>
  </si>
  <si>
    <t>However, this putative invasion is not accepted by modern historians.</t>
  </si>
  <si>
    <t>common_voice_en_19813557.mp3</t>
  </si>
  <si>
    <t>In theory all states are sovereign and equal.</t>
  </si>
  <si>
    <t>common_voice_en_19813558.mp3</t>
  </si>
  <si>
    <t>Between Far Eastern cruises "Bryce Canyon" has operated along the West Coast.</t>
  </si>
  <si>
    <t>common_voice_en_19813559.mp3</t>
  </si>
  <si>
    <t>It features tropical rain forest, seashore gardens and other natural scenery.</t>
  </si>
  <si>
    <t>common_voice_en_19813566.mp3</t>
  </si>
  <si>
    <t>Its protagonist Bora Horza Gobuchul is actually an enemy of the Culture.</t>
  </si>
  <si>
    <t>common_voice_en_19813567.mp3</t>
  </si>
  <si>
    <t>Bob Ehrlich requested that Neall draft a plan for fiscal and management accountability.</t>
  </si>
  <si>
    <t>common_voice_en_19813568.mp3</t>
  </si>
  <si>
    <t>The most popular view today is that this passage echoes the history of Israel.</t>
  </si>
  <si>
    <t>common_voice_en_19813569.mp3</t>
  </si>
  <si>
    <t>In addition, the harness may provide lifting force to simulate free-body flight.</t>
  </si>
  <si>
    <t>common_voice_en_19813570.mp3</t>
  </si>
  <si>
    <t>Often the basic design is enhanced further by the type certificate holder.</t>
  </si>
  <si>
    <t>common_voice_en_19813571.mp3</t>
  </si>
  <si>
    <t>A neighborhood and an elementary school in present-day Scarsdale are named after Heathcote.</t>
  </si>
  <si>
    <t>common_voice_en_19813572.mp3</t>
  </si>
  <si>
    <t>The British media ridiculed the Italian capacity to fight in a war.</t>
  </si>
  <si>
    <t>common_voice_en_19813573.mp3</t>
  </si>
  <si>
    <t>I never shall forget his manner.</t>
  </si>
  <si>
    <t>common_voice_en_19813574.mp3</t>
  </si>
  <si>
    <t>Maneuvering is limited to horizontal movement.</t>
  </si>
  <si>
    <t>common_voice_en_19813575.mp3</t>
  </si>
  <si>
    <t>The defeat brought the curtain down on Doyle's inter-county career.</t>
  </si>
  <si>
    <t>common_voice_en_19813576.mp3</t>
  </si>
  <si>
    <t>His grandparents were English immigrants.</t>
  </si>
  <si>
    <t>common_voice_en_19813578.mp3</t>
  </si>
  <si>
    <t>Today it is a popular recreation site, for both boating and swimming.</t>
  </si>
  <si>
    <t>common_voice_en_19813579.mp3</t>
  </si>
  <si>
    <t>Environmental factors are also believed to play a role.</t>
  </si>
  <si>
    <t>common_voice_en_19813580.mp3</t>
  </si>
  <si>
    <t>Some words use groups of letters to represent a sound.</t>
  </si>
  <si>
    <t>common_voice_en_20314570.mp3</t>
  </si>
  <si>
    <t>Amidst all this, however, the Assyrians were one of the most successful military kingdoms.</t>
  </si>
  <si>
    <t>common_voice_en_20314571.mp3</t>
  </si>
  <si>
    <t>They have all been named for Peoria, Illinois.</t>
  </si>
  <si>
    <t>common_voice_en_20314572.mp3</t>
  </si>
  <si>
    <t>He was half of the West Indies prolific opening partnership with Desmond Haynes.</t>
  </si>
  <si>
    <t>common_voice_en_20314573.mp3</t>
  </si>
  <si>
    <t>Did you deliberately spit on Max Felerski?</t>
  </si>
  <si>
    <t>common_voice_en_20314574.mp3</t>
  </si>
  <si>
    <t>The breeding season in India is April to June.</t>
  </si>
  <si>
    <t>common_voice_en_20314576.mp3</t>
  </si>
  <si>
    <t>Night Hawks would be a fine name for it.</t>
  </si>
  <si>
    <t>common_voice_en_20314580.mp3</t>
  </si>
  <si>
    <t>She taught at Foothill College in Los Altos, California and Diablo Valley College.</t>
  </si>
  <si>
    <t>common_voice_en_20314583.mp3</t>
  </si>
  <si>
    <t>Beneath it is the cryptic Shugborough inscription, as yet undeciphered.</t>
  </si>
  <si>
    <t>common_voice_en_20314600.mp3</t>
  </si>
  <si>
    <t>The name is derived from a Ramones song Now I Wanna Sniff Some Glue.</t>
  </si>
  <si>
    <t>common_voice_en_20314601.mp3</t>
  </si>
  <si>
    <t>The suit claimed that Burress was liable for causing permanent injuries to the woman.</t>
  </si>
  <si>
    <t>common_voice_en_20314602.mp3</t>
  </si>
  <si>
    <t>It assists police to uphold child protection legislation in their state or territory.</t>
  </si>
  <si>
    <t>common_voice_en_20314603.mp3</t>
  </si>
  <si>
    <t>The organization publishes a bi-monthly professional journal for its members entitled Office Pro.</t>
  </si>
  <si>
    <t>common_voice_en_20314604.mp3</t>
  </si>
  <si>
    <t>The Taira under Kiyomori now were in successful control of Japan.</t>
  </si>
  <si>
    <t>common_voice_en_20314611.mp3</t>
  </si>
  <si>
    <t>Jesse Richards was born in New Haven.</t>
  </si>
  <si>
    <t>common_voice_en_20314613.mp3</t>
  </si>
  <si>
    <t>What do you say, now?</t>
  </si>
  <si>
    <t>common_voice_en_20314615.mp3</t>
  </si>
  <si>
    <t>Instead of stairs, the tower is ascended by ramps.</t>
  </si>
  <si>
    <t>common_voice_en_21561321.mp3</t>
  </si>
  <si>
    <t>The initial release supported cassette storage, but that was quickly dropped.</t>
  </si>
  <si>
    <t>common_voice_en_21561322.mp3</t>
  </si>
  <si>
    <t>The station is completely student-run, educational, and non-profit.</t>
  </si>
  <si>
    <t>common_voice_en_21561323.mp3</t>
  </si>
  <si>
    <t>He was born in Philadelphia, Pennsylvania, and educated at the University of Pennsylvania.</t>
  </si>
  <si>
    <t>common_voice_en_21561324.mp3</t>
  </si>
  <si>
    <t>This is the valley of the Polvar River, a tributary to Kor River.</t>
  </si>
  <si>
    <t>common_voice_en_21561325.mp3</t>
  </si>
  <si>
    <t>He translated the whole of the New Testament into Urdu, Persian and Judaeo-Persic.</t>
  </si>
  <si>
    <t>common_voice_en_22178994.mp3</t>
  </si>
  <si>
    <t>He was the only one in the country who had met Guevara.</t>
  </si>
  <si>
    <t>common_voice_en_22178995.mp3</t>
  </si>
  <si>
    <t>Three World Trade center was a hotel owned by Marriott.</t>
  </si>
  <si>
    <t>common_voice_en_22252800.mp3</t>
  </si>
  <si>
    <t>Single male deer usually mate with nearby females.</t>
  </si>
  <si>
    <t>common_voice_en_22252801.mp3</t>
  </si>
  <si>
    <t>There are also opportunities for prisoners to undertake work in Community Service Volunteer programmes.</t>
  </si>
  <si>
    <t>common_voice_en_22252802.mp3</t>
  </si>
  <si>
    <t>The series also garnered some negative reviews.</t>
  </si>
  <si>
    <t>common_voice_en_22252803.mp3</t>
  </si>
  <si>
    <t>The camera then pans over to the studio building and parking lot.</t>
  </si>
  <si>
    <t>common_voice_en_22252804.mp3</t>
  </si>
  <si>
    <t>The unofficial mascot of the school is "Mighty Moo", a large brown cow.</t>
  </si>
  <si>
    <t>common_voice_en_22252807.mp3</t>
  </si>
  <si>
    <t>Wild returned to Switzerland after the First World War.</t>
  </si>
  <si>
    <t>common_voice_en_22252808.mp3</t>
  </si>
  <si>
    <t>The school lies south of the city center.</t>
  </si>
  <si>
    <t>common_voice_en_22252810.mp3</t>
  </si>
  <si>
    <t>She was an Andrew Dickson White Professor-at-Large at Cornell University.</t>
  </si>
  <si>
    <t>common_voice_en_22252812.mp3</t>
  </si>
  <si>
    <t>He appears to be a daring and seemingly indestructible agent.</t>
  </si>
  <si>
    <t>common_voice_en_22252814.mp3</t>
  </si>
  <si>
    <t>But they took some trouble with the names.</t>
  </si>
  <si>
    <t>common_voice_en_22252816.mp3</t>
  </si>
  <si>
    <t>The following year, he supported David Peterson for the Ontario Liberal Party leadership.</t>
  </si>
  <si>
    <t>common_voice_en_22252818.mp3</t>
  </si>
  <si>
    <t>The novel is an espionage thriller set in and around the Arlit mine.</t>
  </si>
  <si>
    <t>common_voice_en_22252819.mp3</t>
  </si>
  <si>
    <t>It exhibits similarities to Swiss Romansh and Friulian.</t>
  </si>
  <si>
    <t>common_voice_en_22252820.mp3</t>
  </si>
  <si>
    <t>Many of his writings are published in a six-volume set edited by Andreas Helland.</t>
  </si>
  <si>
    <t>46ceb53912b31b2fd62dbab07d0eb42d6552d95160d3109cc0fb528fb7bfa274ef22805a02efbf62e982950a1ecd7cf7701237341e1a900be065e160d272ecdc</t>
  </si>
  <si>
    <t>common_voice_en_23393768.mp3</t>
  </si>
  <si>
    <t>Pontiac fever was named for Pontiac, Michigan, where the first case was recognized.</t>
  </si>
  <si>
    <t>common_voice_en_23393769.mp3</t>
  </si>
  <si>
    <t>Today, Spandau Citadel is famous for its open-air concerts during the Citadel Music Festival.</t>
  </si>
  <si>
    <t>common_voice_en_23393770.mp3</t>
  </si>
  <si>
    <t>Biennial plants form the rosette the first year and the stem the following season.</t>
  </si>
  <si>
    <t>common_voice_en_23393771.mp3</t>
  </si>
  <si>
    <t>Lavonchino had apparently beaten Tico, a Mau Mau, for walking with his sister.</t>
  </si>
  <si>
    <t>common_voice_en_23393772.mp3</t>
  </si>
  <si>
    <t>He stood and glared at her without moving a muscle.</t>
  </si>
  <si>
    <t>common_voice_en_23393774.mp3</t>
  </si>
  <si>
    <t>These were more conical looking compared with the half cone shaped initial mantles.</t>
  </si>
  <si>
    <t>common_voice_en_23393775.mp3</t>
  </si>
  <si>
    <t>Joining Corea and McLaughlin were saxophonist Kenny Garrett and bassist Christian McBride.</t>
  </si>
  <si>
    <t>common_voice_en_23393776.mp3</t>
  </si>
  <si>
    <t>It may be derived from "shiro", the Japanese word for "white".</t>
  </si>
  <si>
    <t>common_voice_en_23393777.mp3</t>
  </si>
  <si>
    <t>The political and sociological consequences of Betances' actions are definite and unequivocal.</t>
  </si>
  <si>
    <t>common_voice_en_23393778.mp3</t>
  </si>
  <si>
    <t>Legislation covering Singapore Stamp Duties are found in the Stamp Duties Act.</t>
  </si>
  <si>
    <t>common_voice_en_23393779.mp3</t>
  </si>
  <si>
    <t>Longkou is quite mountainous in the south and flat plains to the north.</t>
  </si>
  <si>
    <t>common_voice_en_23393780.mp3</t>
  </si>
  <si>
    <t>Guest can be found among the winners of the Roehampton Trophy.</t>
  </si>
  <si>
    <t>common_voice_en_23393781.mp3</t>
  </si>
  <si>
    <t>Most costs were donated by businesses and patriotic Americans.</t>
  </si>
  <si>
    <t>common_voice_en_23393782.mp3</t>
  </si>
  <si>
    <t>According to the paper's website, its point of view is Zionist, nationalist and religious.</t>
  </si>
  <si>
    <t>common_voice_en_23393784.mp3</t>
  </si>
  <si>
    <t>Cruppers were once part of the standard design of cavalry saddles.</t>
  </si>
  <si>
    <t>common_voice_en_23393785.mp3</t>
  </si>
  <si>
    <t>Amongst school designers in the Netherlands, his schools in Hilversum became particularly celebrated.</t>
  </si>
  <si>
    <t>common_voice_en_23393786.mp3</t>
  </si>
  <si>
    <t>In current critical editions, only ten lines of the poem's text survive.</t>
  </si>
  <si>
    <t>common_voice_en_23393787.mp3</t>
  </si>
  <si>
    <t>O'Byrne was born in Dublin, Ireland.</t>
  </si>
  <si>
    <t>common_voice_en_23393788.mp3</t>
  </si>
  <si>
    <t>Currently, Arcor is the main foodstuff company in Argentina.</t>
  </si>
  <si>
    <t>common_voice_en_23393792.mp3</t>
  </si>
  <si>
    <t>A small portion of the town extends into Mecklenburg County.</t>
  </si>
  <si>
    <t>common_voice_en_23393793.mp3</t>
  </si>
  <si>
    <t>He graduated high school from the Baldwin School.</t>
  </si>
  <si>
    <t>common_voice_en_23393794.mp3</t>
  </si>
  <si>
    <t>She was the great-aunt of actress Laurie Metcalf.</t>
  </si>
  <si>
    <t>common_voice_en_23393796.mp3</t>
  </si>
  <si>
    <t>It describes the frequency difference between adjacent allocations in a frequency plan.</t>
  </si>
  <si>
    <t>common_voice_en_23393798.mp3</t>
  </si>
  <si>
    <t>North Carolina was nicknamed the "Tar and Turpentine State" because of this industry.</t>
  </si>
  <si>
    <t>common_voice_en_23393807.mp3</t>
  </si>
  <si>
    <t>Schilling was born in Stuttgart, Germany.</t>
  </si>
  <si>
    <t>common_voice_en_23393808.mp3</t>
  </si>
  <si>
    <t>Despite deteriorating weather conditions and revolts within the Yugoslav forces, combat patrols continued.</t>
  </si>
  <si>
    <t>common_voice_en_23393809.mp3</t>
  </si>
  <si>
    <t>In a traditional Hollywood film, the story arc usually follows a three-act format.</t>
  </si>
  <si>
    <t>common_voice_en_23393810.mp3</t>
  </si>
  <si>
    <t>Several mountain ranges are present, including Charitum and Nereidum Montes.</t>
  </si>
  <si>
    <t>common_voice_en_23393811.mp3</t>
  </si>
  <si>
    <t>Kevin also co-created and wrote a Sci-Fi comedy series for television entitled "Hyperdrive".</t>
  </si>
  <si>
    <t>common_voice_en_23393817.mp3</t>
  </si>
  <si>
    <t>However, this was technically more difficult than earlier modelling strategies.</t>
  </si>
  <si>
    <t>common_voice_en_23393818.mp3</t>
  </si>
  <si>
    <t>So all these things filled all those gaps.</t>
  </si>
  <si>
    <t>common_voice_en_23393819.mp3</t>
  </si>
  <si>
    <t>Digamma is an in-school honor society.</t>
  </si>
  <si>
    <t>common_voice_en_23393821.mp3</t>
  </si>
  <si>
    <t>He was cogitating hard.</t>
  </si>
  <si>
    <t>common_voice_en_23393822.mp3</t>
  </si>
  <si>
    <t>Students have the status of public employees.</t>
  </si>
  <si>
    <t>common_voice_en_23393823.mp3</t>
  </si>
  <si>
    <t>The parish comprises Beaconsfield town and land mainly given over arable land.</t>
  </si>
  <si>
    <t>common_voice_en_23393824.mp3</t>
  </si>
  <si>
    <t>This year, he started his second semester as a guest faculty.</t>
  </si>
  <si>
    <t>common_voice_en_23393825.mp3</t>
  </si>
  <si>
    <t>The heavier chargino can decay through the neutral Z boson to the lighter chargino.</t>
  </si>
  <si>
    <t>common_voice_en_23393826.mp3</t>
  </si>
  <si>
    <t>Captain Sealby led the crew in calmly organizing the passengers on deck for evacuation.</t>
  </si>
  <si>
    <t>common_voice_en_23393834.mp3</t>
  </si>
  <si>
    <t>Studio chatter is included between some bonus tracks.</t>
  </si>
  <si>
    <t>common_voice_en_23393835.mp3</t>
  </si>
  <si>
    <t>Only after his condition deteriorated dramatically did he agree to another course of chemotherapy.</t>
  </si>
  <si>
    <t>common_voice_en_23393836.mp3</t>
  </si>
  <si>
    <t>No man earned a better Victoria Cross.</t>
  </si>
  <si>
    <t>common_voice_en_23393837.mp3</t>
  </si>
  <si>
    <t>Even apparent success stories did not hold.</t>
  </si>
  <si>
    <t>common_voice_en_23393838.mp3</t>
  </si>
  <si>
    <t>Signal amplification is achieved via series of sequential hybridization steps.</t>
  </si>
  <si>
    <t>common_voice_en_23393857.mp3</t>
  </si>
  <si>
    <t>A sample of Wymysorys words with German, Dutch and English translations.</t>
  </si>
  <si>
    <t>common_voice_en_23393858.mp3</t>
  </si>
  <si>
    <t>He was succeeded by Patrick Sparrow.</t>
  </si>
  <si>
    <t>common_voice_en_23393859.mp3</t>
  </si>
  <si>
    <t>Kaivopuisto offers several hectares of parks, both on flat ground, and on cliffs.</t>
  </si>
  <si>
    <t>common_voice_en_23393860.mp3</t>
  </si>
  <si>
    <t>The first step in the ring synthesis is related to the Knoevenagel condensation.</t>
  </si>
  <si>
    <t>common_voice_en_23393861.mp3</t>
  </si>
  <si>
    <t>A well known donation is the Bradman Collection of cricketing memorabilia.</t>
  </si>
  <si>
    <t>common_voice_en_23393862.mp3</t>
  </si>
  <si>
    <t>His Netherlands adventure catalyzed Maximilian Emanuel's dynastic ambitions.</t>
  </si>
  <si>
    <t>common_voice_en_23393863.mp3</t>
  </si>
  <si>
    <t>Vastu sastra vidya was ignored, during colonial era construction, for several reasons.</t>
  </si>
  <si>
    <t>common_voice_en_23393864.mp3</t>
  </si>
  <si>
    <t>John of Leiden would lead the Anabaptists during the siege.</t>
  </si>
  <si>
    <t>common_voice_en_23393865.mp3</t>
  </si>
  <si>
    <t>High school students attend Berea-Midpark High School, in the neighboring city of Berea.</t>
  </si>
  <si>
    <t>common_voice_en_23393866.mp3</t>
  </si>
  <si>
    <t>New and old wineries are seeking for the forgotten roots.</t>
  </si>
  <si>
    <t>common_voice_en_23393873.mp3</t>
  </si>
  <si>
    <t>She is also said to have been a companion of Sultan Sanjar.</t>
  </si>
  <si>
    <t>common_voice_en_23393874.mp3</t>
  </si>
  <si>
    <t>Camping is permitted at Mount Hart Station, Bell Creek or at Silent Grove.</t>
  </si>
  <si>
    <t>common_voice_en_23393875.mp3</t>
  </si>
  <si>
    <t>She ascended to political office after being appointed Commissioner a few months later.</t>
  </si>
  <si>
    <t>common_voice_en_23393876.mp3</t>
  </si>
  <si>
    <t>The game's music was composed by Tim Follin.</t>
  </si>
  <si>
    <t>common_voice_en_23393877.mp3</t>
  </si>
  <si>
    <t>Political freedom is the corollary of economic freedom.</t>
  </si>
  <si>
    <t>common_voice_en_23393878.mp3</t>
  </si>
  <si>
    <t>The Wizard continues to speak on the need to preserve Christchurch's heritage buildings.</t>
  </si>
  <si>
    <t>common_voice_en_23393879.mp3</t>
  </si>
  <si>
    <t>The interiors are decorated and furnished as Etruscan dwellings.</t>
  </si>
  <si>
    <t>common_voice_en_23393880.mp3</t>
  </si>
  <si>
    <t>Further north the road passes through West Coast National Park before reaching Velddrif.</t>
  </si>
  <si>
    <t>common_voice_en_23393881.mp3</t>
  </si>
  <si>
    <t>This is not what I came to see.</t>
  </si>
  <si>
    <t>common_voice_en_23393887.mp3</t>
  </si>
  <si>
    <t>Three singles were released, "Crawling in the Dark", "Running Away", and "Remember Me".</t>
  </si>
  <si>
    <t>common_voice_en_23393889.mp3</t>
  </si>
  <si>
    <t>Caramilk bars are produced at one location, the company's Gladstone Chocolate Factory in Toronto.</t>
  </si>
  <si>
    <t>common_voice_en_23393890.mp3</t>
  </si>
  <si>
    <t>In Newcastle, her Sea Dart missiles were removed and further repairs were carried out.</t>
  </si>
  <si>
    <t>common_voice_en_23393891.mp3</t>
  </si>
  <si>
    <t>In fact, the kingdoms merged from time to time for mutual defense.</t>
  </si>
  <si>
    <t>common_voice_en_23393892.mp3</t>
  </si>
  <si>
    <t>Calvillo was born in Los Angeles, California.</t>
  </si>
  <si>
    <t>common_voice_en_23393894.mp3</t>
  </si>
  <si>
    <t>All of these combine to create a feeling of upward movement.</t>
  </si>
  <si>
    <t>common_voice_en_23393895.mp3</t>
  </si>
  <si>
    <t>It was written by Bill Danoff, one of the members of the band.</t>
  </si>
  <si>
    <t>common_voice_en_23393896.mp3</t>
  </si>
  <si>
    <t>Spiritism does follow Jesus's principal and his moral teachings.</t>
  </si>
  <si>
    <t>common_voice_en_23393902.mp3</t>
  </si>
  <si>
    <t>The Bednars have three sons.</t>
  </si>
  <si>
    <t>common_voice_en_23393904.mp3</t>
  </si>
  <si>
    <t>After forming a coalition, Netanyahu secured his third prime ministership.</t>
  </si>
  <si>
    <t>common_voice_en_23393905.mp3</t>
  </si>
  <si>
    <t>The club is open to students of Sheffield University.</t>
  </si>
  <si>
    <t>common_voice_en_23393906.mp3</t>
  </si>
  <si>
    <t>Zimmer was born to an American Jewish family in New York City.</t>
  </si>
  <si>
    <t>common_voice_en_23393912.mp3</t>
  </si>
  <si>
    <t>Thermal treatment or photolysis of triazolines expels nitrogen, producing an aziridine.</t>
  </si>
  <si>
    <t>common_voice_en_23393913.mp3</t>
  </si>
  <si>
    <t>Over the years, the lineup of the Jerry Garcia Band changed many times.</t>
  </si>
  <si>
    <t>common_voice_en_23393914.mp3</t>
  </si>
  <si>
    <t>Delighted with their discovery, the Spaniards asked some natives the name of the place.</t>
  </si>
  <si>
    <t>common_voice_en_23393915.mp3</t>
  </si>
  <si>
    <t>Harry Bensley was from Thetford in Norfolk, England.</t>
  </si>
  <si>
    <t>common_voice_en_23393916.mp3</t>
  </si>
  <si>
    <t>The marriage is Davis's fourth.</t>
  </si>
  <si>
    <t>common_voice_en_23393922.mp3</t>
  </si>
  <si>
    <t>The lake is a popular location for activities such as boating kayaking and fishing.</t>
  </si>
  <si>
    <t>common_voice_en_23393923.mp3</t>
  </si>
  <si>
    <t>Britannia Village has its own Community Foundation.</t>
  </si>
  <si>
    <t>common_voice_en_23393924.mp3</t>
  </si>
  <si>
    <t>The first track, Aren't You Hungry?</t>
  </si>
  <si>
    <t>common_voice_en_23393925.mp3</t>
  </si>
  <si>
    <t>Rubble from the Victoria arch was used as foundations for the on-ramp.</t>
  </si>
  <si>
    <t>common_voice_en_23393932.mp3</t>
  </si>
  <si>
    <t>His task as Secretary was to establish a stable postwar economy.</t>
  </si>
  <si>
    <t>common_voice_en_23393934.mp3</t>
  </si>
  <si>
    <t>It is the only larger falcon native only to North America.</t>
  </si>
  <si>
    <t>common_voice_en_23393935.mp3</t>
  </si>
  <si>
    <t>Like SouthPark Mall, this mall is operated by Macerich.</t>
  </si>
  <si>
    <t>common_voice_en_23393936.mp3</t>
  </si>
  <si>
    <t>Sanesi was paired with driver Roberto Bussinello in the event.</t>
  </si>
  <si>
    <t>common_voice_en_23393942.mp3</t>
  </si>
  <si>
    <t>Charlotte and the Piedmont Triad are the largest metropolitan areas in the diocese.</t>
  </si>
  <si>
    <t>common_voice_en_23393943.mp3</t>
  </si>
  <si>
    <t>However, there are numerous differences based on gender.</t>
  </si>
  <si>
    <t>common_voice_en_23393944.mp3</t>
  </si>
  <si>
    <t>One source reports his resignation to have been forced due to his unpopularity.</t>
  </si>
  <si>
    <t>common_voice_en_23393945.mp3</t>
  </si>
  <si>
    <t>Supported by his scientific background Landis also writes hard science fiction.</t>
  </si>
  <si>
    <t>common_voice_en_23393946.mp3</t>
  </si>
  <si>
    <t>Before modern refrigeration technologies, in summertime the sausages would go bad before nightfall.</t>
  </si>
  <si>
    <t>common_voice_en_23404209.mp3</t>
  </si>
  <si>
    <t>It can also be cut and baked into crispy pita chips.</t>
  </si>
  <si>
    <t>common_voice_en_23404210.mp3</t>
  </si>
  <si>
    <t>There is an evening session during the regular year and in the summer.</t>
  </si>
  <si>
    <t>common_voice_en_23404211.mp3</t>
  </si>
  <si>
    <t>The club were docked six points.</t>
  </si>
  <si>
    <t>common_voice_en_23404214.mp3</t>
  </si>
  <si>
    <t>The valve core is a poppet valve assisted by a spring.</t>
  </si>
  <si>
    <t>common_voice_en_23404320.mp3</t>
  </si>
  <si>
    <t>The creation of an instance is called instantiation.</t>
  </si>
  <si>
    <t>common_voice_en_23404322.mp3</t>
  </si>
  <si>
    <t>The club has enjoyed considerable success in competition outside the Bundesliga.</t>
  </si>
  <si>
    <t>common_voice_en_23404324.mp3</t>
  </si>
  <si>
    <t>He remembers a friend who could literally control the gilli as he wished.</t>
  </si>
  <si>
    <t>common_voice_en_23404344.mp3</t>
  </si>
  <si>
    <t>The date of the painting is disputed.</t>
  </si>
  <si>
    <t>common_voice_en_23404345.mp3</t>
  </si>
  <si>
    <t>He attended boarding school at Herlufsholm kostskole.</t>
  </si>
  <si>
    <t>common_voice_en_23404346.mp3</t>
  </si>
  <si>
    <t>Moore has a degree in computer science from the University of California, Berkeley.</t>
  </si>
  <si>
    <t>common_voice_en_23404347.mp3</t>
  </si>
  <si>
    <t>In Khairpur, Muslims form the largest single religious group.</t>
  </si>
  <si>
    <t>common_voice_en_23404348.mp3</t>
  </si>
  <si>
    <t>Members are elected from enrolled members of the tribe.</t>
  </si>
  <si>
    <t>common_voice_en_23404355.mp3</t>
  </si>
  <si>
    <t>The island's history is different from that of the rest of Bermuda.</t>
  </si>
  <si>
    <t>common_voice_en_23404356.mp3</t>
  </si>
  <si>
    <t>These were the first Special Olympics World Games held outside the United States.</t>
  </si>
  <si>
    <t>common_voice_en_23404358.mp3</t>
  </si>
  <si>
    <t>Some orphans used to live with the Nunes family.</t>
  </si>
  <si>
    <t>common_voice_en_23404359.mp3</t>
  </si>
  <si>
    <t>Some species retain gill rakers.</t>
  </si>
  <si>
    <t>common_voice_en_23404365.mp3</t>
  </si>
  <si>
    <t>This statue was cast in Pimlico, London and was originally located in Statue Square.</t>
  </si>
  <si>
    <t>common_voice_en_23404366.mp3</t>
  </si>
  <si>
    <t>The Australian pound was split into two Australian dollars.</t>
  </si>
  <si>
    <t>common_voice_en_23404368.mp3</t>
  </si>
  <si>
    <t>He looked round him.</t>
  </si>
  <si>
    <t>common_voice_en_23404369.mp3</t>
  </si>
  <si>
    <t>Deception Island exhibits some wildly varying microclimates.</t>
  </si>
  <si>
    <t>common_voice_en_23404381.mp3</t>
  </si>
  <si>
    <t>After fighting his way past Lee, Kazuya confronts Heihachi and the two fight.</t>
  </si>
  <si>
    <t>common_voice_en_23404382.mp3</t>
  </si>
  <si>
    <t>To this day he remains the second longest world title holder in boxing history.</t>
  </si>
  <si>
    <t>common_voice_en_23404383.mp3</t>
  </si>
  <si>
    <t>For the first dozen years, clubs from New Jersey and Massachusetts dominated the competition.</t>
  </si>
  <si>
    <t>common_voice_en_23404384.mp3</t>
  </si>
  <si>
    <t>Lax, is how I should describe it.</t>
  </si>
  <si>
    <t>common_voice_en_23404395.mp3</t>
  </si>
  <si>
    <t>Hal begins to avoid Rosemary, who becomes melancholic without him around.</t>
  </si>
  <si>
    <t>common_voice_en_23404396.mp3</t>
  </si>
  <si>
    <t>It spawned three further singles, including their first top five hit "Symphonie".</t>
  </si>
  <si>
    <t>common_voice_en_23404397.mp3</t>
  </si>
  <si>
    <t>Oh, I wish, I wish you could!</t>
  </si>
  <si>
    <t>common_voice_en_23404398.mp3</t>
  </si>
  <si>
    <t>The road continues into Massachusetts and becomes West Road in the town of Ashby.</t>
  </si>
  <si>
    <t>common_voice_en_23404400.mp3</t>
  </si>
  <si>
    <t>Male saki monkeys are usually more active than females.</t>
  </si>
  <si>
    <t>common_voice_en_23404407.mp3</t>
  </si>
  <si>
    <t>Patrice is the younger sister of Motown artist Brenda Holloway.</t>
  </si>
  <si>
    <t>common_voice_en_23404408.mp3</t>
  </si>
  <si>
    <t>It is now a recreational facility.</t>
  </si>
  <si>
    <t>common_voice_en_23404409.mp3</t>
  </si>
  <si>
    <t>And, a second rail line was contemplated between Republic and Melmore in Eden Township.</t>
  </si>
  <si>
    <t>common_voice_en_23404410.mp3</t>
  </si>
  <si>
    <t>â€˜Ask him to step here.â€™ â€˜Yes, sir.â€™</t>
  </si>
  <si>
    <t>common_voice_en_23404411.mp3</t>
  </si>
  <si>
    <t>Thus, many of his works remain erroneously attributed to other artists.</t>
  </si>
  <si>
    <t>common_voice_en_23404424.mp3</t>
  </si>
  <si>
    <t>As frustrated but literate people, they were ambitious enough to participate in it.</t>
  </si>
  <si>
    <t>common_voice_en_23404425.mp3</t>
  </si>
  <si>
    <t>Donna Gill is the superintendent Miami Independent School District.</t>
  </si>
  <si>
    <t>common_voice_en_23404426.mp3</t>
  </si>
  <si>
    <t>Mellon demonstrated financial ability early.</t>
  </si>
  <si>
    <t>common_voice_en_23404427.mp3</t>
  </si>
  <si>
    <t>Yolande's vulnerable, but she's principled.</t>
  </si>
  <si>
    <t>common_voice_en_23404428.mp3</t>
  </si>
  <si>
    <t>The victims were stabbed in the neck and chest with surgical blades.</t>
  </si>
  <si>
    <t>common_voice_en_23404432.mp3</t>
  </si>
  <si>
    <t>A couple of the mansion's names also corresponds to famous mountains in China.</t>
  </si>
  <si>
    <t>common_voice_en_23404433.mp3</t>
  </si>
  <si>
    <t>Austria was normally an ally of the Russian Empire.</t>
  </si>
  <si>
    <t>common_voice_en_23404434.mp3</t>
  </si>
  <si>
    <t>It receives most of the rain from Southwest Monsoon.</t>
  </si>
  <si>
    <t>common_voice_en_23404435.mp3</t>
  </si>
  <si>
    <t>The song was written by Tony Battaglia, Shaun Fisher and produced by The Wasabees.</t>
  </si>
  <si>
    <t>common_voice_en_23404436.mp3</t>
  </si>
  <si>
    <t>The story was dramatized in the book and movie, "Reversal of Fortune".</t>
  </si>
  <si>
    <t>common_voice_en_23404461.mp3</t>
  </si>
  <si>
    <t>Decisions from the chair remain subject to appeals from the Senate.</t>
  </si>
  <si>
    <t>common_voice_en_23404463.mp3</t>
  </si>
  <si>
    <t>As a Captain, he led the first Australian contingent of mounted infantry.</t>
  </si>
  <si>
    <t>common_voice_en_23404466.mp3</t>
  </si>
  <si>
    <t>Munch in a German newspaper.</t>
  </si>
  <si>
    <t>common_voice_en_23404467.mp3</t>
  </si>
  <si>
    <t>An ostiary of the church of Salona is also mentioned in an epitaph.</t>
  </si>
  <si>
    <t>common_voice_en_23404469.mp3</t>
  </si>
  <si>
    <t>He was nephew of Evelyn Denison, Speaker of the House of Commons.</t>
  </si>
  <si>
    <t>common_voice_en_23404471.mp3</t>
  </si>
  <si>
    <t>However, there are plugins for web-based posting to a Blosxom weblog, too.</t>
  </si>
  <si>
    <t>common_voice_en_23404472.mp3</t>
  </si>
  <si>
    <t>I have a mortgage and child support that I have to pay each month.</t>
  </si>
  <si>
    <t>common_voice_en_23404473.mp3</t>
  </si>
  <si>
    <t>In addition to this, a few offices of the Christian Democrats were also attacekd.</t>
  </si>
  <si>
    <t>common_voice_en_23404474.mp3</t>
  </si>
  <si>
    <t>President Eisenhower was very cautious in approving Plumbbob due to public concern.</t>
  </si>
  <si>
    <t>common_voice_en_23404480.mp3</t>
  </si>
  <si>
    <t>Their marriage was a happy, but childless one.</t>
  </si>
  <si>
    <t>common_voice_en_23404481.mp3</t>
  </si>
  <si>
    <t>The order was also bestowed to top commanders of the Allied forces.</t>
  </si>
  <si>
    <t>common_voice_en_23404482.mp3</t>
  </si>
  <si>
    <t>Davis Farms produces cotton, peanuts, corn, and Angus cattle.</t>
  </si>
  <si>
    <t>common_voice_en_23404483.mp3</t>
  </si>
  <si>
    <t>He co-founded Alfa-Group, a multinational Russian conglomerate.</t>
  </si>
  <si>
    <t>common_voice_en_23404484.mp3</t>
  </si>
  <si>
    <t>The college is also home to the Cottenham Renegades, north Cambridge's only rugby-for-pleasure club.</t>
  </si>
  <si>
    <t>common_voice_en_23404502.mp3</t>
  </si>
  <si>
    <t>The Club is financially supported by the Ainslie Football and Social Club.</t>
  </si>
  <si>
    <t>common_voice_en_23404503.mp3</t>
  </si>
  <si>
    <t>This is known as preservation of nullary unions.</t>
  </si>
  <si>
    <t>common_voice_en_23404504.mp3</t>
  </si>
  <si>
    <t>He was born in Spotorno, near Savona and died in Asso, near Como.</t>
  </si>
  <si>
    <t>common_voice_en_23404505.mp3</t>
  </si>
  <si>
    <t>A reconstruction of this hymn is presented at the Urkesh webpage.</t>
  </si>
  <si>
    <t>common_voice_en_23404507.mp3</t>
  </si>
  <si>
    <t>Northmead is part of the Greater Western Sydney region.</t>
  </si>
  <si>
    <t>common_voice_en_23404512.mp3</t>
  </si>
  <si>
    <t>Timmins was born in Baltinglass, County Wicklow.</t>
  </si>
  <si>
    <t>common_voice_en_23404513.mp3</t>
  </si>
  <si>
    <t>Burrs Mill is a beutiful lake with hills and more.</t>
  </si>
  <si>
    <t>common_voice_en_23404514.mp3</t>
  </si>
  <si>
    <t>Still invisible, Ruggedo steals the magic belt.</t>
  </si>
  <si>
    <t>common_voice_en_23404516.mp3</t>
  </si>
  <si>
    <t>These completed units are hung on the building structure to form the building enclosure.</t>
  </si>
  <si>
    <t>common_voice_en_23404517.mp3</t>
  </si>
  <si>
    <t>Commissioners included Sir Edwin Chadwick and Robert Stephenson.</t>
  </si>
  <si>
    <t>common_voice_en_23404527.mp3</t>
  </si>
  <si>
    <t>The body of the pope is buried in Old Saint Peter's Basilica.</t>
  </si>
  <si>
    <t>common_voice_en_23404529.mp3</t>
  </si>
  <si>
    <t>From then until his death, he was a resident of Eutin.</t>
  </si>
  <si>
    <t>common_voice_en_23404530.mp3</t>
  </si>
  <si>
    <t>Albania is also working to develop socio-political and economic ties with Israel.</t>
  </si>
  <si>
    <t>common_voice_en_23404531.mp3</t>
  </si>
  <si>
    <t>One flue seemed to lead into another.</t>
  </si>
  <si>
    <t>common_voice_en_23404538.mp3</t>
  </si>
  <si>
    <t>Subsequently, Butler and Wilson produced an album with Dee Dee Sharp-Gamble with Philadelphia International.</t>
  </si>
  <si>
    <t>common_voice_en_23404539.mp3</t>
  </si>
  <si>
    <t>The inspiration was novel-Bruni had probably learned of Tacitus from Salutati.</t>
  </si>
  <si>
    <t>common_voice_en_23404540.mp3</t>
  </si>
  <si>
    <t>"Dieses Leben" also repeated this success.</t>
  </si>
  <si>
    <t>common_voice_en_23404541.mp3</t>
  </si>
  <si>
    <t>He scored in his debut match for Darlington, against Cambridge United, his future team.</t>
  </si>
  <si>
    <t>common_voice_en_23404542.mp3</t>
  </si>
  <si>
    <t>He died in California.</t>
  </si>
  <si>
    <t>common_voice_en_23404544.mp3</t>
  </si>
  <si>
    <t>However, if the object was returned to the haptic workspace, those visual biases disappeared.</t>
  </si>
  <si>
    <t>common_voice_en_23404545.mp3</t>
  </si>
  <si>
    <t>Christie lived with his family on Rue Saint-Paul, Montreal.</t>
  </si>
  <si>
    <t>common_voice_en_23404546.mp3</t>
  </si>
  <si>
    <t>Aspect ratio concerns are a major issue in film making.</t>
  </si>
  <si>
    <t>common_voice_en_23404547.mp3</t>
  </si>
  <si>
    <t>He is then resurrected.</t>
  </si>
  <si>
    <t>common_voice_en_23404548.mp3</t>
  </si>
  <si>
    <t>The interview was one of the defining moments in the election.</t>
  </si>
  <si>
    <t>common_voice_en_23404550.mp3</t>
  </si>
  <si>
    <t>The melody often functions as a cantus firmus.</t>
  </si>
  <si>
    <t>common_voice_en_23404551.mp3</t>
  </si>
  <si>
    <t>John now tried to deceive him by forged letters.</t>
  </si>
  <si>
    <t>common_voice_en_23404552.mp3</t>
  </si>
  <si>
    <t>Caron's father beat him severely.</t>
  </si>
  <si>
    <t>common_voice_en_23404553.mp3</t>
  </si>
  <si>
    <t>After this he held no further seagoing command.</t>
  </si>
  <si>
    <t>common_voice_en_23404554.mp3</t>
  </si>
  <si>
    <t>The outfield contains of sod.</t>
  </si>
  <si>
    <t>common_voice_en_23404555.mp3</t>
  </si>
  <si>
    <t>Their paintings are on display in the Bushey Museum.</t>
  </si>
  <si>
    <t>common_voice_en_23404556.mp3</t>
  </si>
  <si>
    <t>McDonald toured many clubs in northern England, with her father acting as her roadie.</t>
  </si>
  <si>
    <t>common_voice_en_23404557.mp3</t>
  </si>
  <si>
    <t>These mistakes have caused discolouration.</t>
  </si>
  <si>
    <t>common_voice_en_23404558.mp3</t>
  </si>
  <si>
    <t>It also makes them exceptionally buoyant, making them bounce like corks after dives.</t>
  </si>
  <si>
    <t>common_voice_en_23404559.mp3</t>
  </si>
  <si>
    <t>He teaches, runs courses and leads wisdom tours and geomantic pilgrimages in several countries.</t>
  </si>
  <si>
    <t>common_voice_en_23404561.mp3</t>
  </si>
  <si>
    <t>In total there were six known suicides.</t>
  </si>
  <si>
    <t>common_voice_en_23404562.mp3</t>
  </si>
  <si>
    <t>Except in the city centre, all these watercourses are unregulated.</t>
  </si>
  <si>
    <t>common_voice_en_23404563.mp3</t>
  </si>
  <si>
    <t>This logic turns out to be equi-interpretable with monadic second order logic.</t>
  </si>
  <si>
    <t>common_voice_en_23404564.mp3</t>
  </si>
  <si>
    <t>There are many different forms of oenochoe; Sir John Beazley distinguished ten types.</t>
  </si>
  <si>
    <t>common_voice_en_23404565.mp3</t>
  </si>
  <si>
    <t>It was not released in Europe.</t>
  </si>
  <si>
    <t>common_voice_en_23404572.mp3</t>
  </si>
  <si>
    <t>The lead instrument is a Minimoog synthesizer.</t>
  </si>
  <si>
    <t>common_voice_en_23404573.mp3</t>
  </si>
  <si>
    <t>By the end of lap two, Jones had a five-second lead.</t>
  </si>
  <si>
    <t>common_voice_en_23404574.mp3</t>
  </si>
  <si>
    <t>The league founder, Craig Durling, remains active today as the league's Commissioner.</t>
  </si>
  <si>
    <t>common_voice_en_23404575.mp3</t>
  </si>
  <si>
    <t>The group paid for automated "push poll" calls attacking Hill.</t>
  </si>
  <si>
    <t>common_voice_en_23404576.mp3</t>
  </si>
  <si>
    <t>Rammellzee also performed at Knitting Factory with guitarist Buckethead several times.</t>
  </si>
  <si>
    <t>common_voice_en_23404581.mp3</t>
  </si>
  <si>
    <t>They also have one of the largest university marching bands in Canada.</t>
  </si>
  <si>
    <t>common_voice_en_23404582.mp3</t>
  </si>
  <si>
    <t>The principal feature of the Ferguson System was the three-point linkage.</t>
  </si>
  <si>
    <t>common_voice_en_23404583.mp3</t>
  </si>
  <si>
    <t>To the north of the Chatti, Tacitus places the large area of the Chauci.</t>
  </si>
  <si>
    <t>common_voice_en_23404584.mp3</t>
  </si>
  <si>
    <t>South Sudan voted in favour of secession.</t>
  </si>
  <si>
    <t>common_voice_en_23404585.mp3</t>
  </si>
  <si>
    <t>The site is today a National Historic Site.</t>
  </si>
  <si>
    <t>common_voice_en_23404587.mp3</t>
  </si>
  <si>
    <t>Amazingly, Cairns started with a goal against the New York Islanders.</t>
  </si>
  <si>
    <t>common_voice_en_23404588.mp3</t>
  </si>
  <si>
    <t>Among them were "The Art of War" and Sun Bin's "Military Methods".</t>
  </si>
  <si>
    <t>common_voice_en_23404589.mp3</t>
  </si>
  <si>
    <t>The Co-Pilot investigates the hold and discovers the Doctor and Romana.</t>
  </si>
  <si>
    <t>common_voice_en_23404590.mp3</t>
  </si>
  <si>
    <t>The Forego is part of the Breeders' Cup Challenge series.</t>
  </si>
  <si>
    <t>common_voice_en_23404591.mp3</t>
  </si>
  <si>
    <t>The Society also awards prizes for literary scholarship on Wolfe.</t>
  </si>
  <si>
    <t>common_voice_en_23404595.mp3</t>
  </si>
  <si>
    <t>Writing in the "Los Angeles Times", Sheila Benson began, "Has it come to this?</t>
  </si>
  <si>
    <t>common_voice_en_23404596.mp3</t>
  </si>
  <si>
    <t>The Gages settled in Bell Gardens at his wife's family home.</t>
  </si>
  <si>
    <t>common_voice_en_23404597.mp3</t>
  </si>
  <si>
    <t>The gang system allowed continuous work at the same pace throughout the day.</t>
  </si>
  <si>
    <t>common_voice_en_23404598.mp3</t>
  </si>
  <si>
    <t>Norm Gardner lost his seat on the Board of Control.</t>
  </si>
  <si>
    <t>common_voice_en_23404604.mp3</t>
  </si>
  <si>
    <t>The song has been covered live by American rock band Puddle of Mudd.</t>
  </si>
  <si>
    <t>common_voice_en_23404605.mp3</t>
  </si>
  <si>
    <t>The Runnemede Public School District serves students in pre-kindergarten through eighth grade.</t>
  </si>
  <si>
    <t>common_voice_en_23404606.mp3</t>
  </si>
  <si>
    <t>The headmistress is Rosa Coote, a character from one of "The Pearl's" serials.</t>
  </si>
  <si>
    <t>common_voice_en_23404607.mp3</t>
  </si>
  <si>
    <t>These monuments are under state protection.</t>
  </si>
  <si>
    <t>common_voice_en_23404608.mp3</t>
  </si>
  <si>
    <t>It was enacted in response to public revulsion at the illegal trade in corpses.</t>
  </si>
  <si>
    <t>common_voice_en_23404615.mp3</t>
  </si>
  <si>
    <t>Many roads have cycle paths making it cyclist friendly.</t>
  </si>
  <si>
    <t>common_voice_en_23404616.mp3</t>
  </si>
  <si>
    <t>Emerging from the tunnel, they find themselves surrounded by the corrupt policemen.</t>
  </si>
  <si>
    <t>common_voice_en_23404617.mp3</t>
  </si>
  <si>
    <t>His death also meant the extinction of his line of the Baden family.</t>
  </si>
  <si>
    <t>common_voice_en_23404618.mp3</t>
  </si>
  <si>
    <t>Bring order to the state and the people.</t>
  </si>
  <si>
    <t>common_voice_en_23404619.mp3</t>
  </si>
  <si>
    <t>McGowen was one of three to sign the "pledge" to abide by party discipline.</t>
  </si>
  <si>
    <t>common_voice_en_23404624.mp3</t>
  </si>
  <si>
    <t>The successful result enabled the much larger Britannia bridge to be built.</t>
  </si>
  <si>
    <t>common_voice_en_23404625.mp3</t>
  </si>
  <si>
    <t>The architect was T. H. Wyatt.</t>
  </si>
  <si>
    <t>common_voice_en_23404628.mp3</t>
  </si>
  <si>
    <t>Barcelona is almost in the border line.</t>
  </si>
  <si>
    <t>common_voice_en_23404629.mp3</t>
  </si>
  <si>
    <t>Comedies were rare in Matthau's work at that time.</t>
  </si>
  <si>
    <t>common_voice_en_23404644.mp3</t>
  </si>
  <si>
    <t>Gernrode is today one of the largest settlements in the District of Eichsfeld.</t>
  </si>
  <si>
    <t>common_voice_en_23404645.mp3</t>
  </si>
  <si>
    <t>The widowed Princess Tatiana fled to Romania and later to Switzerland with her children.</t>
  </si>
  <si>
    <t>common_voice_en_23404646.mp3</t>
  </si>
  <si>
    <t>Ruggiero became good friends with future family boss Philip "Rusty" Rastelli and Mirra.</t>
  </si>
  <si>
    <t>common_voice_en_23404647.mp3</t>
  </si>
  <si>
    <t>A similar project by the Soviet Union also never came to fruition.</t>
  </si>
  <si>
    <t>common_voice_en_23404648.mp3</t>
  </si>
  <si>
    <t>The city also is a great producer of rice and cattle products.</t>
  </si>
  <si>
    <t>common_voice_en_23404685.mp3</t>
  </si>
  <si>
    <t>He alternated shows with Alfred Molina, who portrayed Deputy District Attorney Ricardo Morales.</t>
  </si>
  <si>
    <t>common_voice_en_23404686.mp3</t>
  </si>
  <si>
    <t>Children sometimes use bubble pipes in order to imitate the perceived look of adults.</t>
  </si>
  <si>
    <t>common_voice_en_23404687.mp3</t>
  </si>
  <si>
    <t>Alexander could also appear a classic Tory.</t>
  </si>
  <si>
    <t>common_voice_en_23404688.mp3</t>
  </si>
  <si>
    <t>The film was shot at Elstree Studios in Hertfordshire.</t>
  </si>
  <si>
    <t>common_voice_en_23404689.mp3</t>
  </si>
  <si>
    <t>Daniel Hofer Senior initially lost the case.</t>
  </si>
  <si>
    <t>7072c3cdd80eb9436e269635b6a77b4af5f6f7004bdbb0cc5b3d155ab53894e9128758d4f10f1608310144171b5ac4e0eda179a00aa9bfc7373cc69beec03cc2</t>
  </si>
  <si>
    <t>common_voice_en_18339888.mp3</t>
  </si>
  <si>
    <t>The reorganization of these countries took the form of revolution.</t>
  </si>
  <si>
    <t>common_voice_en_18339898.mp3</t>
  </si>
  <si>
    <t>She used a plaster to cover a small cut on her little finger</t>
  </si>
  <si>
    <t>common_voice_en_24177940.mp3</t>
  </si>
  <si>
    <t>Mangum is governed by a city commission and a City Manager.</t>
  </si>
  <si>
    <t>common_voice_en_24177941.mp3</t>
  </si>
  <si>
    <t>Stephen and Joseph ignore him, and discover within the sarcophagus of Ananka.</t>
  </si>
  <si>
    <t>common_voice_en_24177942.mp3</t>
  </si>
  <si>
    <t>Laguerre showed that this number is independent of the diameter.</t>
  </si>
  <si>
    <t>common_voice_en_24177943.mp3</t>
  </si>
  <si>
    <t>Montessori School of Ruston offers preschool through eighth grade.</t>
  </si>
  <si>
    <t>common_voice_en_24177944.mp3</t>
  </si>
  <si>
    <t>He was then encouraged to record at King Jammy's studio in Kingston.</t>
  </si>
  <si>
    <t>5b3242b9a2c729676af76f3441723b0adc3e2f8bcdcda9ed773c5564e9e1d9551910d21b022a55d4b92f02bc79a1d5fb9ced589a83091b6614b2d6814dc19b59</t>
  </si>
  <si>
    <t>common_voice_en_479042.mp3</t>
  </si>
  <si>
    <t>I need a table in Anderson Arkansas</t>
  </si>
  <si>
    <t>common_voice_en_479196.mp3</t>
  </si>
  <si>
    <t>Truth is green (bitter)</t>
  </si>
  <si>
    <t>8bbbc50f11ee5653f08af29a93e6ab9b015feb2d8074aabad7e3d827327077c4bf7540e27796cf3041225502c484f80357c5e8f9892af63e9ff7628029349fc4</t>
  </si>
  <si>
    <t>common_voice_en_25654493.mp3</t>
  </si>
  <si>
    <t>His father, Gridley Bryant built the first commercial railroad in the United States.</t>
  </si>
  <si>
    <t>common_voice_en_25654495.mp3</t>
  </si>
  <si>
    <t>The root node may have zero or more subtrees.</t>
  </si>
  <si>
    <t>common_voice_en_25654497.mp3</t>
  </si>
  <si>
    <t>The name may be of Basque origin, as suggested by onomastic analysis.</t>
  </si>
  <si>
    <t>common_voice_en_25654499.mp3</t>
  </si>
  <si>
    <t>His position of choice was the second row.</t>
  </si>
  <si>
    <t>common_voice_en_25654568.mp3</t>
  </si>
  <si>
    <t>This station consists of an island platform.</t>
  </si>
  <si>
    <t>common_voice_en_25654569.mp3</t>
  </si>
  <si>
    <t>Sudbury was among the town's called notorious wasps' nests of dissent.</t>
  </si>
  <si>
    <t>common_voice_en_25654570.mp3</t>
  </si>
  <si>
    <t>Every year there is a celebration of Satanta's Indian heritage called Satanta Day.</t>
  </si>
  <si>
    <t>common_voice_en_25654571.mp3</t>
  </si>
  <si>
    <t>It was named for United States Navy Commodore Stephen Decatur.</t>
  </si>
  <si>
    <t>common_voice_en_25654572.mp3</t>
  </si>
  <si>
    <t>It is recoil operated and uses a conventional Browning-type locking system.</t>
  </si>
  <si>
    <t>common_voice_en_25654598.mp3</t>
  </si>
  <si>
    <t>Fiennes won a Tony Award for playing Prince Hamlet on Broadway.</t>
  </si>
  <si>
    <t>common_voice_en_25654599.mp3</t>
  </si>
  <si>
    <t>Contract killing has been associated with organized crime, government conspiracies and with vendettas.</t>
  </si>
  <si>
    <t>common_voice_en_25654600.mp3</t>
  </si>
  <si>
    <t>It is the county seat of Clare County.</t>
  </si>
  <si>
    <t>common_voice_en_25654601.mp3</t>
  </si>
  <si>
    <t>The network's Director of News and Current Affairs is Darren Wick.</t>
  </si>
  <si>
    <t>common_voice_en_25654618.mp3</t>
  </si>
  <si>
    <t>Sisko sends additional fighters against the Cardassian cruisers.</t>
  </si>
  <si>
    <t>common_voice_en_25654619.mp3</t>
  </si>
  <si>
    <t>Historically, a strong shortstop did not have to be a good hitter.</t>
  </si>
  <si>
    <t>common_voice_en_25654620.mp3</t>
  </si>
  <si>
    <t>They experience a possible fuel leak and crash in the cold winter landscape.</t>
  </si>
  <si>
    <t>common_voice_en_25654621.mp3</t>
  </si>
  <si>
    <t>Since both variants are acceptable, pied-piping in such cases is optional.</t>
  </si>
  <si>
    <t>common_voice_en_25654622.mp3</t>
  </si>
  <si>
    <t>France was subsequently signed to Philips.</t>
  </si>
  <si>
    <t>common_voice_en_25654638.mp3</t>
  </si>
  <si>
    <t>Denniston was chosen to run the new organisation.</t>
  </si>
  <si>
    <t>common_voice_en_25654639.mp3</t>
  </si>
  <si>
    <t>Other mines in the area were the Howse Mine, and Black Lake Mine.</t>
  </si>
  <si>
    <t>common_voice_en_25654640.mp3</t>
  </si>
  <si>
    <t>The brooding verbal polychromes of an almost unthinkably advanced decay.</t>
  </si>
  <si>
    <t>common_voice_en_25654641.mp3</t>
  </si>
  <si>
    <t>It advocates for strong legal protection of copyright and authors' rights.</t>
  </si>
  <si>
    <t>common_voice_en_25654642.mp3</t>
  </si>
  <si>
    <t>He died in Chicago, Illinois, and was buried in Rosehill Cemetery there.</t>
  </si>
  <si>
    <t>common_voice_en_25654668.mp3</t>
  </si>
  <si>
    <t>Both Liz Phair and Robert Randolph appear on the album contributing guest vocals.</t>
  </si>
  <si>
    <t>common_voice_en_25654669.mp3</t>
  </si>
  <si>
    <t>It spent numerous weeks on the New York Times Best Seller list.</t>
  </si>
  <si>
    <t>common_voice_en_25654670.mp3</t>
  </si>
  <si>
    <t>Improved sanitation is also key.</t>
  </si>
  <si>
    <t>common_voice_en_25654671.mp3</t>
  </si>
  <si>
    <t>Registration of vital events is in Zambia not complete.</t>
  </si>
  <si>
    <t>common_voice_en_25654672.mp3</t>
  </si>
  <si>
    <t>Never again was a Muslim army able to invade the Iberian Peninsula.</t>
  </si>
  <si>
    <t>common_voice_en_25654723.mp3</t>
  </si>
  <si>
    <t>At the end of the last ice age, Napeague was submerged under the sea.</t>
  </si>
  <si>
    <t>common_voice_en_25654724.mp3</t>
  </si>
  <si>
    <t>Much of the land on the alluvial plain is still farmed.</t>
  </si>
  <si>
    <t>common_voice_en_25654725.mp3</t>
  </si>
  <si>
    <t>Kalin Mountain is a popular weekend area for hikers and nature lovers.</t>
  </si>
  <si>
    <t>common_voice_en_25654727.mp3</t>
  </si>
  <si>
    <t>She earned a degree in communications from the University of Minnesota Duluth.</t>
  </si>
  <si>
    <t>common_voice_en_25654815.mp3</t>
  </si>
  <si>
    <t>It is the capital of Candarave Province.</t>
  </si>
  <si>
    <t>common_voice_en_25654816.mp3</t>
  </si>
  <si>
    <t>However, this is not the case.</t>
  </si>
  <si>
    <t>common_voice_en_25654817.mp3</t>
  </si>
  <si>
    <t>The convection of granular flows is becoming a well-understood phenomenon.</t>
  </si>
  <si>
    <t>common_voice_en_25654818.mp3</t>
  </si>
  <si>
    <t>She still retains the schools scoring, rebounding and blocked shots record.</t>
  </si>
  <si>
    <t>common_voice_en_25654832.mp3</t>
  </si>
  <si>
    <t>He is also an ultra-marathon and touring cyclist.</t>
  </si>
  <si>
    <t>common_voice_en_25654834.mp3</t>
  </si>
  <si>
    <t>These Combined Frame Stretcher and Spring Brackets are often referred to as "sub-frames".</t>
  </si>
  <si>
    <t>common_voice_en_25654835.mp3</t>
  </si>
  <si>
    <t>During the interview, Symons asked Wang questions such as What's the deal with Asians?</t>
  </si>
  <si>
    <t>common_voice_en_25654837.mp3</t>
  </si>
  <si>
    <t>The hope of mankind â€” what is it?</t>
  </si>
  <si>
    <t>common_voice_en_25654839.mp3</t>
  </si>
  <si>
    <t>Pin oak is considered a subclimax species.</t>
  </si>
  <si>
    <t>common_voice_en_25654845.mp3</t>
  </si>
  <si>
    <t>We shall have plenty of time.â€™ â€˜Capital!â€™ said Mr. Benjamin Allen.</t>
  </si>
  <si>
    <t>common_voice_en_25654846.mp3</t>
  </si>
  <si>
    <t>After a year's work, he took the river boat down to Calcutta.</t>
  </si>
  <si>
    <t>common_voice_en_25654847.mp3</t>
  </si>
  <si>
    <t>The City of Kerens is served by the Kerens Independent School District.</t>
  </si>
  <si>
    <t>common_voice_en_25654848.mp3</t>
  </si>
  <si>
    <t>Bob Goodrich extensively expanded the company, founding new multiplexes and drive-ins around Michigan.</t>
  </si>
  <si>
    <t>common_voice_en_25654850.mp3</t>
  </si>
  <si>
    <t>As mentioned above, Christian is a descendant of the Pitcairn Island mutineers.</t>
  </si>
  <si>
    <t>common_voice_en_25654865.mp3</t>
  </si>
  <si>
    <t>This is in order to retain the dynamic range and subtlety of the music.</t>
  </si>
  <si>
    <t>common_voice_en_25654866.mp3</t>
  </si>
  <si>
    <t>The unincorporated communities of Comfort and Weston are located in the town.</t>
  </si>
  <si>
    <t>common_voice_en_25654867.mp3</t>
  </si>
  <si>
    <t>Associate producer Diana Hawkins got a story credit.</t>
  </si>
  <si>
    <t>common_voice_en_25654868.mp3</t>
  </si>
  <si>
    <t>The show was hosted by Jackie Cooper, Nipsey Russell and Barbara Feldon.</t>
  </si>
  <si>
    <t>common_voice_en_25654869.mp3</t>
  </si>
  <si>
    <t>People of Nepal are blaming Prince Deependra for killing his family.</t>
  </si>
  <si>
    <t>common_voice_en_25654880.mp3</t>
  </si>
  <si>
    <t>The headwaters of the Pedernales River flow through the community.</t>
  </si>
  <si>
    <t>common_voice_en_25654881.mp3</t>
  </si>
  <si>
    <t>Future projections indicate a stable population base.</t>
  </si>
  <si>
    <t>common_voice_en_25654882.mp3</t>
  </si>
  <si>
    <t>The community was named after New London, Connecticut.</t>
  </si>
  <si>
    <t>common_voice_en_25654883.mp3</t>
  </si>
  <si>
    <t>Reference to the Flowbee was made in the American comedy series Glee.</t>
  </si>
  <si>
    <t>common_voice_en_25654884.mp3</t>
  </si>
  <si>
    <t>However, some believed Clinton had faced unfair blame, and that Congress deserved the criticism.</t>
  </si>
  <si>
    <t>common_voice_en_25654890.mp3</t>
  </si>
  <si>
    <t>He is currently with the Springfield Falcons of the American Hockey League.</t>
  </si>
  <si>
    <t>common_voice_en_25654891.mp3</t>
  </si>
  <si>
    <t>He started a company, Electro Music, to produce the speakers.</t>
  </si>
  <si>
    <t>common_voice_en_25654892.mp3</t>
  </si>
  <si>
    <t>They would report it as an accident.</t>
  </si>
  <si>
    <t>common_voice_en_25654893.mp3</t>
  </si>
  <si>
    <t>However, there was a pay-per-minute card included.</t>
  </si>
  <si>
    <t>common_voice_en_25654894.mp3</t>
  </si>
  <si>
    <t>Herndon was a northerner and was a pronounced opponent of secession.</t>
  </si>
  <si>
    <t>common_voice_en_25720870.mp3</t>
  </si>
  <si>
    <t>Hickory High School is where New York Mets star David Wright matriculated from.</t>
  </si>
  <si>
    <t>common_voice_en_25720871.mp3</t>
  </si>
  <si>
    <t>The Wurzels wrote a song called "Mevagissey".</t>
  </si>
  <si>
    <t>common_voice_en_25720872.mp3</t>
  </si>
  <si>
    <t>Fenix comes as a console program.</t>
  </si>
  <si>
    <t>common_voice_en_25720874.mp3</t>
  </si>
  <si>
    <t>Urban's current bands are Serious Black, and Project Arcadia.</t>
  </si>
  <si>
    <t>common_voice_en_25720886.mp3</t>
  </si>
  <si>
    <t>The front fenders did not have wheel cutouts.</t>
  </si>
  <si>
    <t>common_voice_en_25720887.mp3</t>
  </si>
  <si>
    <t>There exist three noun classes.</t>
  </si>
  <si>
    <t>common_voice_en_25720888.mp3</t>
  </si>
  <si>
    <t>The hydrogen sulphide is converted to sulphuric acid which is sold for industrial use.</t>
  </si>
  <si>
    <t>common_voice_en_25720905.mp3</t>
  </si>
  <si>
    <t>Crew and Christine live in the mountains of the Sunshine Coast Hinterland.</t>
  </si>
  <si>
    <t>common_voice_en_25720907.mp3</t>
  </si>
  <si>
    <t>A year later, he returned to the Browns as a starter.</t>
  </si>
  <si>
    <t>common_voice_en_25720908.mp3</t>
  </si>
  <si>
    <t>She was born in Chiba Prefecture, Japan.</t>
  </si>
  <si>
    <t>common_voice_en_25720909.mp3</t>
  </si>
  <si>
    <t>Oh, what a state of virtuous jollity!</t>
  </si>
  <si>
    <t>common_voice_en_25720915.mp3</t>
  </si>
  <si>
    <t>Asked if she was Morgan's mistress, Greene is said to have replied, We tried!</t>
  </si>
  <si>
    <t>common_voice_en_25720916.mp3</t>
  </si>
  <si>
    <t>He was also a member of the Amarillo Colts, a semi-professional baseball team.</t>
  </si>
  <si>
    <t>common_voice_en_25720917.mp3</t>
  </si>
  <si>
    <t>Bligh, in What's the Use of Lectures?</t>
  </si>
  <si>
    <t>common_voice_en_25720918.mp3</t>
  </si>
  <si>
    <t>Nirnjana Deva Tirtha became known for his unpopular political views affecting the Hindu people.</t>
  </si>
  <si>
    <t>common_voice_en_25720930.mp3</t>
  </si>
  <si>
    <t>They flipped a coin to see who would race in the first race.</t>
  </si>
  <si>
    <t>common_voice_en_25720931.mp3</t>
  </si>
  <si>
    <t>The surface routes are divided into several divisions.</t>
  </si>
  <si>
    <t>common_voice_en_25720932.mp3</t>
  </si>
  <si>
    <t>These results have been questioned and have not been confirmed thus far.</t>
  </si>
  <si>
    <t>common_voice_en_25720933.mp3</t>
  </si>
  <si>
    <t>Stuart's feat is the fastest that a Sharks player has scored two goals.</t>
  </si>
  <si>
    <t>common_voice_en_25720934.mp3</t>
  </si>
  <si>
    <t>Traditional landscape painting is a feature of the collection.</t>
  </si>
  <si>
    <t>common_voice_en_25784344.mp3</t>
  </si>
  <si>
    <t>The principal export is copra.</t>
  </si>
  <si>
    <t>common_voice_en_25784345.mp3</t>
  </si>
  <si>
    <t>That was a Kha-Khan.</t>
  </si>
  <si>
    <t>common_voice_en_25784346.mp3</t>
  </si>
  <si>
    <t>The canyons probably represent graben formed by extensional faulting.</t>
  </si>
  <si>
    <t>common_voice_en_25784347.mp3</t>
  </si>
  <si>
    <t>It is a closed-grain wood, and is harder than oak.</t>
  </si>
  <si>
    <t>common_voice_en_25784348.mp3</t>
  </si>
  <si>
    <t>He holds a Ph.D. in Physics from University of California, Los Angeles.</t>
  </si>
  <si>
    <t>common_voice_en_25784354.mp3</t>
  </si>
  <si>
    <t>She challenges notions of sexuality, obedience, modesty, and familiar relations in her work.</t>
  </si>
  <si>
    <t>common_voice_en_25784355.mp3</t>
  </si>
  <si>
    <t>It was built on what was known as Irish Hill.</t>
  </si>
  <si>
    <t>common_voice_en_25784356.mp3</t>
  </si>
  <si>
    <t>The son of a burgher, Evert Nansen, he was born at Flensburg.</t>
  </si>
  <si>
    <t>common_voice_en_25784357.mp3</t>
  </si>
  <si>
    <t>The following year she was host of "Today on Saturday" and "Animal Hospital".</t>
  </si>
  <si>
    <t>common_voice_en_25784358.mp3</t>
  </si>
  <si>
    <t>The name Gorippalayam comes from the Persian word "gor" which means "grave".</t>
  </si>
  <si>
    <t>common_voice_en_25784360.mp3</t>
  </si>
  <si>
    <t>However, Verne argued in his letters that he could only find success in literature.</t>
  </si>
  <si>
    <t>common_voice_en_25784361.mp3</t>
  </si>
  <si>
    <t>The constituency was formed by the division of Lanarkshire constituency.</t>
  </si>
  <si>
    <t>common_voice_en_25784362.mp3</t>
  </si>
  <si>
    <t>The newspaper offers in-depth local coverage of news and events in print and online.</t>
  </si>
  <si>
    <t>common_voice_en_25784363.mp3</t>
  </si>
  <si>
    <t>Suppose one throws an ordinary six-sided die eight times.</t>
  </si>
  <si>
    <t>common_voice_en_25784364.mp3</t>
  </si>
  <si>
    <t>It is 'no' across the board.</t>
  </si>
  <si>
    <t>common_voice_en_25784375.mp3</t>
  </si>
  <si>
    <t>None of these elements has ever been collected in a macroscopic sample.</t>
  </si>
  <si>
    <t>common_voice_en_25784376.mp3</t>
  </si>
  <si>
    <t>It is currently a part of the Hyundai Heavy Industries Group.</t>
  </si>
  <si>
    <t>common_voice_en_25784377.mp3</t>
  </si>
  <si>
    <t>The Nesscliffe Rock Cave is part of the Nesscliffe Country Park.</t>
  </si>
  <si>
    <t>common_voice_en_25784378.mp3</t>
  </si>
  <si>
    <t>It can has been added to tea as a spring tonic.</t>
  </si>
  <si>
    <t>common_voice_en_25784380.mp3</t>
  </si>
  <si>
    <t>He joined the professional team, which included English time trial specialist Chris Boardman.</t>
  </si>
  <si>
    <t>common_voice_en_25784381.mp3</t>
  </si>
  <si>
    <t>She married Joseph and accompanied him to Bethlehem, where Jesus was born.</t>
  </si>
  <si>
    <t>common_voice_en_25784382.mp3</t>
  </si>
  <si>
    <t>No date for construction of the highway has been set.</t>
  </si>
  <si>
    <t>common_voice_en_25784383.mp3</t>
  </si>
  <si>
    <t>The tenderloin sits beneath the ribs, next to the backbone.</t>
  </si>
  <si>
    <t>common_voice_en_25784384.mp3</t>
  </si>
  <si>
    <t>He graduated from Centenary College in Shreveport.</t>
  </si>
  <si>
    <t>common_voice_en_25784396.mp3</t>
  </si>
  <si>
    <t>Many systems have degenerate ground states.</t>
  </si>
  <si>
    <t>common_voice_en_25784397.mp3</t>
  </si>
  <si>
    <t>Previously, each of these organizations were provided grants under numerous other mechanisms.</t>
  </si>
  <si>
    <t>common_voice_en_25784398.mp3</t>
  </si>
  <si>
    <t>The synopsis made fun of the advanced age of the actors.</t>
  </si>
  <si>
    <t>common_voice_en_25784399.mp3</t>
  </si>
  <si>
    <t>He scored three goals during his loan spell at Galatasaray.</t>
  </si>
  <si>
    <t>common_voice_en_25784400.mp3</t>
  </si>
  <si>
    <t>Pachman went on to become one of the world's leading players.</t>
  </si>
  <si>
    <t>common_voice_en_25784401.mp3</t>
  </si>
  <si>
    <t>At times, Lake Magadi and Lake Natron were united as a single larger lake.</t>
  </si>
  <si>
    <t>common_voice_en_25784403.mp3</t>
  </si>
  <si>
    <t>From his youth, he was fascinated with Assyrian culture and history.</t>
  </si>
  <si>
    <t>common_voice_en_25784404.mp3</t>
  </si>
  <si>
    <t>The suit incorporates both boots and hood.</t>
  </si>
  <si>
    <t>common_voice_en_25784415.mp3</t>
  </si>
  <si>
    <t>This proves the company's cultural influence over the Vietnamese American culture, experience and audience.</t>
  </si>
  <si>
    <t>common_voice_en_25784416.mp3</t>
  </si>
  <si>
    <t>Below, the original titles of the movies are shown in parentheses.</t>
  </si>
  <si>
    <t>common_voice_en_25784417.mp3</t>
  </si>
  <si>
    <t>It is administered by the University of Puerto Rico, Central Administration.</t>
  </si>
  <si>
    <t>common_voice_en_25784418.mp3</t>
  </si>
  <si>
    <t>Music is an integral part of the life of Driggs and Teton Valley.</t>
  </si>
  <si>
    <t>common_voice_en_25784419.mp3</t>
  </si>
  <si>
    <t>His points tally would have placed him in second place in that year's standings.</t>
  </si>
  <si>
    <t>common_voice_en_25784423.mp3</t>
  </si>
  <si>
    <t>The Carthaginian crews were also hurriedly levied and inexperienced.</t>
  </si>
  <si>
    <t>common_voice_en_25784424.mp3</t>
  </si>
  <si>
    <t>It is unclear if the chip was redesigned for lower-cost production.</t>
  </si>
  <si>
    <t>common_voice_en_25784425.mp3</t>
  </si>
  <si>
    <t>According to witnesses no sonic boom was heard.</t>
  </si>
  <si>
    <t>common_voice_en_25784426.mp3</t>
  </si>
  <si>
    <t>The village is in the Peak District, between Buxton and Leek.</t>
  </si>
  <si>
    <t>common_voice_en_25784427.mp3</t>
  </si>
  <si>
    <t>Cotton was the primary crop grown in Newberry County before the American Civil War.</t>
  </si>
  <si>
    <t>common_voice_en_25784435.mp3</t>
  </si>
  <si>
    <t>A few months after the campaign, the last of the class left Navy service.</t>
  </si>
  <si>
    <t>common_voice_en_25784436.mp3</t>
  </si>
  <si>
    <t>Baldwin is primarily a tourist town.</t>
  </si>
  <si>
    <t>common_voice_en_25784437.mp3</t>
  </si>
  <si>
    <t>During that time she wrote newspaper articles.</t>
  </si>
  <si>
    <t>common_voice_en_25784438.mp3</t>
  </si>
  <si>
    <t>The freeway leaves Grand Rapids and enters Walker north of Ann Street.</t>
  </si>
  <si>
    <t>common_voice_en_25784439.mp3</t>
  </si>
  <si>
    <t>Fry and McInnerny would return as regular performers for the fourth series of "Blackadder".</t>
  </si>
  <si>
    <t>common_voice_en_25784445.mp3</t>
  </si>
  <si>
    <t>An high turret rises above the roof level.</t>
  </si>
  <si>
    <t>common_voice_en_25784446.mp3</t>
  </si>
  <si>
    <t>This process starts from m-cresol which is alkylated with propene to thymol.</t>
  </si>
  <si>
    <t>common_voice_en_25784447.mp3</t>
  </si>
  <si>
    <t>In smaller squadrons, these roles may be filled by more junior cadets.</t>
  </si>
  <si>
    <t>common_voice_en_25784448.mp3</t>
  </si>
  <si>
    <t>In the nineteenth century a Low Dietsch dialect was spoken in Kelmis.</t>
  </si>
  <si>
    <t>common_voice_en_25784450.mp3</t>
  </si>
  <si>
    <t>In many cases the original error can be avoided by error prevention techniques.</t>
  </si>
  <si>
    <t>common_voice_en_25784460.mp3</t>
  </si>
  <si>
    <t>These courtyards were generally better kept than the public areas.</t>
  </si>
  <si>
    <t>common_voice_en_25784461.mp3</t>
  </si>
  <si>
    <t>Elly was a fashion model and cosmetician.</t>
  </si>
  <si>
    <t>common_voice_en_25784462.mp3</t>
  </si>
  <si>
    <t>They were decorated so as to give them a silver appearance.</t>
  </si>
  <si>
    <t>common_voice_en_25784463.mp3</t>
  </si>
  <si>
    <t>All the members are Japanese except for Damian Montgomery, their American frontman and leader.</t>
  </si>
  <si>
    <t>common_voice_en_25784470.mp3</t>
  </si>
  <si>
    <t>I should have wanted to kill her.</t>
  </si>
  <si>
    <t>common_voice_en_25784471.mp3</t>
  </si>
  <si>
    <t>Walsgrave grew into a sizeable village commercially based around agriculture and coal mining.</t>
  </si>
  <si>
    <t>common_voice_en_25784473.mp3</t>
  </si>
  <si>
    <t>South-west of the village there is Bangor-on-Dee racecourse, a National Hunt racecourse.</t>
  </si>
  <si>
    <t>common_voice_en_25784474.mp3</t>
  </si>
  <si>
    <t>She was born in Kiev, and represents the sports club Dynamo Kiev.</t>
  </si>
  <si>
    <t>common_voice_en_25784487.mp3</t>
  </si>
  <si>
    <t>The team played in the Atlantic Division of the Eastern Conference.</t>
  </si>
  <si>
    <t>common_voice_en_25784490.mp3</t>
  </si>
  <si>
    <t>"Smetana" from Eastern Europe and Russia is very similar.</t>
  </si>
  <si>
    <t>common_voice_en_25784491.mp3</t>
  </si>
  <si>
    <t>There are a variety of other small and private galleries in the city.</t>
  </si>
  <si>
    <t>common_voice_en_25784495.mp3</t>
  </si>
  <si>
    <t>He once scored four touchdowns in twelve minutes.</t>
  </si>
  <si>
    <t>common_voice_en_25784496.mp3</t>
  </si>
  <si>
    <t>There are six memorials to Hannah Duston.</t>
  </si>
  <si>
    <t>common_voice_en_25784497.mp3</t>
  </si>
  <si>
    <t>Slovakia also has the same tricolor flag design as Slovenia and Russia.</t>
  </si>
  <si>
    <t>common_voice_en_25784499.mp3</t>
  </si>
  <si>
    <t>Notes: This is an incomplete list.</t>
  </si>
  <si>
    <t>common_voice_en_25784508.mp3</t>
  </si>
  <si>
    <t>These laws vary to some extent; such acts are called incestuous.</t>
  </si>
  <si>
    <t>common_voice_en_25784511.mp3</t>
  </si>
  <si>
    <t>Detroit is full of churches.</t>
  </si>
  <si>
    <t>common_voice_en_25784512.mp3</t>
  </si>
  <si>
    <t>A wet dream is not a sin in Islam.</t>
  </si>
  <si>
    <t>common_voice_en_25784513.mp3</t>
  </si>
  <si>
    <t>One year later, the registry office was moved from Bischofferode to Holungen.</t>
  </si>
  <si>
    <t>common_voice_en_25784555.mp3</t>
  </si>
  <si>
    <t>During this game, Pep Band members protested on "The Hill".</t>
  </si>
  <si>
    <t>common_voice_en_25784556.mp3</t>
  </si>
  <si>
    <t>After the election a constituent, Maura McCrory, lodged an election petition challenging the result.</t>
  </si>
  <si>
    <t>common_voice_en_25784557.mp3</t>
  </si>
  <si>
    <t>Shoulder Sleeve Insignia.</t>
  </si>
  <si>
    <t>common_voice_en_25784558.mp3</t>
  </si>
  <si>
    <t>Seek out those who demand human rights.</t>
  </si>
  <si>
    <t>common_voice_en_25784559.mp3</t>
  </si>
  <si>
    <t>He entered the University of Munich and after graduating, taught at the gymnasium there.</t>
  </si>
  <si>
    <t>common_voice_en_25784566.mp3</t>
  </si>
  <si>
    <t>Cedar Creek Public School has been added to service the town's growing population.</t>
  </si>
  <si>
    <t>common_voice_en_25784567.mp3</t>
  </si>
  <si>
    <t>Rather, they resemble Old World vultures because of convergent evolution.</t>
  </si>
  <si>
    <t>common_voice_en_25784568.mp3</t>
  </si>
  <si>
    <t>France defends the historicity of this story.</t>
  </si>
  <si>
    <t>common_voice_en_25784569.mp3</t>
  </si>
  <si>
    <t>"R-Type Final" received "generally favorable" reviews, according to a review aggregator website Metacritic.</t>
  </si>
  <si>
    <t>common_voice_en_25784575.mp3</t>
  </si>
  <si>
    <t>A tricolor with the hammer and sickle on the centre was also later proposed.</t>
  </si>
  <si>
    <t>common_voice_en_25784577.mp3</t>
  </si>
  <si>
    <t>In general, there is also no presumption that an entity is animate, or present.</t>
  </si>
  <si>
    <t>common_voice_en_25784578.mp3</t>
  </si>
  <si>
    <t>Expansion has been steady since then.</t>
  </si>
  <si>
    <t>common_voice_en_25784580.mp3</t>
  </si>
  <si>
    <t>They're crying out for stability and peace.</t>
  </si>
  <si>
    <t>common_voice_en_25784581.mp3</t>
  </si>
  <si>
    <t>This distinction has to do with the way the profession is regulated.</t>
  </si>
  <si>
    <t>common_voice_en_25784582.mp3</t>
  </si>
  <si>
    <t>The site is nestled in the lofty rugged hills of the Western Ghats.</t>
  </si>
  <si>
    <t>common_voice_en_25784583.mp3</t>
  </si>
  <si>
    <t>Dunant moved to Paris, where he lived in meager conditions.</t>
  </si>
  <si>
    <t>common_voice_en_25784584.mp3</t>
  </si>
  <si>
    <t>A range of variations on these structures are possible.</t>
  </si>
  <si>
    <t>common_voice_en_25784585.mp3</t>
  </si>
  <si>
    <t>Further cairns mark the top of Gable Crag.</t>
  </si>
  <si>
    <t>common_voice_en_25784586.mp3</t>
  </si>
  <si>
    <t>It featured a monthly pin-up by Aslan.</t>
  </si>
  <si>
    <t>common_voice_en_25784588.mp3</t>
  </si>
  <si>
    <t>This was the first Democratic Republic established in Islamic World.</t>
  </si>
  <si>
    <t>common_voice_en_25784589.mp3</t>
  </si>
  <si>
    <t>He also held benefit shows for Hurricane Katrina relief.</t>
  </si>
  <si>
    <t>common_voice_en_25784590.mp3</t>
  </si>
  <si>
    <t>It can be found in supermarkets, specialty stores and many farmers' markets.</t>
  </si>
  <si>
    <t>common_voice_en_25784591.mp3</t>
  </si>
  <si>
    <t>Biliverdin is seen briefly in some bruises as a green color.</t>
  </si>
  <si>
    <t>common_voice_en_25784592.mp3</t>
  </si>
  <si>
    <t>In turn, this can cause more cracking through which more moisture can infiltrate.</t>
  </si>
  <si>
    <t>common_voice_en_25784594.mp3</t>
  </si>
  <si>
    <t>The title of the album is actually not written anywhere on the album artwork.</t>
  </si>
  <si>
    <t>common_voice_en_25784595.mp3</t>
  </si>
  <si>
    <t>He made six appearances and conceded eight goals.</t>
  </si>
  <si>
    <t>common_voice_en_25784596.mp3</t>
  </si>
  <si>
    <t>The station is sometimes referred to as the capital of Antarctica.</t>
  </si>
  <si>
    <t>common_voice_en_25784597.mp3</t>
  </si>
  <si>
    <t>Hamilton's heirs sold the painting to Lord Lansdowne.</t>
  </si>
  <si>
    <t>common_voice_en_25784598.mp3</t>
  </si>
  <si>
    <t>When the First World War broke out, Koegel volunteered to join the Bavarian infantry.</t>
  </si>
  <si>
    <t>common_voice_en_25784599.mp3</t>
  </si>
  <si>
    <t>The city is the seat of the Roman Catholic Diocese of Amparo.</t>
  </si>
  <si>
    <t>common_voice_en_25784605.mp3</t>
  </si>
  <si>
    <t>That year, Karl Kuchar was elected the first President of the village.</t>
  </si>
  <si>
    <t>common_voice_en_25784607.mp3</t>
  </si>
  <si>
    <t>He was acquitted on these charges just two days later.</t>
  </si>
  <si>
    <t>common_voice_en_25784608.mp3</t>
  </si>
  <si>
    <t>The landing force was intercepted by the arrival of Hoke's troops.</t>
  </si>
  <si>
    <t>common_voice_en_25784609.mp3</t>
  </si>
  <si>
    <t>West Nottingham is also home to several mobile home communities.</t>
  </si>
  <si>
    <t>common_voice_en_25784610.mp3</t>
  </si>
  <si>
    <t>"I see men like trees, walking," said the man.</t>
  </si>
  <si>
    <t>common_voice_en_25784611.mp3</t>
  </si>
  <si>
    <t>Baudrillard called this phenomenon the "precession of simulacra".</t>
  </si>
  <si>
    <t>common_voice_en_25784612.mp3</t>
  </si>
  <si>
    <t>This equation is known as Graham's law of effusion.</t>
  </si>
  <si>
    <t>common_voice_en_25784613.mp3</t>
  </si>
  <si>
    <t>Kristiansen was the first athlete to win World titles on all three surfaces.</t>
  </si>
  <si>
    <t>common_voice_en_25784614.mp3</t>
  </si>
  <si>
    <t>Racing Hall of Fame inductee Cigar for the two ensuing years.</t>
  </si>
  <si>
    <t>common_voice_en_25784615.mp3</t>
  </si>
  <si>
    <t>There's no question about it.</t>
  </si>
  <si>
    <t>common_voice_en_25784616.mp3</t>
  </si>
  <si>
    <t>Impairments in spatial memory is implicated in nonverbal learning disorder and other learning difficulties.</t>
  </si>
  <si>
    <t>common_voice_en_25784618.mp3</t>
  </si>
  <si>
    <t>It is the official state flower of Alabama.</t>
  </si>
  <si>
    <t>common_voice_en_25784619.mp3</t>
  </si>
  <si>
    <t>He later attended the Webb School of California.</t>
  </si>
  <si>
    <t>common_voice_en_25784620.mp3</t>
  </si>
  <si>
    <t>The book is compiled and edited by Robert Kirsch.</t>
  </si>
  <si>
    <t>common_voice_en_25784621.mp3</t>
  </si>
  <si>
    <t>When such a vehicle only has six wheels by definition all are driven.</t>
  </si>
  <si>
    <t>common_voice_en_25784622.mp3</t>
  </si>
  <si>
    <t>Yeoh was succeeded by Doctor York Chow.</t>
  </si>
  <si>
    <t>common_voice_en_25784623.mp3</t>
  </si>
  <si>
    <t>The prefix "rh" for "recombinant human" appears less and less in the literature.</t>
  </si>
  <si>
    <t>common_voice_en_25784624.mp3</t>
  </si>
  <si>
    <t>On the other hand, some musicologists dispute that earlier onset of puberty occurs.</t>
  </si>
  <si>
    <t>common_voice_en_25784625.mp3</t>
  </si>
  <si>
    <t>He subsequently joined the Castaways' Club.</t>
  </si>
  <si>
    <t>common_voice_en_25784626.mp3</t>
  </si>
  <si>
    <t>This is the character!</t>
  </si>
  <si>
    <t>common_voice_en_25784627.mp3</t>
  </si>
  <si>
    <t>After divorcing Moiseiwitsch, she married the English playwright and poet John Drinkwater.</t>
  </si>
  <si>
    <t>common_voice_en_25784628.mp3</t>
  </si>
  <si>
    <t>Raziel traverses the caves and finds Kain in the Chronoplast's control room.</t>
  </si>
  <si>
    <t>common_voice_en_25784629.mp3</t>
  </si>
  <si>
    <t>This form of argument is thus invalid.</t>
  </si>
  <si>
    <t>common_voice_en_25784630.mp3</t>
  </si>
  <si>
    <t>In addition, his move to London allowed Purchas to expand his research.</t>
  </si>
  <si>
    <t>common_voice_en_25784631.mp3</t>
  </si>
  <si>
    <t>The old company headquarters still exist as the Soo Line Building.</t>
  </si>
  <si>
    <t>common_voice_en_25784632.mp3</t>
  </si>
  <si>
    <t>It was, however, no good.</t>
  </si>
  <si>
    <t>common_voice_en_25784635.mp3</t>
  </si>
  <si>
    <t>It stars George Clooney, Tarantino, Harvey Keitel and Juliette Lewis.</t>
  </si>
  <si>
    <t>common_voice_en_25784636.mp3</t>
  </si>
  <si>
    <t>Recently, this method was implemented in geostatistical simulation which could provide a fast algorithm.</t>
  </si>
  <si>
    <t>common_voice_en_25784637.mp3</t>
  </si>
  <si>
    <t>Let me explain to Comrade Nash.</t>
  </si>
  <si>
    <t>common_voice_en_25784638.mp3</t>
  </si>
  <si>
    <t>The Nationalists then attempted to exploit this as propaganda.</t>
  </si>
  <si>
    <t>common_voice_en_25784639.mp3</t>
  </si>
  <si>
    <t>On the same day, a by-election took place in Meath.</t>
  </si>
  <si>
    <t>common_voice_en_26609813.mp3</t>
  </si>
  <si>
    <t>In most cases, formally, the middle name is a part of the given name.</t>
  </si>
  <si>
    <t>common_voice_en_26609814.mp3</t>
  </si>
  <si>
    <t>Lee found Tracy McGrady too reserved and was not impressed by Allen Iverson's performance.</t>
  </si>
  <si>
    <t>common_voice_en_26609816.mp3</t>
  </si>
  <si>
    <t>Any facial feature changes in the database will invalidate the matching process.</t>
  </si>
  <si>
    <t>common_voice_en_26609817.mp3</t>
  </si>
  <si>
    <t>That's actually our own bias.</t>
  </si>
  <si>
    <t>common_voice_en_26609818.mp3</t>
  </si>
  <si>
    <t>The term has been consistently available for debate, reconsideration, and redefinition.</t>
  </si>
  <si>
    <t>common_voice_en_26609824.mp3</t>
  </si>
  <si>
    <t>Inadequate sewage treatment is the main cause of that condition.</t>
  </si>
  <si>
    <t>common_voice_en_26609825.mp3</t>
  </si>
  <si>
    <t>He became a successful number three batsman for Trinidad and West Indies.</t>
  </si>
  <si>
    <t>common_voice_en_26609827.mp3</t>
  </si>
  <si>
    <t>He had not been seen since early seasons.</t>
  </si>
  <si>
    <t>common_voice_en_26609828.mp3</t>
  </si>
  <si>
    <t>The drama comes from the conflict between the father Ishwarchand and son Aditya.</t>
  </si>
  <si>
    <t>common_voice_en_26609829.mp3</t>
  </si>
  <si>
    <t>The park also features a disc golf course.</t>
  </si>
  <si>
    <t>common_voice_en_26609839.mp3</t>
  </si>
  <si>
    <t>Vova began performing on his own.</t>
  </si>
  <si>
    <t>common_voice_en_26609840.mp3</t>
  </si>
  <si>
    <t>Twice, Cagney sprained an ankle while mastering Cohan's stiff-legged dance style.</t>
  </si>
  <si>
    <t>common_voice_en_26609841.mp3</t>
  </si>
  <si>
    <t>The bill died in the Legislature.</t>
  </si>
  <si>
    <t>common_voice_en_26609842.mp3</t>
  </si>
  <si>
    <t>Aral in Uighur means island.</t>
  </si>
  <si>
    <t>common_voice_en_26609843.mp3</t>
  </si>
  <si>
    <t>It emphasizes evangelism of rural areas and operates a Bible College in Edinburgh.</t>
  </si>
  <si>
    <t>common_voice_en_26609850.mp3</t>
  </si>
  <si>
    <t>Alternative historical names are also used, but remain unofficial.</t>
  </si>
  <si>
    <t>common_voice_en_26609851.mp3</t>
  </si>
  <si>
    <t>The book of Samuel records Hannah's prayer to God.</t>
  </si>
  <si>
    <t>common_voice_en_26609852.mp3</t>
  </si>
  <si>
    <t>He is the longest serving current delegate to the United Nations.</t>
  </si>
  <si>
    <t>common_voice_en_26609853.mp3</t>
  </si>
  <si>
    <t>Equivalent rocks under different names are found in Canada.</t>
  </si>
  <si>
    <t>common_voice_en_26609854.mp3</t>
  </si>
  <si>
    <t>The origin of the name "Harpeth" is controversial.</t>
  </si>
  <si>
    <t>common_voice_en_26609857.mp3</t>
  </si>
  <si>
    <t>The station is licensed to and serves the Columbus, Ohio metropolitan area.</t>
  </si>
  <si>
    <t>common_voice_en_26609858.mp3</t>
  </si>
  <si>
    <t>Software verification is often confused with software validation.</t>
  </si>
  <si>
    <t>common_voice_en_26609859.mp3</t>
  </si>
  <si>
    <t>Species of "Opisthoteuthis" are the most compressed, in the anterior-posterior axis, of any cephalopod.</t>
  </si>
  <si>
    <t>common_voice_en_26609860.mp3</t>
  </si>
  <si>
    <t>"Bee" shipped a lot of water and was obliged to return to Port Jackson.</t>
  </si>
  <si>
    <t>common_voice_en_26609861.mp3</t>
  </si>
  <si>
    <t>Gladden's daughter Ashley married the son of his former Twins teammate Gary Gaetti.</t>
  </si>
  <si>
    <t>c45e4416e6e821efd5f823a0fadf072a22b4dfb581dc8a8f0bb1bcdbe37c465d4eeb4e07122728166d16a61c9ca31768283a08c6a0e9c5afb944fa213efa8203</t>
  </si>
  <si>
    <t>common_voice_en_18786930.mp3</t>
  </si>
  <si>
    <t>Immediately following the demerger, Williams Holdings launched a takeover bid for Racal.</t>
  </si>
  <si>
    <t>common_voice_en_18786931.mp3</t>
  </si>
  <si>
    <t>Despite his achievement, Verner considered himself only an amateur of German philology.</t>
  </si>
  <si>
    <t>common_voice_en_18786932.mp3</t>
  </si>
  <si>
    <t>Otis decides to leave the barnyard, realizing that his chances of victory are small.</t>
  </si>
  <si>
    <t>common_voice_en_18786934.mp3</t>
  </si>
  <si>
    <t>The tower stands surrounded by a dry-ditch and is accessible only by draw-bridge.</t>
  </si>
  <si>
    <t>common_voice_en_18786945.mp3</t>
  </si>
  <si>
    <t>Harvey was a rare bowler during his first-class career.</t>
  </si>
  <si>
    <t>common_voice_en_18786946.mp3</t>
  </si>
  <si>
    <t>A judge later found that Harrison had unintentionally plagiarized the earlier song.</t>
  </si>
  <si>
    <t>common_voice_en_18786948.mp3</t>
  </si>
  <si>
    <t>The letters made much use of the fictional author's idiosyncratic vernacular.</t>
  </si>
  <si>
    <t>common_voice_en_18786950.mp3</t>
  </si>
  <si>
    <t>The resulting tunnels underneath the plant remain.</t>
  </si>
  <si>
    <t>common_voice_en_18786951.mp3</t>
  </si>
  <si>
    <t>Below this is a scroll with the territory's motto, "Our faith is our strength".</t>
  </si>
  <si>
    <t>common_voice_en_18786960.mp3</t>
  </si>
  <si>
    <t>It was not sold in North America.</t>
  </si>
  <si>
    <t>common_voice_en_18786961.mp3</t>
  </si>
  <si>
    <t>This will allow the airport to accommodate larger aircraft.</t>
  </si>
  <si>
    <t>common_voice_en_18786963.mp3</t>
  </si>
  <si>
    <t>In her retirement she lived with her husband at Rome and Fermo.</t>
  </si>
  <si>
    <t>common_voice_en_18786964.mp3</t>
  </si>
  <si>
    <t>Telugu literature blossomed under the Reddy kings.</t>
  </si>
  <si>
    <t>common_voice_en_18786975.mp3</t>
  </si>
  <si>
    <t>The girls' basketball team achieved even greater success.</t>
  </si>
  <si>
    <t>common_voice_en_18786976.mp3</t>
  </si>
  <si>
    <t>There, team members slid ice shot glasses across the bar.</t>
  </si>
  <si>
    <t>common_voice_en_18786977.mp3</t>
  </si>
  <si>
    <t>Temperatures can dip as much as ten degrees once the sun goes down.</t>
  </si>
  <si>
    <t>common_voice_en_18786978.mp3</t>
  </si>
  <si>
    <t>After this final assault, Pilar leaves Antonio for good.</t>
  </si>
  <si>
    <t>common_voice_en_18786979.mp3</t>
  </si>
  <si>
    <t>He then moved to Silicon Graphics as director of Consumer Products and Technologies Group.</t>
  </si>
  <si>
    <t>common_voice_en_18786990.mp3</t>
  </si>
  <si>
    <t>A president may not serve consecutive terms.</t>
  </si>
  <si>
    <t>common_voice_en_18786991.mp3</t>
  </si>
  <si>
    <t>Ben Kiernan is the current A. Whitney Griswold Professor of History at Yale.</t>
  </si>
  <si>
    <t>common_voice_en_18786992.mp3</t>
  </si>
  <si>
    <t>Around the Carabooda area the road has been realigned.</t>
  </si>
  <si>
    <t>common_voice_en_18786993.mp3</t>
  </si>
  <si>
    <t>The Island is also home to a sizable population of deer.</t>
  </si>
  <si>
    <t>common_voice_en_18786995.mp3</t>
  </si>
  <si>
    <t>New works are added regularly.</t>
  </si>
  <si>
    <t>common_voice_en_18786996.mp3</t>
  </si>
  <si>
    <t>He is currently based in Los Angeles, California.</t>
  </si>
  <si>
    <t>common_voice_en_18786997.mp3</t>
  </si>
  <si>
    <t>The people of Hadejia are largely Muslim, although some follow indigenous belief systems.</t>
  </si>
  <si>
    <t>common_voice_en_18786998.mp3</t>
  </si>
  <si>
    <t>General William E. "Grumble" Jones.</t>
  </si>
  <si>
    <t>common_voice_en_18786999.mp3</t>
  </si>
  <si>
    <t>With the change of plans, it was renamed to Dover.</t>
  </si>
  <si>
    <t>common_voice_en_18787015.mp3</t>
  </si>
  <si>
    <t>The Story Bridge is a prominent landmark.</t>
  </si>
  <si>
    <t>common_voice_en_18787016.mp3</t>
  </si>
  <si>
    <t>The relationship between Pip and Estella worsens during their adult lives.</t>
  </si>
  <si>
    <t>common_voice_en_18787017.mp3</t>
  </si>
  <si>
    <t>Geiger now focuses on writing and production for other artists.</t>
  </si>
  <si>
    <t>common_voice_en_18787018.mp3</t>
  </si>
  <si>
    <t>He started his service in the Senate on the same day.</t>
  </si>
  <si>
    <t>common_voice_en_18787019.mp3</t>
  </si>
  <si>
    <t>These are edited by Heathcote Ruthven.</t>
  </si>
  <si>
    <t>common_voice_en_18787020.mp3</t>
  </si>
  <si>
    <t>There are typically four missions a year.</t>
  </si>
  <si>
    <t>common_voice_en_18787021.mp3</t>
  </si>
  <si>
    <t>Generally, the fetal material is reabsorbed into the woman's body.</t>
  </si>
  <si>
    <t>common_voice_en_18787022.mp3</t>
  </si>
  <si>
    <t>While she is on the nest, the male provisions her with food.</t>
  </si>
  <si>
    <t>common_voice_en_18787023.mp3</t>
  </si>
  <si>
    <t>One was bought by the Duke of York.</t>
  </si>
  <si>
    <t>common_voice_en_18787024.mp3</t>
  </si>
  <si>
    <t>It permits movement of the body, maintains posture, and circulates blood throughout the body.</t>
  </si>
  <si>
    <t>common_voice_en_18787025.mp3</t>
  </si>
  <si>
    <t>The conference is usually held in June.</t>
  </si>
  <si>
    <t>common_voice_en_18787026.mp3</t>
  </si>
  <si>
    <t>Newitz and Charlie Jane Anders, a Hugo award-winning author and commentator, co-founded "Other" magazine.</t>
  </si>
  <si>
    <t>common_voice_en_18787027.mp3</t>
  </si>
  <si>
    <t>The sand hills have contained native artifacts.</t>
  </si>
  <si>
    <t>common_voice_en_18787028.mp3</t>
  </si>
  <si>
    <t>Benefits and problems both resulted from the rule of political machines.</t>
  </si>
  <si>
    <t>common_voice_en_18787029.mp3</t>
  </si>
  <si>
    <t>The secondary club colour is Gold, with additional contrasting colour of white.</t>
  </si>
  <si>
    <t>common_voice_en_18787040.mp3</t>
  </si>
  <si>
    <t>Mechanisms of resistance and turnover have been reported.</t>
  </si>
  <si>
    <t>common_voice_en_18787041.mp3</t>
  </si>
  <si>
    <t>The following are positive ways of trying to protect or rehabilitate intertidal wetlands.</t>
  </si>
  <si>
    <t>common_voice_en_18787042.mp3</t>
  </si>
  <si>
    <t>His fourth and last son, Pedro, was born.</t>
  </si>
  <si>
    <t>common_voice_en_18787044.mp3</t>
  </si>
  <si>
    <t>The Dionne girls were born two months premature.</t>
  </si>
  <si>
    <t>common_voice_en_18787045.mp3</t>
  </si>
  <si>
    <t>However, in reality Sunako has not changed at all.</t>
  </si>
  <si>
    <t>common_voice_en_18787046.mp3</t>
  </si>
  <si>
    <t>The team with the most runs after a predefined number of innings wins.</t>
  </si>
  <si>
    <t>common_voice_en_18787047.mp3</t>
  </si>
  <si>
    <t>Disease treatment and management account for nearly a quarter of consumer apps.</t>
  </si>
  <si>
    <t>common_voice_en_18787048.mp3</t>
  </si>
  <si>
    <t>As a child she studied piano and cello.</t>
  </si>
  <si>
    <t>common_voice_en_18787049.mp3</t>
  </si>
  <si>
    <t>The Falstaff character is named Giles Habibula.</t>
  </si>
  <si>
    <t>common_voice_en_18787050.mp3</t>
  </si>
  <si>
    <t>Another baby followed two years later but died soon afterward.</t>
  </si>
  <si>
    <t>common_voice_en_18787051.mp3</t>
  </si>
  <si>
    <t>It might also include recommendations and conclusions of the research.</t>
  </si>
  <si>
    <t>common_voice_en_18787052.mp3</t>
  </si>
  <si>
    <t>Geach never saw his mother again after childhood.</t>
  </si>
  <si>
    <t>common_voice_en_18787053.mp3</t>
  </si>
  <si>
    <t>Combe concludes by asserting that Phrenology provides an unprecedented science of the Mind.</t>
  </si>
  <si>
    <t>common_voice_en_18787054.mp3</t>
  </si>
  <si>
    <t>They were the most successful train-robbing gang in history.</t>
  </si>
  <si>
    <t>common_voice_en_18787055.mp3</t>
  </si>
  <si>
    <t>In turn, towing capacity dropped slightly.</t>
  </si>
  <si>
    <t>common_voice_en_18787056.mp3</t>
  </si>
  <si>
    <t>Pinnacle Airlines, Inc was moved from Northwest Airlines, Inc to Pinnacle Airlines Corporation.</t>
  </si>
  <si>
    <t>common_voice_en_18787057.mp3</t>
  </si>
  <si>
    <t>Ayers Rock were the first Mushroom artist to sign an international recording contract.</t>
  </si>
  <si>
    <t>common_voice_en_18787058.mp3</t>
  </si>
  <si>
    <t>He attempts to escape, but Lisa shoots him before he can.</t>
  </si>
  <si>
    <t>common_voice_en_18787059.mp3</t>
  </si>
  <si>
    <t>Rolling Green Township was named for the rolling green hills within its borders.</t>
  </si>
  <si>
    <t>common_voice_en_18787060.mp3</t>
  </si>
  <si>
    <t>Frank's stepmother was named Gertrude.</t>
  </si>
  <si>
    <t>common_voice_en_18787061.mp3</t>
  </si>
  <si>
    <t>The DbSecure product was rebranded as Database Scanner.</t>
  </si>
  <si>
    <t>common_voice_en_18787062.mp3</t>
  </si>
  <si>
    <t>Sterling State Park is adjacent to the southwest.</t>
  </si>
  <si>
    <t>common_voice_en_18787063.mp3</t>
  </si>
  <si>
    <t>It is a type of cittern that has nine steel strings in five courses.</t>
  </si>
  <si>
    <t>common_voice_en_18787064.mp3</t>
  </si>
  <si>
    <t>First, Cameron acquired its main British competitor Thunder and Colt Balloons.</t>
  </si>
  <si>
    <t>common_voice_en_18787065.mp3</t>
  </si>
  <si>
    <t>Additionally, there are numerous franchise locations internationally in India and Thailand.</t>
  </si>
  <si>
    <t>common_voice_en_18787066.mp3</t>
  </si>
  <si>
    <t>It is expected that the transmitters themselves were to remain on the air.</t>
  </si>
  <si>
    <t>common_voice_en_18787067.mp3</t>
  </si>
  <si>
    <t>Near the park is the Seletar Teleport.</t>
  </si>
  <si>
    <t>common_voice_en_18787068.mp3</t>
  </si>
  <si>
    <t>The University of Divinity offers awards in theology, philosophy and ministry.</t>
  </si>
  <si>
    <t>common_voice_en_18787069.mp3</t>
  </si>
  <si>
    <t>It was also announced that he would stay with the Timberwolves as a consultant.</t>
  </si>
  <si>
    <t>common_voice_en_18787070.mp3</t>
  </si>
  <si>
    <t>The Waits River flows through the northeastern part of Orange.</t>
  </si>
  <si>
    <t>common_voice_en_18787071.mp3</t>
  </si>
  <si>
    <t>Under Mrs. Belinda Pearl the Academic team has made it to state multiple times.</t>
  </si>
  <si>
    <t>common_voice_en_18787072.mp3</t>
  </si>
  <si>
    <t>Barrambin was an important location for "kippa-ring" or initiation ceremony.</t>
  </si>
  <si>
    <t>common_voice_en_18787073.mp3</t>
  </si>
  <si>
    <t>King Curtis initially wrestled as Curtis Iaukea in his first run in Australia.</t>
  </si>
  <si>
    <t>common_voice_en_18787074.mp3</t>
  </si>
  <si>
    <t>"Soba" is occasionally used to refer to noodles in general.</t>
  </si>
  <si>
    <t>common_voice_en_18791300.mp3</t>
  </si>
  <si>
    <t>"The harder I played," Richard said, "the more excited she got.</t>
  </si>
  <si>
    <t>common_voice_en_18791301.mp3</t>
  </si>
  <si>
    <t>Ghost pioneered the field of disk cloning software.</t>
  </si>
  <si>
    <t>common_voice_en_18791302.mp3</t>
  </si>
  <si>
    <t>A person with flat affect has no or nearly no emotional expression.</t>
  </si>
  <si>
    <t>common_voice_en_18791303.mp3</t>
  </si>
  <si>
    <t>All songs written by Treble Charger.</t>
  </si>
  <si>
    <t>common_voice_en_18791304.mp3</t>
  </si>
  <si>
    <t>Clara was arrested and charged by the national authorities.</t>
  </si>
  <si>
    <t>common_voice_en_18791310.mp3</t>
  </si>
  <si>
    <t>Other dating techniques using this decay series include uranium-thorium dating and uranium-lead dating.</t>
  </si>
  <si>
    <t>common_voice_en_18791311.mp3</t>
  </si>
  <si>
    <t>Clay currently fishing the Bassmaster Southern Open series.</t>
  </si>
  <si>
    <t>common_voice_en_18791312.mp3</t>
  </si>
  <si>
    <t>Many mine workers perished or were injured during the life of the mine.</t>
  </si>
  <si>
    <t>common_voice_en_18791313.mp3</t>
  </si>
  <si>
    <t>She began by boxing against relatively unknown opponents.</t>
  </si>
  <si>
    <t>common_voice_en_18791314.mp3</t>
  </si>
  <si>
    <t>A death sentence may not be executed until approved by the President.</t>
  </si>
  <si>
    <t>common_voice_en_18791318.mp3</t>
  </si>
  <si>
    <t>They were extracted from the fungus "Strobilurus tenacellus".</t>
  </si>
  <si>
    <t>common_voice_en_18791319.mp3</t>
  </si>
  <si>
    <t>Exponential moving averages highlight recent changes in a stock's price.</t>
  </si>
  <si>
    <t>common_voice_en_18791321.mp3</t>
  </si>
  <si>
    <t>And obviously I don't agree with his statement.</t>
  </si>
  <si>
    <t>common_voice_en_18791323.mp3</t>
  </si>
  <si>
    <t>Identify the classes to be used.</t>
  </si>
  <si>
    <t>common_voice_en_18791324.mp3</t>
  </si>
  <si>
    <t>Sepsis is also able to prevent leucine from stimulating muscle protein synthesis.</t>
  </si>
  <si>
    <t>common_voice_en_18791325.mp3</t>
  </si>
  <si>
    <t>Ground Force America is the American version, presented by Dimmock and Walsh.</t>
  </si>
  <si>
    <t>common_voice_en_18791326.mp3</t>
  </si>
  <si>
    <t>The west town border is marked by the Oswego River.</t>
  </si>
  <si>
    <t>common_voice_en_18791327.mp3</t>
  </si>
  <si>
    <t>In other cases, changes to the local currency have led to changes in denomination.</t>
  </si>
  <si>
    <t>common_voice_en_18791328.mp3</t>
  </si>
  <si>
    <t>On the other hand, basal rate increases dramatically when an individual is highly active.</t>
  </si>
  <si>
    <t>common_voice_en_18791329.mp3</t>
  </si>
  <si>
    <t>An important example of a totally disconnected space is the Cantor set.</t>
  </si>
  <si>
    <t>common_voice_en_18791330.mp3</t>
  </si>
  <si>
    <t>Of those, only represents one sound value while each of the others has two.</t>
  </si>
  <si>
    <t>common_voice_en_18791331.mp3</t>
  </si>
  <si>
    <t>However, Trindle was unable to find a suitable arena in the Kansas City area.</t>
  </si>
  <si>
    <t>common_voice_en_18791332.mp3</t>
  </si>
  <si>
    <t>The assets of dissolved companies automatically pass to the Crown by law.</t>
  </si>
  <si>
    <t>common_voice_en_18791333.mp3</t>
  </si>
  <si>
    <t>A short clip of "Super Mario Sunshine" was shown in its early form.</t>
  </si>
  <si>
    <t>common_voice_en_18791334.mp3</t>
  </si>
  <si>
    <t>"They tried everyone else singing it except me", Lemmy later said.</t>
  </si>
  <si>
    <t>common_voice_en_18791335.mp3</t>
  </si>
  <si>
    <t>He could also count on China to veto Waldheim in the Security Council.</t>
  </si>
  <si>
    <t>common_voice_en_18791336.mp3</t>
  </si>
  <si>
    <t>It is used as a graphical analysis tool in engineering and physics.</t>
  </si>
  <si>
    <t>common_voice_en_18791337.mp3</t>
  </si>
  <si>
    <t>The largest amethyst mine in North America is located in Thunder Bay, Ontario.</t>
  </si>
  <si>
    <t>common_voice_en_18791339.mp3</t>
  </si>
  <si>
    <t>Before they arrived, Gongsun Zan lost the Battle of Yijing and died.</t>
  </si>
  <si>
    <t>common_voice_en_18791340.mp3</t>
  </si>
  <si>
    <t>The individual schools have halted the use of those water sources pending an investigation.</t>
  </si>
  <si>
    <t>common_voice_en_18791341.mp3</t>
  </si>
  <si>
    <t>This group of mills is the largest concentration of old windmills in the Netherlands.</t>
  </si>
  <si>
    <t>common_voice_en_18791342.mp3</t>
  </si>
  <si>
    <t>However Tropical Forests are extensive, making up just under half the world's forests.</t>
  </si>
  <si>
    <t>common_voice_en_18791343.mp3</t>
  </si>
  <si>
    <t>The headquarters is in Saint Louis.</t>
  </si>
  <si>
    <t>common_voice_en_18791344.mp3</t>
  </si>
  <si>
    <t>All three of the forks originate in Iowa.</t>
  </si>
  <si>
    <t>common_voice_en_18791345.mp3</t>
  </si>
  <si>
    <t>It is also common in dataflow and pipeline-based systems, including Unix pipelines.</t>
  </si>
  <si>
    <t>common_voice_en_18791346.mp3</t>
  </si>
  <si>
    <t>A few artillery pieces and Gregg's brigade from Crook's corps moved forward in support.</t>
  </si>
  <si>
    <t>common_voice_en_18791347.mp3</t>
  </si>
  <si>
    <t>The brand's slogan is "Makes Getting Clean Almost as Much Fun as Getting Dirty!".</t>
  </si>
  <si>
    <t>common_voice_en_18791348.mp3</t>
  </si>
  <si>
    <t>The estate borders Croftfoot and Castlemilk in the City of Glasgow.</t>
  </si>
  <si>
    <t>common_voice_en_18791349.mp3</t>
  </si>
  <si>
    <t>These extra wides are all added to the bowler's score.</t>
  </si>
  <si>
    <t>common_voice_en_18791350.mp3</t>
  </si>
  <si>
    <t>The main problem was a guard with a key to the safe.</t>
  </si>
  <si>
    <t>common_voice_en_18791351.mp3</t>
  </si>
  <si>
    <t>Beyond the formal area is a kitchen garden with an orchard of fruit trees.</t>
  </si>
  <si>
    <t>common_voice_en_18791352.mp3</t>
  </si>
  <si>
    <t>"No Control" is stylistically faster than its predecessor, owing more to hardcore punk.</t>
  </si>
  <si>
    <t>common_voice_en_18791353.mp3</t>
  </si>
  <si>
    <t>A dendritic cell that interacts with an already-activated helper T cell can become licensed.</t>
  </si>
  <si>
    <t>common_voice_en_18791354.mp3</t>
  </si>
  <si>
    <t>Meanwhile, he focused on turning around Anchor Brewing's fortunes.</t>
  </si>
  <si>
    <t>common_voice_en_18791355.mp3</t>
  </si>
  <si>
    <t>Volatility is directly related to a substance's vapor pressure.</t>
  </si>
  <si>
    <t>common_voice_en_18791356.mp3</t>
  </si>
  <si>
    <t>Most networks today use the timestamping approach.</t>
  </si>
  <si>
    <t>common_voice_en_18791358.mp3</t>
  </si>
  <si>
    <t>Abolition can only come from organizing within communities and from people demanding a change.</t>
  </si>
  <si>
    <t>common_voice_en_18791359.mp3</t>
  </si>
  <si>
    <t>The first Marquess's artificial leg is part of an exhibition.</t>
  </si>
  <si>
    <t>common_voice_en_18791360.mp3</t>
  </si>
  <si>
    <t>Fair market value is not explicitly defined in the Income Tax Act.</t>
  </si>
  <si>
    <t>common_voice_en_18791361.mp3</t>
  </si>
  <si>
    <t>Good Governance is argued to be the most important in local governments.</t>
  </si>
  <si>
    <t>common_voice_en_18791362.mp3</t>
  </si>
  <si>
    <t>Paige was born in West Hartford, Connecticut.</t>
  </si>
  <si>
    <t>common_voice_en_18791363.mp3</t>
  </si>
  <si>
    <t>The city and its environs abound in antiquities, especially inscriptions.</t>
  </si>
  <si>
    <t>common_voice_en_18827806.mp3</t>
  </si>
  <si>
    <t>He has also been involved in charity work in Wolverhampton.</t>
  </si>
  <si>
    <t>common_voice_en_18827807.mp3</t>
  </si>
  <si>
    <t>He invested more in education and health care, and implemented some tax cuts.</t>
  </si>
  <si>
    <t>common_voice_en_18827808.mp3</t>
  </si>
  <si>
    <t>Saigal to Calcutta and introduced him to R. C. Boral.</t>
  </si>
  <si>
    <t>common_voice_en_18827809.mp3</t>
  </si>
  <si>
    <t>He is said to have been habitually chary of making precedents.</t>
  </si>
  <si>
    <t>common_voice_en_18827810.mp3</t>
  </si>
  <si>
    <t>He also received praise from Haydn who was his friend, distant cousin and patron.</t>
  </si>
  <si>
    <t>common_voice_en_18827831.mp3</t>
  </si>
  <si>
    <t>In addition, the road that runs through the camp is called Buck's Rock Road.</t>
  </si>
  <si>
    <t>common_voice_en_18827832.mp3</t>
  </si>
  <si>
    <t>Rukia has made several appearances outside of the "Bleach" anime and manga.</t>
  </si>
  <si>
    <t>common_voice_en_18827834.mp3</t>
  </si>
  <si>
    <t>Synonyms include "dirge", "coronach", "lament" and "elegy".</t>
  </si>
  <si>
    <t>common_voice_en_18827835.mp3</t>
  </si>
  <si>
    <t>Sisko arrives to find Quark in a holding cell.</t>
  </si>
  <si>
    <t>common_voice_en_18827841.mp3</t>
  </si>
  <si>
    <t>The fight was competitive, with Taylor getting off to a fast start.</t>
  </si>
  <si>
    <t>common_voice_en_18827842.mp3</t>
  </si>
  <si>
    <t>This includes stomping the grapes with feet and siphoning the wine by hand.</t>
  </si>
  <si>
    <t>common_voice_en_18827843.mp3</t>
  </si>
  <si>
    <t>The city was named for Giles Bronson, an early settler.</t>
  </si>
  <si>
    <t>common_voice_en_18827844.mp3</t>
  </si>
  <si>
    <t>Addressing regional issues such as the aforementioned, can be a difficult task.</t>
  </si>
  <si>
    <t>common_voice_en_18827845.mp3</t>
  </si>
  <si>
    <t>However, it has gradually developed as a centre for industries and services.</t>
  </si>
  <si>
    <t>common_voice_en_18827856.mp3</t>
  </si>
  <si>
    <t>Around the periphery of the beach, nudism is optional.</t>
  </si>
  <si>
    <t>common_voice_en_18827857.mp3</t>
  </si>
  <si>
    <t>He is a Punti of New Territories.</t>
  </si>
  <si>
    <t>common_voice_en_18827858.mp3</t>
  </si>
  <si>
    <t>The radio lobby attacked the Wagner-Hatfield amendment fiercely.</t>
  </si>
  <si>
    <t>common_voice_en_18827859.mp3</t>
  </si>
  <si>
    <t>It is in the civil parish of Lacey Green.</t>
  </si>
  <si>
    <t>common_voice_en_18827860.mp3</t>
  </si>
  <si>
    <t>He wrote "The Ukrainians" and "Virtual Politics: Faking Democracy in the Post-Soviet World".</t>
  </si>
  <si>
    <t>common_voice_en_18827866.mp3</t>
  </si>
  <si>
    <t>He carried out the initial triage of his children at the crash site.</t>
  </si>
  <si>
    <t>common_voice_en_18827867.mp3</t>
  </si>
  <si>
    <t>It was the highest-rated show on the Fox network that week, beating "Millennium".</t>
  </si>
  <si>
    <t>common_voice_en_18827868.mp3</t>
  </si>
  <si>
    <t>Priya is faced with a decision, and she chooses to keep the child.</t>
  </si>
  <si>
    <t>common_voice_en_18827869.mp3</t>
  </si>
  <si>
    <t>The Tug Hill region is renowned for its bountiful snowfall.</t>
  </si>
  <si>
    <t>common_voice_en_18827870.mp3</t>
  </si>
  <si>
    <t>It is north of Mount Sterling and southwest of Flemingsburg.</t>
  </si>
  <si>
    <t>common_voice_en_18827881.mp3</t>
  </si>
  <si>
    <t>The two sea otters are Nyac and Milo.</t>
  </si>
  <si>
    <t>common_voice_en_18827882.mp3</t>
  </si>
  <si>
    <t>However, this is not the universal new year for all Hindus.</t>
  </si>
  <si>
    <t>common_voice_en_18827883.mp3</t>
  </si>
  <si>
    <t>This required adaptations to negotiate curves.</t>
  </si>
  <si>
    <t>common_voice_en_18827884.mp3</t>
  </si>
  <si>
    <t>He is rarely listed among Croatian sculptors in English-language sources.</t>
  </si>
  <si>
    <t>common_voice_en_18827885.mp3</t>
  </si>
  <si>
    <t>The city and surrounding area is served by Fordyce High School.</t>
  </si>
  <si>
    <t>common_voice_en_18827891.mp3</t>
  </si>
  <si>
    <t>Ordering is alphabetical by title.</t>
  </si>
  <si>
    <t>common_voice_en_18827892.mp3</t>
  </si>
  <si>
    <t>Fishing, Farming and Trading before the onset of Oil and gas activities.</t>
  </si>
  <si>
    <t>common_voice_en_18827893.mp3</t>
  </si>
  <si>
    <t>The Donation Tract incorporated much of present-day Washington and Morgan counties.</t>
  </si>
  <si>
    <t>common_voice_en_18827894.mp3</t>
  </si>
  <si>
    <t>Those areas within Monroe, however, remain in the township.</t>
  </si>
  <si>
    <t>common_voice_en_18827896.mp3</t>
  </si>
  <si>
    <t>Rhinebeck is home of the Dutchess County Fair, a popular agricultural fair.</t>
  </si>
  <si>
    <t>common_voice_en_18827906.mp3</t>
  </si>
  <si>
    <t>The research tends to result in either theoretical evidence or a realistic application.</t>
  </si>
  <si>
    <t>common_voice_en_18827907.mp3</t>
  </si>
  <si>
    <t>He became a member of the Origami Center of America at age twelve.</t>
  </si>
  <si>
    <t>common_voice_en_18827909.mp3</t>
  </si>
  <si>
    <t>Foucault intended it as the first in a seven-volume exploration of the subject.</t>
  </si>
  <si>
    <t>common_voice_en_18827910.mp3</t>
  </si>
  <si>
    <t>Pinkwater authored the newspaper comic strip "Norb", which was illustrated by Tony Auth.</t>
  </si>
  <si>
    <t>common_voice_en_18827912.mp3</t>
  </si>
  <si>
    <t>A number of students committed suicide.</t>
  </si>
  <si>
    <t>common_voice_en_18827931.mp3</t>
  </si>
  <si>
    <t>BlueChat users can chat with other users nearby.</t>
  </si>
  <si>
    <t>common_voice_en_18827933.mp3</t>
  </si>
  <si>
    <t>Charles Dellon experienced first hand the cruelty of the Inquisition's agents.</t>
  </si>
  <si>
    <t>common_voice_en_18827934.mp3</t>
  </si>
  <si>
    <t>It originally contained eight member clubs, but it has grown over the years.</t>
  </si>
  <si>
    <t>common_voice_en_18827935.mp3</t>
  </si>
  <si>
    <t>The ruins are now Grade One listed and in the care of English Heritage.</t>
  </si>
  <si>
    <t>common_voice_en_18827946.mp3</t>
  </si>
  <si>
    <t>Aesthetic concerns replaced the didactic and a sense of form developed.</t>
  </si>
  <si>
    <t>common_voice_en_18827947.mp3</t>
  </si>
  <si>
    <t>He was the oldest of his siblings.</t>
  </si>
  <si>
    <t>common_voice_en_18827949.mp3</t>
  </si>
  <si>
    <t>Addition reactions of this type are numerous.</t>
  </si>
  <si>
    <t>common_voice_en_18827950.mp3</t>
  </si>
  <si>
    <t>These negotiations were initially blocked by France.</t>
  </si>
  <si>
    <t>common_voice_en_18828029.mp3</t>
  </si>
  <si>
    <t>Charles Christian Hammer was born in Chicago and grew up in Riverdale, Illinois.</t>
  </si>
  <si>
    <t>common_voice_en_18828030.mp3</t>
  </si>
  <si>
    <t>The first recipient of the Cy Young Award was Don Newcombe of the Dodgers.</t>
  </si>
  <si>
    <t>common_voice_en_18828031.mp3</t>
  </si>
  <si>
    <t>Best Buy attempted to diversify its retail holdings by purchasing Musicland.</t>
  </si>
  <si>
    <t>common_voice_en_18828032.mp3</t>
  </si>
  <si>
    <t>As a book author he concentrates on occult, philosophy and paranormal topics.</t>
  </si>
  <si>
    <t>common_voice_en_18828033.mp3</t>
  </si>
  <si>
    <t>It just ended.</t>
  </si>
  <si>
    <t>common_voice_en_18828044.mp3</t>
  </si>
  <si>
    <t>The name "club" is a contraction of "closed and unbounded".</t>
  </si>
  <si>
    <t>common_voice_en_18828045.mp3</t>
  </si>
  <si>
    <t>After declaring bankruptcy, Bradham returned to operating his drug store.</t>
  </si>
  <si>
    <t>common_voice_en_18828046.mp3</t>
  </si>
  <si>
    <t>Russia, Germany, and Switzerland qualified for the last three places through qualification tournaments.</t>
  </si>
  <si>
    <t>common_voice_en_18828047.mp3</t>
  </si>
  <si>
    <t>Early guides covered groups of games in one book.</t>
  </si>
  <si>
    <t>common_voice_en_18828048.mp3</t>
  </si>
  <si>
    <t>When she discovers that Max's injuries are fake, he is rebuffed again.</t>
  </si>
  <si>
    <t>common_voice_en_18846674.mp3</t>
  </si>
  <si>
    <t>She once appeared in a commercial for Twix candy bars.</t>
  </si>
  <si>
    <t>common_voice_en_18846675.mp3</t>
  </si>
  <si>
    <t>They were top-break single- or double-action, and fitted with lanyard rings.</t>
  </si>
  <si>
    <t>common_voice_en_18846677.mp3</t>
  </si>
  <si>
    <t>This version was produced by Thames Television.</t>
  </si>
  <si>
    <t>common_voice_en_18846678.mp3</t>
  </si>
  <si>
    <t>A raw content format is a system of converting data to displayable information.</t>
  </si>
  <si>
    <t>common_voice_en_18846679.mp3</t>
  </si>
  <si>
    <t>Bench had an injury plagued season and was moved from catcher to third base.</t>
  </si>
  <si>
    <t>common_voice_en_18846680.mp3</t>
  </si>
  <si>
    <t>Sandberg has said that his ideal job would be to manage the Chicago Cubs.</t>
  </si>
  <si>
    <t>common_voice_en_18846681.mp3</t>
  </si>
  <si>
    <t>The meal is wholesome and elaborate in preparation, serving and eating.</t>
  </si>
  <si>
    <t>common_voice_en_18846682.mp3</t>
  </si>
  <si>
    <t>The Horned King's mask melts and he bursts into flame.</t>
  </si>
  <si>
    <t>common_voice_en_18846683.mp3</t>
  </si>
  <si>
    <t>Much of the organisation's propaganda is intentionally provocative or illegal.</t>
  </si>
  <si>
    <t>common_voice_en_18846688.mp3</t>
  </si>
  <si>
    <t>Without maintenance, the canal gradually became derelict over much of its length.</t>
  </si>
  <si>
    <t>common_voice_en_18846689.mp3</t>
  </si>
  <si>
    <t>Swansea has numerous urban and country parklands.</t>
  </si>
  <si>
    <t>common_voice_en_18846691.mp3</t>
  </si>
  <si>
    <t>Oil changed our lives forever.</t>
  </si>
  <si>
    <t>common_voice_en_18846692.mp3</t>
  </si>
  <si>
    <t>He is buried in Rosita Cemetery in Custer County, Colorado.</t>
  </si>
  <si>
    <t>common_voice_en_18846693.mp3</t>
  </si>
  <si>
    <t>The department consists of commissioned Police Officers and non-sworn support staff.</t>
  </si>
  <si>
    <t>common_voice_en_18846694.mp3</t>
  </si>
  <si>
    <t>The Browns' daughter, Marie, was married to Governor Benton McMillin.</t>
  </si>
  <si>
    <t>common_voice_en_18846695.mp3</t>
  </si>
  <si>
    <t>Sanders' father runs a towing business.</t>
  </si>
  <si>
    <t>common_voice_en_18846696.mp3</t>
  </si>
  <si>
    <t>The natural environment of Gautier offers many opportunities for recreation and eco-tourism.</t>
  </si>
  <si>
    <t>common_voice_en_18846697.mp3</t>
  </si>
  <si>
    <t>Gompers subsequently refused to support the strike.</t>
  </si>
  <si>
    <t>common_voice_en_18846698.mp3</t>
  </si>
  <si>
    <t>The group organized a series of white power rock concerts in Toronto and elsewhere.</t>
  </si>
  <si>
    <t>common_voice_en_18846704.mp3</t>
  </si>
  <si>
    <t>Evacuation plans are standard for American embassies.</t>
  </si>
  <si>
    <t>common_voice_en_18846705.mp3</t>
  </si>
  <si>
    <t>Dominique A has inspired and influenced many artists.</t>
  </si>
  <si>
    <t>common_voice_en_18846706.mp3</t>
  </si>
  <si>
    <t>They are especially common in Pennsylvania and frequently seen in German-American farming communities.</t>
  </si>
  <si>
    <t>common_voice_en_18846707.mp3</t>
  </si>
  <si>
    <t>The only covered parts of the amphitheatre are the stage and the seating areas.</t>
  </si>
  <si>
    <t>common_voice_en_18846708.mp3</t>
  </si>
  <si>
    <t>Hunt took pole position for the second time in two races, with Lauda alongside.</t>
  </si>
  <si>
    <t>common_voice_en_18846714.mp3</t>
  </si>
  <si>
    <t>Thus, the banker has a substantial edge.</t>
  </si>
  <si>
    <t>common_voice_en_18846715.mp3</t>
  </si>
  <si>
    <t>Serious complications such as temporary paralysis can also occur.</t>
  </si>
  <si>
    <t>common_voice_en_18846716.mp3</t>
  </si>
  <si>
    <t>The pinna works differently for low and high frequency sounds.</t>
  </si>
  <si>
    <t>common_voice_en_18846717.mp3</t>
  </si>
  <si>
    <t>It is a type of potassium feldspar, also known as K-feldspar.</t>
  </si>
  <si>
    <t>common_voice_en_18846718.mp3</t>
  </si>
  <si>
    <t>Three songs he performed were named for American Indian tribes: "Shawnee", "Apache", and "Comanche".</t>
  </si>
  <si>
    <t>common_voice_en_18846719.mp3</t>
  </si>
  <si>
    <t>In Canada the symbol is called both the "number sign" and the "pound sign".</t>
  </si>
  <si>
    <t>common_voice_en_18846720.mp3</t>
  </si>
  <si>
    <t>Dickens Downtown is held the first Tuesday in December.</t>
  </si>
  <si>
    <t>common_voice_en_18846721.mp3</t>
  </si>
  <si>
    <t>Some of the county's eastern border is defined by the Wabash River.</t>
  </si>
  <si>
    <t>common_voice_en_18846723.mp3</t>
  </si>
  <si>
    <t>Thus, Whitman's poem serves as a fitting tribute to the proper explorer.</t>
  </si>
  <si>
    <t>common_voice_en_18846724.mp3</t>
  </si>
  <si>
    <t>In the initiation process, some event causes free radicals to be formed.</t>
  </si>
  <si>
    <t>common_voice_en_18846729.mp3</t>
  </si>
  <si>
    <t>It was produced by Chas Chandler and Tom Wilson.</t>
  </si>
  <si>
    <t>common_voice_en_18846730.mp3</t>
  </si>
  <si>
    <t>None of the village area is covered with water.</t>
  </si>
  <si>
    <t>common_voice_en_18846731.mp3</t>
  </si>
  <si>
    <t>But he also had the good sense to promote younger composers of merit.</t>
  </si>
  <si>
    <t>common_voice_en_18846732.mp3</t>
  </si>
  <si>
    <t>He was then appointed the Chairman of "sejmik".</t>
  </si>
  <si>
    <t>common_voice_en_18846733.mp3</t>
  </si>
  <si>
    <t>It is unknown who now writes the poems.</t>
  </si>
  <si>
    <t>common_voice_en_18846734.mp3</t>
  </si>
  <si>
    <t>Normally two charities benefit equally from the proceeds of the event.</t>
  </si>
  <si>
    <t>common_voice_en_18846735.mp3</t>
  </si>
  <si>
    <t>He wrote his dissertation on the works of Saint Thomas Aquinas.</t>
  </si>
  <si>
    <t>common_voice_en_18846736.mp3</t>
  </si>
  <si>
    <t>All the brothers had multiple children.</t>
  </si>
  <si>
    <t>common_voice_en_18846737.mp3</t>
  </si>
  <si>
    <t>We wanted something more modern.</t>
  </si>
  <si>
    <t>common_voice_en_18846738.mp3</t>
  </si>
  <si>
    <t>Dan Heisman's paternal great-grandfather, Aaron, was John Heisman's first cousin.</t>
  </si>
  <si>
    <t>common_voice_en_18846744.mp3</t>
  </si>
  <si>
    <t>He was also a member of the Permanent Administrative Council of The Hague Tribunal.</t>
  </si>
  <si>
    <t>common_voice_en_18846745.mp3</t>
  </si>
  <si>
    <t>It is known that Logan is a fan of dirt biking.</t>
  </si>
  <si>
    <t>common_voice_en_18846746.mp3</t>
  </si>
  <si>
    <t>A crater on Mars is named after Proctor.</t>
  </si>
  <si>
    <t>common_voice_en_18846747.mp3</t>
  </si>
  <si>
    <t>Finnegan's stand up was also featured in Comedy Central's animated series Shorties Watchin' Shorties.</t>
  </si>
  <si>
    <t>common_voice_en_18846748.mp3</t>
  </si>
  <si>
    <t>Orr proposed that correct breathing can cure disease and relieve pain.</t>
  </si>
  <si>
    <t>common_voice_en_18846749.mp3</t>
  </si>
  <si>
    <t>She attended public schools in Greenville and North Carolina A and T University.</t>
  </si>
  <si>
    <t>common_voice_en_18846750.mp3</t>
  </si>
  <si>
    <t>Twice he scored a century and took more than a dozen wickets.</t>
  </si>
  <si>
    <t>common_voice_en_18846751.mp3</t>
  </si>
  <si>
    <t>The Silk Road Ensemble is a musical collective and a part of Silkroad.</t>
  </si>
  <si>
    <t>common_voice_en_18846752.mp3</t>
  </si>
  <si>
    <t>Much of his correspondence is preserved in the library of the Arsenal, Paris.</t>
  </si>
  <si>
    <t>common_voice_en_18846753.mp3</t>
  </si>
  <si>
    <t>The lines are oriented.</t>
  </si>
  <si>
    <t>e049e1fcb864daad5851a859b38693cd3edafcda249d69ccc7cd45d501aace59200248dec0bc3caa6165b0f12df9cbd4715fb7b358d31384389b1f58b588fcb2</t>
  </si>
  <si>
    <t>common_voice_en_18642451.mp3</t>
  </si>
  <si>
    <t>Just as you see them.</t>
  </si>
  <si>
    <t>common_voice_en_18642456.mp3</t>
  </si>
  <si>
    <t>We can predict the future, using data from the past.</t>
  </si>
  <si>
    <t>common_voice_en_18642465.mp3</t>
  </si>
  <si>
    <t>The strictest orders were given and obeyed.</t>
  </si>
  <si>
    <t>common_voice_en_18642476.mp3</t>
  </si>
  <si>
    <t>By Heaven, that's clever!</t>
  </si>
  <si>
    <t>common_voice_en_18642481.mp3</t>
  </si>
  <si>
    <t>And suddenly his face grew very stern.</t>
  </si>
  <si>
    <t>common_voice_en_18642486.mp3</t>
  </si>
  <si>
    <t>"Indeed I do," he said, with a laugh.</t>
  </si>
  <si>
    <t>common_voice_en_18642504.mp3</t>
  </si>
  <si>
    <t>"Well, we will call her Adele," he said impatiently.</t>
  </si>
  <si>
    <t>common_voice_en_18642505.mp3</t>
  </si>
  <si>
    <t>This is the gross domestic product.</t>
  </si>
  <si>
    <t>common_voice_en_18642506.mp3</t>
  </si>
  <si>
    <t>"She is still weak," said the Commissaire.</t>
  </si>
  <si>
    <t>common_voice_en_18642509.mp3</t>
  </si>
  <si>
    <t>Early screening of high-risk patients could prevent aggressive cancer.</t>
  </si>
  <si>
    <t>common_voice_en_18642511.mp3</t>
  </si>
  <si>
    <t>Celia's first thought was one of relief.</t>
  </si>
  <si>
    <t>common_voice_en_18642513.mp3</t>
  </si>
  <si>
    <t>And who are you calling Richard Hannay?</t>
  </si>
  <si>
    <t>common_voice_en_18642557.mp3</t>
  </si>
  <si>
    <t>But as they walked she became alarmed.</t>
  </si>
  <si>
    <t>common_voice_en_18642558.mp3</t>
  </si>
  <si>
    <t>I mean, the surgeon's knife, what?</t>
  </si>
  <si>
    <t>common_voice_en_18642574.mp3</t>
  </si>
  <si>
    <t>The Defibrillator revived the patient who had suffered cardiac arrest.</t>
  </si>
  <si>
    <t>common_voice_en_18642576.mp3</t>
  </si>
  <si>
    <t>Paul was now fourteen, and was looking for work.</t>
  </si>
  <si>
    <t>common_voice_en_18642577.mp3</t>
  </si>
  <si>
    <t>Where did she keep her jewels!</t>
  </si>
  <si>
    <t>common_voice_en_18642578.mp3</t>
  </si>
  <si>
    <t>Another man and two women come behind.</t>
  </si>
  <si>
    <t>common_voice_en_18642588.mp3</t>
  </si>
  <si>
    <t>The paintings are in the first exhibit.</t>
  </si>
  <si>
    <t>common_voice_en_18642599.mp3</t>
  </si>
  <si>
    <t>His name was Marmaduke Jopley, and he was an offence to creation.</t>
  </si>
  <si>
    <t>common_voice_en_18642600.mp3</t>
  </si>
  <si>
    <t>It is a mechanical clock.</t>
  </si>
  <si>
    <t>common_voice_en_18642601.mp3</t>
  </si>
  <si>
    <t>The exercise had warmed my blood, and I was beginning to enjoy myself amazingly.</t>
  </si>
  <si>
    <t>common_voice_en_18642602.mp3</t>
  </si>
  <si>
    <t>I thought, boastfully, that they never could break my heart.</t>
  </si>
  <si>
    <t>common_voice_en_18642603.mp3</t>
  </si>
  <si>
    <t>The trooper beckons as he calls him.</t>
  </si>
  <si>
    <t>common_voice_en_18642609.mp3</t>
  </si>
  <si>
    <t>The party passed into the garden of the villa.</t>
  </si>
  <si>
    <t>common_voice_en_18642610.mp3</t>
  </si>
  <si>
    <t>But he was aroused to anger against the man.</t>
  </si>
  <si>
    <t>common_voice_en_18642611.mp3</t>
  </si>
  <si>
    <t>You don't object to him?</t>
  </si>
  <si>
    <t>common_voice_en_18642613.mp3</t>
  </si>
  <si>
    <t>It never will be more.</t>
  </si>
  <si>
    <t>common_voice_en_18642629.mp3</t>
  </si>
  <si>
    <t>See, at that little table over there? I kept it for them.</t>
  </si>
  <si>
    <t>common_voice_en_18642630.mp3</t>
  </si>
  <si>
    <t>My flat was the first floor in a new block behind Langham Place.</t>
  </si>
  <si>
    <t>common_voice_en_18642653.mp3</t>
  </si>
  <si>
    <t>It is deplorable how few.</t>
  </si>
  <si>
    <t>common_voice_en_18642681.mp3</t>
  </si>
  <si>
    <t>You would like some hot water, wouldn't you?</t>
  </si>
  <si>
    <t>common_voice_en_18642694.mp3</t>
  </si>
  <si>
    <t>She has metastatic cancer.</t>
  </si>
  <si>
    <t>common_voice_en_18642696.mp3</t>
  </si>
  <si>
    <t>His attitude struck me as defeatist.</t>
  </si>
  <si>
    <t>common_voice_en_18642711.mp3</t>
  </si>
  <si>
    <t>It is inhumane to do it this way.</t>
  </si>
  <si>
    <t>common_voice_en_18642721.mp3</t>
  </si>
  <si>
    <t>Others have only half thrown themselves into it.</t>
  </si>
  <si>
    <t>common_voice_en_18642740.mp3</t>
  </si>
  <si>
    <t>I graduated with an associate degree.</t>
  </si>
  <si>
    <t>common_voice_en_18642741.mp3</t>
  </si>
  <si>
    <t>But I talked with one of them.</t>
  </si>
  <si>
    <t>common_voice_en_18642745.mp3</t>
  </si>
  <si>
    <t>I grabbed a plate and hastened forward.</t>
  </si>
  <si>
    <t>common_voice_en_18642747.mp3</t>
  </si>
  <si>
    <t>I just about managed to do two and a half sit-ups.</t>
  </si>
  <si>
    <t>common_voice_en_18642748.mp3</t>
  </si>
  <si>
    <t>Why, this is a private asylum!</t>
  </si>
  <si>
    <t>common_voice_en_18642774.mp3</t>
  </si>
  <si>
    <t>Big tech companies are a custodian of our data.</t>
  </si>
  <si>
    <t>common_voice_en_18642775.mp3</t>
  </si>
  <si>
    <t>Rayan is convinced he could turn unrecyclable plastics into life-sized Lego blocks.</t>
  </si>
  <si>
    <t>common_voice_en_18642776.mp3</t>
  </si>
  <si>
    <t>"Amen," said Aunt Dahlia.</t>
  </si>
  <si>
    <t>common_voice_en_18642778.mp3</t>
  </si>
  <si>
    <t>I married someone better than them.</t>
  </si>
  <si>
    <t>common_voice_en_18642793.mp3</t>
  </si>
  <si>
    <t>Paying the money, I suppose?</t>
  </si>
  <si>
    <t>common_voice_en_18642819.mp3</t>
  </si>
  <si>
    <t>The tears were rolling down Celia's cheeks.</t>
  </si>
  <si>
    <t>common_voice_en_18642822.mp3</t>
  </si>
  <si>
    <t>A low exclamation from Hanaud interrupted the words.</t>
  </si>
  <si>
    <t>common_voice_en_18642829.mp3</t>
  </si>
  <si>
    <t>Saccharin is an artificial sweetener.</t>
  </si>
  <si>
    <t>common_voice_en_18642833.mp3</t>
  </si>
  <si>
    <t>"Death must have been instantaneous," said the doctor.</t>
  </si>
  <si>
    <t>common_voice_en_18664991.mp3</t>
  </si>
  <si>
    <t>The Bedouin secured his caravan and continued on his journey.</t>
  </si>
  <si>
    <t>common_voice_en_18664995.mp3</t>
  </si>
  <si>
    <t>Well, it doesn't matter, anyway.</t>
  </si>
  <si>
    <t>common_voice_en_18665000.mp3</t>
  </si>
  <si>
    <t>There are congestion charges in this region.</t>
  </si>
  <si>
    <t>common_voice_en_18665004.mp3</t>
  </si>
  <si>
    <t>I'd like to have the headline centred.</t>
  </si>
  <si>
    <t>common_voice_en_18665005.mp3</t>
  </si>
  <si>
    <t>He was sitting erect in her chair, violent, almost rancorous with anger.</t>
  </si>
  <si>
    <t>common_voice_en_18665016.mp3</t>
  </si>
  <si>
    <t>I genuinely am sorry for what happened.</t>
  </si>
  <si>
    <t>common_voice_en_18665090.mp3</t>
  </si>
  <si>
    <t>Little children can make the loudest noises.</t>
  </si>
  <si>
    <t>common_voice_en_18665109.mp3</t>
  </si>
  <si>
    <t>Soundscape allows the blind to see using only sound.</t>
  </si>
  <si>
    <t>common_voice_en_18665110.mp3</t>
  </si>
  <si>
    <t>Will you explain to me one thing?</t>
  </si>
  <si>
    <t>common_voice_en_18665133.mp3</t>
  </si>
  <si>
    <t>But travelling from France into Switzerland is a very different affair.</t>
  </si>
  <si>
    <t>common_voice_en_18665147.mp3</t>
  </si>
  <si>
    <t>The facts were plucked out of thin air.</t>
  </si>
  <si>
    <t>common_voice_en_18665148.mp3</t>
  </si>
  <si>
    <t>I had had fresh air, good clothes, and freedom.</t>
  </si>
  <si>
    <t>common_voice_en_18665153.mp3</t>
  </si>
  <si>
    <t>I always wanted to be an astronomer since I was little.</t>
  </si>
  <si>
    <t>common_voice_en_18665154.mp3</t>
  </si>
  <si>
    <t>That was the idea, and a pretty good one too.</t>
  </si>
  <si>
    <t>common_voice_en_18665155.mp3</t>
  </si>
  <si>
    <t>An intermediary will be present to translate the conversation.</t>
  </si>
  <si>
    <t>common_voice_en_18665166.mp3</t>
  </si>
  <si>
    <t>Be skeptical of websites, check that the link matches the official website.</t>
  </si>
  <si>
    <t>common_voice_en_18665170.mp3</t>
  </si>
  <si>
    <t>I know he has a room to let.</t>
  </si>
  <si>
    <t>common_voice_en_18665185.mp3</t>
  </si>
  <si>
    <t>Iâ€™m not talking hot air, my friend.</t>
  </si>
  <si>
    <t>common_voice_en_18665188.mp3</t>
  </si>
  <si>
    <t>I took my place at the table in a kind of dream.</t>
  </si>
  <si>
    <t>1b2853bea9d3a48b77e22fc9f22ad95e9094e2d4a03e2879ebe46d9fde6c8f7faf06b313c646bac390d6bdc3dc56b46762a8162520807b283c65b10e6b75767b</t>
  </si>
  <si>
    <t>common_voice_en_28623973.mp3</t>
  </si>
  <si>
    <t>He has been released on bail.</t>
  </si>
  <si>
    <t>common_voice_en_28623974.mp3</t>
  </si>
  <si>
    <t>The resulting bagel is puffy with a moist crust.</t>
  </si>
  <si>
    <t>common_voice_en_28623975.mp3</t>
  </si>
  <si>
    <t>A microcell uses power control to limit the radius of its coverage area.</t>
  </si>
  <si>
    <t>common_voice_en_28623976.mp3</t>
  </si>
  <si>
    <t>It has taken on a character similar to mortgage belt seats.</t>
  </si>
  <si>
    <t>common_voice_en_28623977.mp3</t>
  </si>
  <si>
    <t>The currency was not introduced, and the plan was pushed back by one year.</t>
  </si>
  <si>
    <t>common_voice_en_28624008.mp3</t>
  </si>
  <si>
    <t>Feynman was played by Matthew Broderick, who also directed and produced the film.</t>
  </si>
  <si>
    <t>common_voice_en_28624009.mp3</t>
  </si>
  <si>
    <t>The Ohio River forms its northern boundary with the state of Indiana.</t>
  </si>
  <si>
    <t>common_voice_en_28624010.mp3</t>
  </si>
  <si>
    <t>To partake in the Escalade race, people register and pay online or by mail.</t>
  </si>
  <si>
    <t>common_voice_en_28624011.mp3</t>
  </si>
  <si>
    <t>Still, Doherty's disguise was enough to fool his mother and wife.</t>
  </si>
  <si>
    <t>common_voice_en_28624012.mp3</t>
  </si>
  <si>
    <t>His Institute also included a museum.</t>
  </si>
  <si>
    <t>common_voice_en_28624026.mp3</t>
  </si>
  <si>
    <t>The first floor houses a student lounge, study areas and a law student bookstore.</t>
  </si>
  <si>
    <t>common_voice_en_28624027.mp3</t>
  </si>
  <si>
    <t>He took the cloth back into the parlour.</t>
  </si>
  <si>
    <t>common_voice_en_28624028.mp3</t>
  </si>
  <si>
    <t>See Frequency mixer.</t>
  </si>
  <si>
    <t>common_voice_en_28624029.mp3</t>
  </si>
  <si>
    <t>The amount of time needed to brine depends on the size of the meat.</t>
  </si>
  <si>
    <t>common_voice_en_28624056.mp3</t>
  </si>
  <si>
    <t>She has a younger sister, Myra.</t>
  </si>
  <si>
    <t>common_voice_en_28624057.mp3</t>
  </si>
  <si>
    <t>Astor has written two books, a memoir and a novel.</t>
  </si>
  <si>
    <t>common_voice_en_28624058.mp3</t>
  </si>
  <si>
    <t>And uncertainty avoidance applies to social norms in different cultures.</t>
  </si>
  <si>
    <t>common_voice_en_28624059.mp3</t>
  </si>
  <si>
    <t>This number includes the post-famine mortality.</t>
  </si>
  <si>
    <t>common_voice_en_28624060.mp3</t>
  </si>
  <si>
    <t>This in turn can result in poor game design.</t>
  </si>
  <si>
    <t>common_voice_en_28624092.mp3</t>
  </si>
  <si>
    <t>There are satellite offices in New York City, Hong Kong, Tokyo, Singapore, and London.</t>
  </si>
  <si>
    <t>common_voice_en_28624093.mp3</t>
  </si>
  <si>
    <t>The impact process can generate plasma discharges, which can interfere with spacecraft electronics.</t>
  </si>
  <si>
    <t>common_voice_en_28624094.mp3</t>
  </si>
  <si>
    <t>The Corporation licenses Smileys and organizes World Smile Day.</t>
  </si>
  <si>
    <t>common_voice_en_28624095.mp3</t>
  </si>
  <si>
    <t>He called it an orchestrated plan for striking at the prestige of the Church.</t>
  </si>
  <si>
    <t>common_voice_en_28624096.mp3</t>
  </si>
  <si>
    <t>The house has three floors and a basement.</t>
  </si>
  <si>
    <t>common_voice_en_28624170.mp3</t>
  </si>
  <si>
    <t>I felt like a proper pop star.</t>
  </si>
  <si>
    <t>common_voice_en_28624171.mp3</t>
  </si>
  <si>
    <t>These transactions usually occur in a labour market where wages are market determined.</t>
  </si>
  <si>
    <t>common_voice_en_28624172.mp3</t>
  </si>
  <si>
    <t>Before cooking, the soaking water is drained off and discarded.</t>
  </si>
  <si>
    <t>common_voice_en_28624174.mp3</t>
  </si>
  <si>
    <t>The magazine contains non-pornographic nudity, and is available in print and on-line.</t>
  </si>
  <si>
    <t>common_voice_en_28624190.mp3</t>
  </si>
  <si>
    <t>It included a figure of Crockett and a plastic alligator.</t>
  </si>
  <si>
    <t>common_voice_en_28624191.mp3</t>
  </si>
  <si>
    <t>More recently, it has also seen use in sacraments by Rastafari.</t>
  </si>
  <si>
    <t>common_voice_en_28624192.mp3</t>
  </si>
  <si>
    <t>Other genres, however, cannot emulate the novel without damaging their own distinct identity.</t>
  </si>
  <si>
    <t>common_voice_en_28624193.mp3</t>
  </si>
  <si>
    <t>She was a child prodigy, touring and performing in numerous productions.</t>
  </si>
  <si>
    <t>common_voice_en_28624194.mp3</t>
  </si>
  <si>
    <t>The Houston Zone offers users special benefits.</t>
  </si>
  <si>
    <t>common_voice_en_28624210.mp3</t>
  </si>
  <si>
    <t>These had standard Highland Railway fittings but were otherwise identical to the first two.</t>
  </si>
  <si>
    <t>common_voice_en_28624211.mp3</t>
  </si>
  <si>
    <t>That year his book "Argonauts of the Western Pacific" was published.</t>
  </si>
  <si>
    <t>common_voice_en_28624212.mp3</t>
  </si>
  <si>
    <t>A taxi stand is located straight out from the main door of the station.</t>
  </si>
  <si>
    <t>common_voice_en_28624213.mp3</t>
  </si>
  <si>
    <t>Its stated intent is to reduce the threat of destructive wildfires.</t>
  </si>
  <si>
    <t>common_voice_en_28624214.mp3</t>
  </si>
  <si>
    <t>We took a trip to Vancouver.</t>
  </si>
  <si>
    <t>common_voice_en_28624240.mp3</t>
  </si>
  <si>
    <t>Shortly after its release the band recruited a new drummer, Paul Jackson.</t>
  </si>
  <si>
    <t>common_voice_en_28624241.mp3</t>
  </si>
  <si>
    <t>It was also efficient, having an unusually small headquarters.</t>
  </si>
  <si>
    <t>common_voice_en_28624242.mp3</t>
  </si>
  <si>
    <t>The theme tune was composed by Simon May.</t>
  </si>
  <si>
    <t>common_voice_en_28624243.mp3</t>
  </si>
  <si>
    <t>Selections in each round are arranged in reverse ladder position order.</t>
  </si>
  <si>
    <t>common_voice_en_28624244.mp3</t>
  </si>
  <si>
    <t>She admitted him into the parlour, which opened on to the street.</t>
  </si>
  <si>
    <t>common_voice_en_28624270.mp3</t>
  </si>
  <si>
    <t>For commuters, there is a day care facility at the station.</t>
  </si>
  <si>
    <t>common_voice_en_28624272.mp3</t>
  </si>
  <si>
    <t>A relatively new term is coming into use for this genre: "Art Cut"</t>
  </si>
  <si>
    <t>common_voice_en_28624273.mp3</t>
  </si>
  <si>
    <t>The spelling of "feat" was an homage to the Beatles.</t>
  </si>
  <si>
    <t>common_voice_en_28624274.mp3</t>
  </si>
  <si>
    <t>The episode was pitched and written by John Swartzwelder.</t>
  </si>
  <si>
    <t>common_voice_en_28624286.mp3</t>
  </si>
  <si>
    <t>Lime Creek is in Belfast.</t>
  </si>
  <si>
    <t>common_voice_en_28624287.mp3</t>
  </si>
  <si>
    <t>Montgomery never married, and had no children.</t>
  </si>
  <si>
    <t>common_voice_en_28624289.mp3</t>
  </si>
  <si>
    <t>Syd then orchestrates the affair after he lodges in Chloe and Scott's home.</t>
  </si>
  <si>
    <t>common_voice_en_28624290.mp3</t>
  </si>
  <si>
    <t>They originate from Africa, in particular from Madagascar.</t>
  </si>
  <si>
    <t>common_voice_en_28624316.mp3</t>
  </si>
  <si>
    <t>His name has been connected to the Aspen Strategy Group at the Aspen Institute.</t>
  </si>
  <si>
    <t>common_voice_en_28624317.mp3</t>
  </si>
  <si>
    <t>It is a gentlemen's club in London.</t>
  </si>
  <si>
    <t>common_voice_en_28624318.mp3</t>
  </si>
  <si>
    <t>West also developed a new model for understanding rotations in polymers.</t>
  </si>
  <si>
    <t>common_voice_en_28624319.mp3</t>
  </si>
  <si>
    <t>The first product was "Computer Bismarck", which he co-wrote.</t>
  </si>
  <si>
    <t>common_voice_en_28624320.mp3</t>
  </si>
  <si>
    <t>For most indications, the maintenance treatment is an injection every other week.</t>
  </si>
  <si>
    <t>common_voice_en_28624333.mp3</t>
  </si>
  <si>
    <t>By definition, following a guideline is never mandatory.</t>
  </si>
  <si>
    <t>common_voice_en_28624334.mp3</t>
  </si>
  <si>
    <t>He will get into some trouble or difficulty otherwise.</t>
  </si>
  <si>
    <t>common_voice_en_28624335.mp3</t>
  </si>
  <si>
    <t>This means the player must decide the order that the soap is delivered.</t>
  </si>
  <si>
    <t>common_voice_en_28624336.mp3</t>
  </si>
  <si>
    <t>The coup succeeded and testing could begin.</t>
  </si>
  <si>
    <t>common_voice_en_28624337.mp3</t>
  </si>
  <si>
    <t>The New York Times recently described him as the ubiquitous anchorman.</t>
  </si>
  <si>
    <t>common_voice_en_28624363.mp3</t>
  </si>
  <si>
    <t>It did not win any seats in the election.</t>
  </si>
  <si>
    <t>common_voice_en_28624364.mp3</t>
  </si>
  <si>
    <t>These games were widely syndicated at least in the east and midwest.</t>
  </si>
  <si>
    <t>common_voice_en_28624365.mp3</t>
  </si>
  <si>
    <t>Monica Reyes was born and raised in Mexico City, Mexico, and speaks fluent Spanish.</t>
  </si>
  <si>
    <t>common_voice_en_28624367.mp3</t>
  </si>
  <si>
    <t>The first eight-wheeled carriages were three first class sleeping carriages.</t>
  </si>
  <si>
    <t>common_voice_en_28624368.mp3</t>
  </si>
  <si>
    <t>The texture of the mold material would be picked up by the glass.</t>
  </si>
  <si>
    <t>common_voice_en_28624391.mp3</t>
  </si>
  <si>
    <t>Jason also appears on vega fm's "Tony Squires and Rebecca Wilson".</t>
  </si>
  <si>
    <t>common_voice_en_28624392.mp3</t>
  </si>
  <si>
    <t>The negotiations leaked out and led to embarrassing questions.</t>
  </si>
  <si>
    <t>common_voice_en_28624393.mp3</t>
  </si>
  <si>
    <t>Adam began playing the piano as a child.</t>
  </si>
  <si>
    <t>common_voice_en_28624394.mp3</t>
  </si>
  <si>
    <t>They prey upon lizards, rodents, frogs, birds, and bats.</t>
  </si>
  <si>
    <t>common_voice_en_28624395.mp3</t>
  </si>
  <si>
    <t>Hence the church was free to run schools wherever it desired.</t>
  </si>
  <si>
    <t>common_voice_en_28624416.mp3</t>
  </si>
  <si>
    <t>Belatedly, Luxembourg became aware of the impending blow.</t>
  </si>
  <si>
    <t>common_voice_en_28624417.mp3</t>
  </si>
  <si>
    <t>New York: Harcourt, Brace and Howe.</t>
  </si>
  <si>
    <t>common_voice_en_28624418.mp3</t>
  </si>
  <si>
    <t>He and Wenders emphasized the influence of painter Edward Hopper on the cinematography.</t>
  </si>
  <si>
    <t>common_voice_en_28624419.mp3</t>
  </si>
  <si>
    <t>He is played by actor David Acton.</t>
  </si>
  <si>
    <t>common_voice_en_28624420.mp3</t>
  </si>
  <si>
    <t>Risks are greater with higher doses.</t>
  </si>
  <si>
    <t>common_voice_en_28624437.mp3</t>
  </si>
  <si>
    <t>The history of that school has been written by Bernard Elliott.</t>
  </si>
  <si>
    <t>common_voice_en_28624438.mp3</t>
  </si>
  <si>
    <t>We hope your honour may consider our prayer.</t>
  </si>
  <si>
    <t>common_voice_en_28624439.mp3</t>
  </si>
  <si>
    <t>Twelve cars failed to finish the race, seven of them with engine failures.</t>
  </si>
  <si>
    <t>common_voice_en_28624440.mp3</t>
  </si>
  <si>
    <t>Nevertheless, he claimed, they make the move more easily than one might expect.</t>
  </si>
  <si>
    <t>common_voice_en_28624442.mp3</t>
  </si>
  <si>
    <t>Philip's personal life is largely a mystery.</t>
  </si>
  <si>
    <t>common_voice_en_28624457.mp3</t>
  </si>
  <si>
    <t>The author quotes liberally from the Old Testament, including the apocryphal books.</t>
  </si>
  <si>
    <t>common_voice_en_28624458.mp3</t>
  </si>
  <si>
    <t>He headed a major company in the evidence-collection and security business.</t>
  </si>
  <si>
    <t>common_voice_en_28624459.mp3</t>
  </si>
  <si>
    <t>Other traditional Australian foods such as meat pies and jam donuts are also sold.</t>
  </si>
  <si>
    <t>common_voice_en_28624460.mp3</t>
  </si>
  <si>
    <t>As gas escapes, it is immediately replaced by evaporating liquid.</t>
  </si>
  <si>
    <t>common_voice_en_28624461.mp3</t>
  </si>
  <si>
    <t>On lakes it prefers areas around the edges, often under small trees.</t>
  </si>
  <si>
    <t>common_voice_en_28624481.mp3</t>
  </si>
  <si>
    <t>At the end of the show, the woman had to choose one man.</t>
  </si>
  <si>
    <t>common_voice_en_28624482.mp3</t>
  </si>
  <si>
    <t>All regulations are directly effective.</t>
  </si>
  <si>
    <t>common_voice_en_28624483.mp3</t>
  </si>
  <si>
    <t>In later life, his influence declined possibly as a result of ill health.</t>
  </si>
  <si>
    <t>common_voice_en_28624484.mp3</t>
  </si>
  <si>
    <t>I told her a little frigidly that I had divined as much.</t>
  </si>
  <si>
    <t>common_voice_en_28624485.mp3</t>
  </si>
  <si>
    <t>Darrow has served on the "Advisory Committee of Bilingual Children's Television".</t>
  </si>
  <si>
    <t>common_voice_en_28624496.mp3</t>
  </si>
  <si>
    <t>It roosts in holes in trees, often with several other toucans.</t>
  </si>
  <si>
    <t>common_voice_en_28624497.mp3</t>
  </si>
  <si>
    <t>Hexter is openly gay.</t>
  </si>
  <si>
    <t>common_voice_en_28624498.mp3</t>
  </si>
  <si>
    <t>While infinitely versatile, these are most often used to tell players how to win.</t>
  </si>
  <si>
    <t>common_voice_en_28624499.mp3</t>
  </si>
  <si>
    <t>Higgins is a member of the New Democrat Coalition.</t>
  </si>
  <si>
    <t>common_voice_en_28624500.mp3</t>
  </si>
  <si>
    <t>Sheila Copps succeeded her as host of "Weekends".</t>
  </si>
  <si>
    <t>common_voice_en_28624516.mp3</t>
  </si>
  <si>
    <t>Eventually she does, but it ends poorly when Henry unintentionally hurts Lucy's feelings.</t>
  </si>
  <si>
    <t>common_voice_en_28624517.mp3</t>
  </si>
  <si>
    <t>It is also the former home of Seattle Naval Air Station.</t>
  </si>
  <si>
    <t>common_voice_en_28624518.mp3</t>
  </si>
  <si>
    <t>The exhibit is famous for its large, touchable rock specimens.</t>
  </si>
  <si>
    <t>common_voice_en_28624519.mp3</t>
  </si>
  <si>
    <t>River Township was named after the Red Lake River.</t>
  </si>
  <si>
    <t>common_voice_en_28624520.mp3</t>
  </si>
  <si>
    <t>Located on fertile Mississippi Delta land, Parchman served as a working farm.</t>
  </si>
  <si>
    <t>common_voice_en_28624526.mp3</t>
  </si>
  <si>
    <t>Readers of the short story requested to learn how to play the game.</t>
  </si>
  <si>
    <t>common_voice_en_28624527.mp3</t>
  </si>
  <si>
    <t>Also, the apparatus set-up and costs are relatively low.</t>
  </si>
  <si>
    <t>common_voice_en_28624528.mp3</t>
  </si>
  <si>
    <t>There is a distinction between combat medical casualty and non-combat medical casualty.</t>
  </si>
  <si>
    <t>common_voice_en_28624529.mp3</t>
  </si>
  <si>
    <t>The partisans who were not on the arrest rolls had their liberties further restricted.</t>
  </si>
  <si>
    <t>common_voice_en_28624530.mp3</t>
  </si>
  <si>
    <t>On the first page he appears as a peeping-tom.</t>
  </si>
  <si>
    <t>common_voice_en_28624541.mp3</t>
  </si>
  <si>
    <t>Reductive dissolution is also promoted by light.</t>
  </si>
  <si>
    <t>common_voice_en_28624542.mp3</t>
  </si>
  <si>
    <t>The S-Series portfolios were smaller.</t>
  </si>
  <si>
    <t>common_voice_en_28624543.mp3</t>
  </si>
  <si>
    <t>However, such an object can be defined as follows.</t>
  </si>
  <si>
    <t>common_voice_en_28624544.mp3</t>
  </si>
  <si>
    <t>The real fun begins afterwords, bring a tent and beer to share.</t>
  </si>
  <si>
    <t>common_voice_en_28624545.mp3</t>
  </si>
  <si>
    <t>Real name Pat Dugan, he first went by the name Stripesy.</t>
  </si>
  <si>
    <t>common_voice_en_28624551.mp3</t>
  </si>
  <si>
    <t>The county's population dwindled significantly after the gold rush days.</t>
  </si>
  <si>
    <t>common_voice_en_28624552.mp3</t>
  </si>
  <si>
    <t>Oh, yes!â€™ said he, after a second taste.</t>
  </si>
  <si>
    <t>common_voice_en_28624553.mp3</t>
  </si>
  <si>
    <t>It is located on the same site as the town's leisure centre.</t>
  </si>
  <si>
    <t>common_voice_en_28624554.mp3</t>
  </si>
  <si>
    <t>Tring contains three wards: Tring Central, Tring East and Tring West and Rural.</t>
  </si>
  <si>
    <t>common_voice_en_28624555.mp3</t>
  </si>
  <si>
    <t>Incitement was an offence under the common law of England and Wales.</t>
  </si>
  <si>
    <t>common_voice_en_28624566.mp3</t>
  </si>
  <si>
    <t>The film combines intricate action sequences with sharp comedic timing.</t>
  </si>
  <si>
    <t>common_voice_en_28624567.mp3</t>
  </si>
  <si>
    <t>This will benefit the many feeder roots of the tree.</t>
  </si>
  <si>
    <t>common_voice_en_28624568.mp3</t>
  </si>
  <si>
    <t>Instead of throwing the fight, Mickey knocks his opponent out with a single punch.</t>
  </si>
  <si>
    <t>common_voice_en_28624569.mp3</t>
  </si>
  <si>
    <t>The couple separate, but Frank still sees Charley regularly.</t>
  </si>
  <si>
    <t>common_voice_en_28624570.mp3</t>
  </si>
  <si>
    <t>The book discusses the nature of the church and its relationship to surrounding culture.</t>
  </si>
  <si>
    <t>common_voice_en_28624576.mp3</t>
  </si>
  <si>
    <t>And what did you there?</t>
  </si>
  <si>
    <t>common_voice_en_28624578.mp3</t>
  </si>
  <si>
    <t>The county is named for the Medina River.</t>
  </si>
  <si>
    <t>common_voice_en_28624579.mp3</t>
  </si>
  <si>
    <t>Coconut Point Park is a community beachside park and sea turtle nesting site.</t>
  </si>
  <si>
    <t>common_voice_en_28624580.mp3</t>
  </si>
  <si>
    <t>It was the third public theatre opened in the West End.</t>
  </si>
  <si>
    <t>common_voice_en_28624586.mp3</t>
  </si>
  <si>
    <t>Its teachers also enjoyed above-average salary and facilities.</t>
  </si>
  <si>
    <t>common_voice_en_28624587.mp3</t>
  </si>
  <si>
    <t>That is a four-day cycle tour in the evenings.</t>
  </si>
  <si>
    <t>common_voice_en_28624588.mp3</t>
  </si>
  <si>
    <t>Downtown Tampa is to the west, and Plant City is to the east.</t>
  </si>
  <si>
    <t>common_voice_en_28624589.mp3</t>
  </si>
  <si>
    <t>The judge gave no timetable on when she would make a final ruling.</t>
  </si>
  <si>
    <t>common_voice_en_28624590.mp3</t>
  </si>
  <si>
    <t>William Vanderbilt's enclave was constructed in three installments.</t>
  </si>
  <si>
    <t>common_voice_en_28624606.mp3</t>
  </si>
  <si>
    <t>Despite this, it is a very popular cactus in cultivation.</t>
  </si>
  <si>
    <t>common_voice_en_28624607.mp3</t>
  </si>
  <si>
    <t>The sides were styled to resemble the folded wings of the duck.</t>
  </si>
  <si>
    <t>common_voice_en_28624608.mp3</t>
  </si>
  <si>
    <t>He supported himself by working as a water-carrier at night.</t>
  </si>
  <si>
    <t>common_voice_en_28624609.mp3</t>
  </si>
  <si>
    <t>Information from the left "visual field" travels in the right optic tract.</t>
  </si>
  <si>
    <t>common_voice_en_28624610.mp3</t>
  </si>
  <si>
    <t>If approved with amendments, it is goes back to the other house.</t>
  </si>
  <si>
    <t>common_voice_en_28624616.mp3</t>
  </si>
  <si>
    <t>This standardised pronunciation was invented, rather than coming from any particular German-speaking city.</t>
  </si>
  <si>
    <t>common_voice_en_28624617.mp3</t>
  </si>
  <si>
    <t>His main theme was unity among factions of the Korean independence movement.</t>
  </si>
  <si>
    <t>common_voice_en_28624618.mp3</t>
  </si>
  <si>
    <t>It is called the Sistine Chapel of Ancient Egypt.</t>
  </si>
  <si>
    <t>common_voice_en_28624619.mp3</t>
  </si>
  <si>
    <t>Back in Mexico, that August he spoke at Leon Trotsky's funeral.</t>
  </si>
  <si>
    <t>common_voice_en_28624620.mp3</t>
  </si>
  <si>
    <t>John Banvard was born in New York and was educated in high school.</t>
  </si>
  <si>
    <t>common_voice_en_28624631.mp3</t>
  </si>
  <si>
    <t>With that, Alaska remains a Russian territory.</t>
  </si>
  <si>
    <t>common_voice_en_28624632.mp3</t>
  </si>
  <si>
    <t>He was given charge of four congregations in the Harrisburg, Pennsylvania area.</t>
  </si>
  <si>
    <t>common_voice_en_28624633.mp3</t>
  </si>
  <si>
    <t>Agriculture, forestry and fishing are the leading major industries.</t>
  </si>
  <si>
    <t>common_voice_en_28624634.mp3</t>
  </si>
  <si>
    <t>Ned Kelly, bushranger, lived for a short while near Greta West.</t>
  </si>
  <si>
    <t>common_voice_en_28624635.mp3</t>
  </si>
  <si>
    <t>In this context, the opening bracket is often pronounced as "sub", indicating a "sub"script.</t>
  </si>
  <si>
    <t>common_voice_en_28624903.mp3</t>
  </si>
  <si>
    <t>It originally bordered Sutton, Dublin also, and the coastal part may still do so.</t>
  </si>
  <si>
    <t>common_voice_en_28624904.mp3</t>
  </si>
  <si>
    <t>Synthetic languages lie between the two.</t>
  </si>
  <si>
    <t>common_voice_en_28624905.mp3</t>
  </si>
  <si>
    <t>A typical performance of the "Farewell" Symphony lasts around twenty-five minutes.</t>
  </si>
  <si>
    <t>common_voice_en_28624906.mp3</t>
  </si>
  <si>
    <t>Big things are going to happen here - the new owners are very ambitious.</t>
  </si>
  <si>
    <t>common_voice_en_28624907.mp3</t>
  </si>
  <si>
    <t>Matrix multiplications "always" have the origin as a fixed point.</t>
  </si>
  <si>
    <t>common_voice_en_28624908.mp3</t>
  </si>
  <si>
    <t>A newspaper reporter, Bruce Corey, returns from the war to New York City.</t>
  </si>
  <si>
    <t>common_voice_en_28624909.mp3</t>
  </si>
  <si>
    <t>Romero had eight artists, and calculated that he could finish in seven.</t>
  </si>
  <si>
    <t>common_voice_en_28624910.mp3</t>
  </si>
  <si>
    <t>The group had originally intended a much mellower sound than employed.</t>
  </si>
  <si>
    <t>common_voice_en_28624911.mp3</t>
  </si>
  <si>
    <t>Depending on where the horses finish, they are awarded a purse.</t>
  </si>
  <si>
    <t>common_voice_en_28624912.mp3</t>
  </si>
  <si>
    <t>Providing the Army with new soldiers is the post's primary mission.</t>
  </si>
  <si>
    <t>common_voice_en_28624913.mp3</t>
  </si>
  <si>
    <t>The castle has a quadrangular plan, site across the city's walls.</t>
  </si>
  <si>
    <t>common_voice_en_28624914.mp3</t>
  </si>
  <si>
    <t>Senator from Minnesota.</t>
  </si>
  <si>
    <t>common_voice_en_28624915.mp3</t>
  </si>
  <si>
    <t>Executive power was exercised by the government.</t>
  </si>
  <si>
    <t>common_voice_en_28624916.mp3</t>
  </si>
  <si>
    <t>The symphonic orchestra of the Philharmonic made sporadic appearances until the early postwar years.</t>
  </si>
  <si>
    <t>common_voice_en_28624917.mp3</t>
  </si>
  <si>
    <t>The Stream was styled and priced as a luxury personal scooter.</t>
  </si>
  <si>
    <t>common_voice_en_28624918.mp3</t>
  </si>
  <si>
    <t>Near the church is a pond which was a medieval fishpond.</t>
  </si>
  <si>
    <t>common_voice_en_28624919.mp3</t>
  </si>
  <si>
    <t>The following table shows the results of the election of the ten directly-elected councillors.</t>
  </si>
  <si>
    <t>common_voice_en_28624920.mp3</t>
  </si>
  <si>
    <t>Gwynn became a scout for the Padres once his playing career ended.</t>
  </si>
  <si>
    <t>common_voice_en_28624921.mp3</t>
  </si>
  <si>
    <t>Schull once had its own railway station.</t>
  </si>
  <si>
    <t>common_voice_en_28624922.mp3</t>
  </si>
  <si>
    <t>Groups also affect performance and productivity.</t>
  </si>
  <si>
    <t>common_voice_en_28624923.mp3</t>
  </si>
  <si>
    <t>Only smaller boats are running and they are irregular.</t>
  </si>
  <si>
    <t>common_voice_en_28624924.mp3</t>
  </si>
  <si>
    <t>He had a fascination with history, and a thirst for knowledge.</t>
  </si>
  <si>
    <t>common_voice_en_28624925.mp3</t>
  </si>
  <si>
    <t>There is also a sensory garden which features specific plants which enhance the senses.</t>
  </si>
  <si>
    <t>common_voice_en_28624926.mp3</t>
  </si>
  <si>
    <t>But why not for the school?</t>
  </si>
  <si>
    <t>common_voice_en_28624927.mp3</t>
  </si>
  <si>
    <t>This insurance is subsidized by part of each member's dues.</t>
  </si>
  <si>
    <t>common_voice_en_28624931.mp3</t>
  </si>
  <si>
    <t>Up to four eggs are laid in a cup nest in a tree.</t>
  </si>
  <si>
    <t>common_voice_en_28624933.mp3</t>
  </si>
  <si>
    <t>After a string of substitute appearances, he became first-choice left back.</t>
  </si>
  <si>
    <t>common_voice_en_28624934.mp3</t>
  </si>
  <si>
    <t>After Freeman left, Igor Kordey was the studio's art director.</t>
  </si>
  <si>
    <t>common_voice_en_28624935.mp3</t>
  </si>
  <si>
    <t>China became involved in a new global trade of goods, plants, animals and crops.</t>
  </si>
  <si>
    <t>common_voice_en_28624936.mp3</t>
  </si>
  <si>
    <t>Most carried large sums for the winners and guaranteed-often obligated-long international book tours.</t>
  </si>
  <si>
    <t>common_voice_en_28624937.mp3</t>
  </si>
  <si>
    <t>The first variation is in meter with darker harmonies and quick changes in dynamics.</t>
  </si>
  <si>
    <t>common_voice_en_28624938.mp3</t>
  </si>
  <si>
    <t>Six small rivers flow into the lake, and one dammed river flows out.</t>
  </si>
  <si>
    <t>common_voice_en_28624939.mp3</t>
  </si>
  <si>
    <t>The extensive online programming is geared towards an older and more mature audience.</t>
  </si>
  <si>
    <t>common_voice_en_28624940.mp3</t>
  </si>
  <si>
    <t>A bagpiper played "Amazing Grace" to mark its end.</t>
  </si>
  <si>
    <t>common_voice_en_28624941.mp3</t>
  </si>
  <si>
    <t>Rocko enjoys collecting comic books and likes rainbows.</t>
  </si>
  <si>
    <t>common_voice_en_28624942.mp3</t>
  </si>
  <si>
    <t>Clement assumed his father's role.</t>
  </si>
  <si>
    <t>common_voice_en_28624943.mp3</t>
  </si>
  <si>
    <t>Modern systems install spiral vibration dampers on the wires.</t>
  </si>
  <si>
    <t>common_voice_en_28624944.mp3</t>
  </si>
  <si>
    <t>But if the stabilizer groups change we cannot expect a smooth manifold any longer.</t>
  </si>
  <si>
    <t>common_voice_en_28624945.mp3</t>
  </si>
  <si>
    <t>Later, they attended local schools.</t>
  </si>
  <si>
    <t>common_voice_en_28624946.mp3</t>
  </si>
  <si>
    <t>A year later, he founded the Society of Mary at Bordeaux.</t>
  </si>
  <si>
    <t>common_voice_en_28624947.mp3</t>
  </si>
  <si>
    <t>The song is fast-paced and reminiscent of P-Funk.</t>
  </si>
  <si>
    <t>common_voice_en_28624948.mp3</t>
  </si>
  <si>
    <t>Pixar's RenderMan is one implementation of the Reyes algorithm.</t>
  </si>
  <si>
    <t>common_voice_en_28624949.mp3</t>
  </si>
  <si>
    <t>His identity was revealed at the wedding feast of his daughter Bessie.</t>
  </si>
  <si>
    <t>common_voice_en_28624950.mp3</t>
  </si>
  <si>
    <t>Soon following their formation they relocated to Austin.</t>
  </si>
  <si>
    <t>common_voice_en_28624951.mp3</t>
  </si>
  <si>
    <t>The province is divided into six districts.</t>
  </si>
  <si>
    <t>common_voice_en_28624952.mp3</t>
  </si>
  <si>
    <t>The National Security Guard is headed by the Director General of National Security Guard.</t>
  </si>
  <si>
    <t>common_voice_en_28624953.mp3</t>
  </si>
  <si>
    <t>Soybeans, rice, buckwheat, and vegetables are cultivated.</t>
  </si>
  <si>
    <t>common_voice_en_28624954.mp3</t>
  </si>
  <si>
    <t>The brigade was also reported to have had helicopters assigned to it.</t>
  </si>
  <si>
    <t>common_voice_en_28624955.mp3</t>
  </si>
  <si>
    <t>All are still living.</t>
  </si>
  <si>
    <t>common_voice_en_28624957.mp3</t>
  </si>
  <si>
    <t>Fans criticize his inability to live up to their expectations.</t>
  </si>
  <si>
    <t>common_voice_en_28624958.mp3</t>
  </si>
  <si>
    <t>Tandy's manuals recommended that it be pronounced "triss-doss".</t>
  </si>
  <si>
    <t>common_voice_en_28624959.mp3</t>
  </si>
  <si>
    <t>Just look at those fingernails!</t>
  </si>
  <si>
    <t>common_voice_en_28624960.mp3</t>
  </si>
  <si>
    <t>The service began with a fleet of six horse-drawn stagecoaches.</t>
  </si>
  <si>
    <t>common_voice_en_28624961.mp3</t>
  </si>
  <si>
    <t>She fell asleep, and when she awoke it was already late and dark.</t>
  </si>
  <si>
    <t>common_voice_en_28624962.mp3</t>
  </si>
  <si>
    <t>Terms of the settlement were not disclosed in court filings.</t>
  </si>
  <si>
    <t>common_voice_en_28624963.mp3</t>
  </si>
  <si>
    <t>All of this, due to his advanced tailoring skills.</t>
  </si>
  <si>
    <t>common_voice_en_28624964.mp3</t>
  </si>
  <si>
    <t>The early industry was lumbering and manufacturing of wooden products.</t>
  </si>
  <si>
    <t>common_voice_en_28624965.mp3</t>
  </si>
  <si>
    <t>Other industries related to the resources are paper manufacturing and pulp mills.</t>
  </si>
  <si>
    <t>common_voice_en_28624966.mp3</t>
  </si>
  <si>
    <t>Kennedy was appointed the party's spokesperson for foreign affairs.</t>
  </si>
  <si>
    <t>common_voice_en_28624967.mp3</t>
  </si>
  <si>
    <t>Helicopters are sometimes used in medical emergencies.</t>
  </si>
  <si>
    <t>common_voice_en_28624968.mp3</t>
  </si>
  <si>
    <t>These were recorded using both the Egyptian and Athenian calendars.</t>
  </si>
  <si>
    <t>common_voice_en_28624969.mp3</t>
  </si>
  <si>
    <t>This technique is known as Kasiski examination.</t>
  </si>
  <si>
    <t>common_voice_en_28624970.mp3</t>
  </si>
  <si>
    <t>The building is faced with a pink granite.</t>
  </si>
  <si>
    <t>common_voice_en_28624971.mp3</t>
  </si>
  <si>
    <t>The first song on "Sunny" was "Walking on Sunshine" by Katrina and the Waves.</t>
  </si>
  <si>
    <t>common_voice_en_28624972.mp3</t>
  </si>
  <si>
    <t>Asked how it felt, Allingham replied, I'm pleased to be seeing another tomorrow.</t>
  </si>
  <si>
    <t>common_voice_en_28624973.mp3</t>
  </si>
  <si>
    <t>It was named for J. E. Henry, a pioneer settler.</t>
  </si>
  <si>
    <t>common_voice_en_28624974.mp3</t>
  </si>
  <si>
    <t>Near the start of the film, Dylan opens a newspaper and exclaims, Donovan?</t>
  </si>
  <si>
    <t>common_voice_en_28624975.mp3</t>
  </si>
  <si>
    <t>The Tribute also included a formal Crown Apology.</t>
  </si>
  <si>
    <t>common_voice_en_28624976.mp3</t>
  </si>
  <si>
    <t>At the time of the Renaissance romance continued to be popular.</t>
  </si>
  <si>
    <t>common_voice_en_28624977.mp3</t>
  </si>
  <si>
    <t>He attempts to warn the villagers, but again they scoff at his "imagined" sight.</t>
  </si>
  <si>
    <t>common_voice_en_28624978.mp3</t>
  </si>
  <si>
    <t>Generally they are duplicated by building a second tunnel.</t>
  </si>
  <si>
    <t>common_voice_en_28624979.mp3</t>
  </si>
  <si>
    <t>At no point in the conception of my story was there a black-white issue.</t>
  </si>
  <si>
    <t>common_voice_en_28624980.mp3</t>
  </si>
  <si>
    <t>The current touring version of The Left Banke features one original member: George Cameron.</t>
  </si>
  <si>
    <t>common_voice_en_28624981.mp3</t>
  </si>
  <si>
    <t>On that day, he was allegedly injured by government security forces.</t>
  </si>
  <si>
    <t>common_voice_en_28624982.mp3</t>
  </si>
  <si>
    <t>Thus, the inhabitants of each zone know absolutely nothing about life in other areas.</t>
  </si>
  <si>
    <t>common_voice_en_28624983.mp3</t>
  </si>
  <si>
    <t>He was based there at the northern extreme of the mountains for several centuries.</t>
  </si>
  <si>
    <t>common_voice_en_28624984.mp3</t>
  </si>
  <si>
    <t>These large grants were divided among heirs and new settlers.</t>
  </si>
  <si>
    <t>common_voice_en_28624985.mp3</t>
  </si>
  <si>
    <t>The campus was formerly Thayer College and Thayer High School.</t>
  </si>
  <si>
    <t>common_voice_en_28624986.mp3</t>
  </si>
  <si>
    <t>Since then numerous scholars have examined the extensive finds.</t>
  </si>
  <si>
    <t>common_voice_en_28624987.mp3</t>
  </si>
  <si>
    <t>Another time, gunmen entered her house and threatened members of her family.</t>
  </si>
  <si>
    <t>common_voice_en_28624988.mp3</t>
  </si>
  <si>
    <t>It poses a dilemma for the federal government of Canada.</t>
  </si>
  <si>
    <t>common_voice_en_28624989.mp3</t>
  </si>
  <si>
    <t>The needles are in pairs, green to blue-green, and long.</t>
  </si>
  <si>
    <t>common_voice_en_28624990.mp3</t>
  </si>
  <si>
    <t>At the Federal Court of Appeal the Umpire's decision was overturned.</t>
  </si>
  <si>
    <t>common_voice_en_28624991.mp3</t>
  </si>
  <si>
    <t>A video was produced to accompany the single.</t>
  </si>
  <si>
    <t>common_voice_en_28624992.mp3</t>
  </si>
  <si>
    <t>The river is of significant historical importance to both First Nations and Canadian history.</t>
  </si>
  <si>
    <t>common_voice_en_28624993.mp3</t>
  </si>
  <si>
    <t>The king's energy and good fortune were equal to the occasion.</t>
  </si>
  <si>
    <t>common_voice_en_28624995.mp3</t>
  </si>
  <si>
    <t>Bush dropped the pledge, and in March withdrew from the Kyoto Protocol.</t>
  </si>
  <si>
    <t>common_voice_en_28624996.mp3</t>
  </si>
  <si>
    <t>Blithfield used to be centered around the Parish Church.</t>
  </si>
  <si>
    <t>common_voice_en_28624997.mp3</t>
  </si>
  <si>
    <t>Both attempts ended in defeat.</t>
  </si>
  <si>
    <t>common_voice_en_28624998.mp3</t>
  </si>
  <si>
    <t>Stan also begins to pick up Zeena's talent for cold reading.</t>
  </si>
  <si>
    <t>common_voice_en_28624999.mp3</t>
  </si>
  <si>
    <t>River monitors were used on inland waterways such as rivers, estuaries, deltas and lakes.</t>
  </si>
  <si>
    <t>common_voice_en_28625000.mp3</t>
  </si>
  <si>
    <t>Thus, it was impractical to write financial or math programs.</t>
  </si>
  <si>
    <t>common_voice_en_28625001.mp3</t>
  </si>
  <si>
    <t>Drum tabs frequenctly depict drum patterns.</t>
  </si>
  <si>
    <t>common_voice_en_28625002.mp3</t>
  </si>
  <si>
    <t>Designation does not alter property rights.</t>
  </si>
  <si>
    <t>common_voice_en_28625003.mp3</t>
  </si>
  <si>
    <t>This large, wooded, Lake Erie island is uninhabited except for thousands of birds.</t>
  </si>
  <si>
    <t>common_voice_en_28625004.mp3</t>
  </si>
  <si>
    <t>It contains mature yellow poplars, Ohio buckeyes, cottonwoods, and other native species.</t>
  </si>
  <si>
    <t>common_voice_en_28625005.mp3</t>
  </si>
  <si>
    <t>She joined the cast of "Brimstone" as the owner of Stone's hotel.</t>
  </si>
  <si>
    <t>common_voice_en_28625006.mp3</t>
  </si>
  <si>
    <t>Courts must be careful when considering reference questions.</t>
  </si>
  <si>
    <t>775fef6e84f6c3a62fb57b88053687b86daf7f9222cca8367096a696630a356c62b8881486445a90947769221d57d62c27a8829ec6395f6560dce08df250e7cb</t>
  </si>
  <si>
    <t>common_voice_en_23876683.mp3</t>
  </si>
  <si>
    <t>The road enters the town and London borough of Wandsworth.</t>
  </si>
  <si>
    <t>common_voice_en_23876684.mp3</t>
  </si>
  <si>
    <t>Colleges associated with churches rapidly expanded in number, size and quality of curriculum.</t>
  </si>
  <si>
    <t>common_voice_en_23876685.mp3</t>
  </si>
  <si>
    <t>When she confronts Chad, he admits the truth.</t>
  </si>
  <si>
    <t>common_voice_en_23876686.mp3</t>
  </si>
  <si>
    <t>Both Thomsonfly and First Choice Airways would be merged as Thomson Airways.</t>
  </si>
  <si>
    <t>common_voice_en_23876688.mp3</t>
  </si>
  <si>
    <t>A Reptilian shuttle arrives early, carrying Degra, to collect the final shipment of kemocite.</t>
  </si>
  <si>
    <t>common_voice_en_23876689.mp3</t>
  </si>
  <si>
    <t>Aulard admired Danton.</t>
  </si>
  <si>
    <t>common_voice_en_23876690.mp3</t>
  </si>
  <si>
    <t>The orange clock at the bottom left of the painting is covered in ants.</t>
  </si>
  <si>
    <t>common_voice_en_23876692.mp3</t>
  </si>
  <si>
    <t>Its administrative seat is the city of Avellaneda.</t>
  </si>
  <si>
    <t>common_voice_en_23876693.mp3</t>
  </si>
  <si>
    <t>The club is competing in the Ghana Premier League.</t>
  </si>
  <si>
    <t>common_voice_en_23876694.mp3</t>
  </si>
  <si>
    <t>It is also possible to use robots as assistants or butlers.</t>
  </si>
  <si>
    <t>common_voice_en_23876695.mp3</t>
  </si>
  <si>
    <t>Carefully controlled heating rate avoids gumming as water evolves.</t>
  </si>
  <si>
    <t>common_voice_en_23876696.mp3</t>
  </si>
  <si>
    <t>Mail-Client against Mail-server, phone against network, Bluetooth headset against Bluetooth phone.</t>
  </si>
  <si>
    <t>common_voice_en_23876697.mp3</t>
  </si>
  <si>
    <t>Under their commissions, Rutherford conducts an investigation into The Stuff.</t>
  </si>
  <si>
    <t>common_voice_en_23876698.mp3</t>
  </si>
  <si>
    <t>Brereton turned his attentions to besieging Chester, a Royalist stronghold.</t>
  </si>
  <si>
    <t>common_voice_en_23876699.mp3</t>
  </si>
  <si>
    <t>He later wrote "Beyond the Sun" for the same series.</t>
  </si>
  <si>
    <t>common_voice_en_23876700.mp3</t>
  </si>
  <si>
    <t>Some very old violins were made with maple fingerboards, carrying a veneer of ebony.</t>
  </si>
  <si>
    <t>common_voice_en_23876701.mp3</t>
  </si>
  <si>
    <t>Achilles and Hector engage in an epic duel.</t>
  </si>
  <si>
    <t>common_voice_en_23876702.mp3</t>
  </si>
  <si>
    <t>Only full-sized dolls have color-changing eyes.</t>
  </si>
  <si>
    <t>common_voice_en_23876703.mp3</t>
  </si>
  <si>
    <t>It was founded by Alex Lindsay.</t>
  </si>
  <si>
    <t>common_voice_en_23876704.mp3</t>
  </si>
  <si>
    <t>Smith was born in Addison, Michigan, where he still lives.</t>
  </si>
  <si>
    <t>common_voice_en_23876707.mp3</t>
  </si>
  <si>
    <t>While not dinosaurs, they form a sister clade to dinosaurs within the clade Avemetatarsalia.</t>
  </si>
  <si>
    <t>common_voice_en_23876708.mp3</t>
  </si>
  <si>
    <t>They often contain nerves and blood vessels.</t>
  </si>
  <si>
    <t>common_voice_en_23876710.mp3</t>
  </si>
  <si>
    <t>Currently James Kirby runs the label from his base in Berlin.</t>
  </si>
  <si>
    <t>common_voice_en_23876711.mp3</t>
  </si>
  <si>
    <t>To Tolkien's outrage, he was asked beforehand whether he was of Aryan origin.</t>
  </si>
  <si>
    <t>common_voice_en_23876712.mp3</t>
  </si>
  <si>
    <t>He comes into contact for the first time with the underside of society.</t>
  </si>
  <si>
    <t>common_voice_en_23876714.mp3</t>
  </si>
  <si>
    <t>And now I'm a housemaster.</t>
  </si>
  <si>
    <t>common_voice_en_23876718.mp3</t>
  </si>
  <si>
    <t>The parish church is dedicated to Saint Michael and All Angels.</t>
  </si>
  <si>
    <t>common_voice_en_23876719.mp3</t>
  </si>
  <si>
    <t>These are often described as being from "old" families.</t>
  </si>
  <si>
    <t>common_voice_en_23876721.mp3</t>
  </si>
  <si>
    <t>The bishop's residence is Bishopscourt, Margaretting, near Ingatestone, Essex.</t>
  </si>
  <si>
    <t>common_voice_en_23876722.mp3</t>
  </si>
  <si>
    <t>Sushun became a military general during the late years of the Daoguang Emperor's reign.</t>
  </si>
  <si>
    <t>common_voice_en_23876724.mp3</t>
  </si>
  <si>
    <t>The first president was John Archer.</t>
  </si>
  <si>
    <t>common_voice_en_23876725.mp3</t>
  </si>
  <si>
    <t>Its core teaching influences many religious sects in China, including the White Lotus movement.</t>
  </si>
  <si>
    <t>common_voice_en_23876726.mp3</t>
  </si>
  <si>
    <t>It is from Jack Wade Junction to Dawson City.</t>
  </si>
  <si>
    <t>common_voice_en_23876728.mp3</t>
  </si>
  <si>
    <t>The total number of gas van gassings is unknown.</t>
  </si>
  <si>
    <t>common_voice_en_23876729.mp3</t>
  </si>
  <si>
    <t>Her father, Krishna Rao, was a Telugu film financier.</t>
  </si>
  <si>
    <t>common_voice_en_23876730.mp3</t>
  </si>
  <si>
    <t>Any given series may have as little as one model.</t>
  </si>
  <si>
    <t>common_voice_en_23876731.mp3</t>
  </si>
  <si>
    <t>He continued to read newspapers, and enjoyed watching sumo and music programs on television.</t>
  </si>
  <si>
    <t>common_voice_en_23876732.mp3</t>
  </si>
  <si>
    <t>It is a pre-metric French unit based on the Roman "actus".</t>
  </si>
  <si>
    <t>common_voice_en_23876959.mp3</t>
  </si>
  <si>
    <t>The uprising was defeated, and Dacke was wounded but managed to flee.</t>
  </si>
  <si>
    <t>common_voice_en_23876960.mp3</t>
  </si>
  <si>
    <t>Programming consists of Oregon legislative sessions and other public affairs events.</t>
  </si>
  <si>
    <t>common_voice_en_23876961.mp3</t>
  </si>
  <si>
    <t>Bad Brains have influenced many acts.</t>
  </si>
  <si>
    <t>common_voice_en_23876963.mp3</t>
  </si>
  <si>
    <t>He was named in the all-star team as best goalkeeper at the tournament.</t>
  </si>
  <si>
    <t>common_voice_en_23876965.mp3</t>
  </si>
  <si>
    <t>Birdie is later killed by Bugaloo as revenge for previous humiliations.</t>
  </si>
  <si>
    <t>common_voice_en_23876966.mp3</t>
  </si>
  <si>
    <t>He was hit by a fragment of a High Explosive shell and killed instantly.</t>
  </si>
  <si>
    <t>common_voice_en_23876967.mp3</t>
  </si>
  <si>
    <t>Calves are often enlarged.</t>
  </si>
  <si>
    <t>common_voice_en_23876969.mp3</t>
  </si>
  <si>
    <t>Only on the right were the Franks in difficulties.</t>
  </si>
  <si>
    <t>common_voice_en_23876970.mp3</t>
  </si>
  <si>
    <t>The Teesside Gazette is written and published in Middlesbrough, along with many other publications.</t>
  </si>
  <si>
    <t>common_voice_en_23876973.mp3</t>
  </si>
  <si>
    <t>President Sukarno presented this design to the cabinet and Prime Minister Hatta.</t>
  </si>
  <si>
    <t>common_voice_en_23876974.mp3</t>
  </si>
  <si>
    <t>In shops, almost one in seven payments is made in cash.</t>
  </si>
  <si>
    <t>common_voice_en_23876975.mp3</t>
  </si>
  <si>
    <t>This involves extremely specialized manufacturing processes.</t>
  </si>
  <si>
    <t>common_voice_en_23876981.mp3</t>
  </si>
  <si>
    <t>Serious side effects are rare.</t>
  </si>
  <si>
    <t>common_voice_en_23876982.mp3</t>
  </si>
  <si>
    <t>Critics have said the labeling promotes vanity, a practice known as vanity sizing.</t>
  </si>
  <si>
    <t>common_voice_en_23876983.mp3</t>
  </si>
  <si>
    <t>Jacob was born at Baltonsborough in Somerset, England.</t>
  </si>
  <si>
    <t>common_voice_en_23876984.mp3</t>
  </si>
  <si>
    <t>Previously the path was without lights and unfriendly to riders.</t>
  </si>
  <si>
    <t>common_voice_en_23876985.mp3</t>
  </si>
  <si>
    <t>Investment trusts are closed-end funds and are constituted as public limited companies.</t>
  </si>
  <si>
    <t>common_voice_en_23876986.mp3</t>
  </si>
  <si>
    <t>He had a son, David Cameron Parsons.</t>
  </si>
  <si>
    <t>common_voice_en_23876987.mp3</t>
  </si>
  <si>
    <t>Pizza Pizza and Sunwing Airlines have their headquarters in Etobicoke.</t>
  </si>
  <si>
    <t>common_voice_en_23876988.mp3</t>
  </si>
  <si>
    <t>On the junction with Lambeth Road is the former Lambeth Walk pub.</t>
  </si>
  <si>
    <t>common_voice_en_23876989.mp3</t>
  </si>
  <si>
    <t>The second possibility occurs when droplets of solution that contain particles sediment.</t>
  </si>
  <si>
    <t>common_voice_en_23876990.mp3</t>
  </si>
  <si>
    <t>She has also launched her own range of Training Corset designs.</t>
  </si>
  <si>
    <t>common_voice_en_23876993.mp3</t>
  </si>
  <si>
    <t>For a full list, visit the article above.</t>
  </si>
  <si>
    <t>common_voice_en_23876994.mp3</t>
  </si>
  <si>
    <t>With either translation the meaning of this verse is the same.</t>
  </si>
  <si>
    <t>common_voice_en_23876995.mp3</t>
  </si>
  <si>
    <t>Proceeds from the game go toward a scholarship for a student athlete.</t>
  </si>
  <si>
    <t>common_voice_en_23876996.mp3</t>
  </si>
  <si>
    <t>The next sequel, "Super Stardust Delta", was released for the PlayStation Vita.</t>
  </si>
  <si>
    <t>common_voice_en_23876997.mp3</t>
  </si>
  <si>
    <t>They are common in the pet industry, although lovebirds are often not hand-raised.</t>
  </si>
  <si>
    <t>common_voice_en_23877009.mp3</t>
  </si>
  <si>
    <t>Gynes' reproductive success is more dependent on their mass than that of a male.</t>
  </si>
  <si>
    <t>common_voice_en_23877010.mp3</t>
  </si>
  <si>
    <t>The Maracaibo Metro and Valencia Metro were opened more recently.</t>
  </si>
  <si>
    <t>common_voice_en_23877011.mp3</t>
  </si>
  <si>
    <t>At first he meets with little success, and is tempted to return home.</t>
  </si>
  <si>
    <t>common_voice_en_23877012.mp3</t>
  </si>
  <si>
    <t>Medeiros heraldry and coat of arms is genuine and well known.</t>
  </si>
  <si>
    <t>common_voice_en_23877013.mp3</t>
  </si>
  <si>
    <t>Many students from Saraswati Vidya Mandir are now doctors, engineers, veterans, and civil services.</t>
  </si>
  <si>
    <t>common_voice_en_23877019.mp3</t>
  </si>
  <si>
    <t>Smith was born in rural Bucks County, Pennsylvania.</t>
  </si>
  <si>
    <t>common_voice_en_23877020.mp3</t>
  </si>
  <si>
    <t>She is working on a number of film projects.</t>
  </si>
  <si>
    <t>common_voice_en_23877021.mp3</t>
  </si>
  <si>
    <t>This requires the dialogue between user and developer.</t>
  </si>
  <si>
    <t>common_voice_en_23877022.mp3</t>
  </si>
  <si>
    <t>Part of the Hampshire property might have been inherited.</t>
  </si>
  <si>
    <t>common_voice_en_23877023.mp3</t>
  </si>
  <si>
    <t>A railway flyover bridge constructed near Seawoods station connects Seawoods East and West end.</t>
  </si>
  <si>
    <t>common_voice_en_23877024.mp3</t>
  </si>
  <si>
    <t>He also scored a free-kick goal against the Liechtenstein national football team.</t>
  </si>
  <si>
    <t>common_voice_en_23877025.mp3</t>
  </si>
  <si>
    <t>Remote objects are managed the same way as locally tested objects to simplify administration.</t>
  </si>
  <si>
    <t>common_voice_en_23877026.mp3</t>
  </si>
  <si>
    <t>It now also includes all ethnic minorities, not just African-Americans.</t>
  </si>
  <si>
    <t>common_voice_en_23877027.mp3</t>
  </si>
  <si>
    <t>It bears some superficial resemblance to the yurt, another Central Asian cultural icon.</t>
  </si>
  <si>
    <t>common_voice_en_23877028.mp3</t>
  </si>
  <si>
    <t>They go back to Cartman's place to formulate a plan to stop the wedding.</t>
  </si>
  <si>
    <t>common_voice_en_23877029.mp3</t>
  </si>
  <si>
    <t>Sphingosine is the main long-chain base present in ceramide.</t>
  </si>
  <si>
    <t>common_voice_en_23877030.mp3</t>
  </si>
  <si>
    <t>Herbaceous plants may be annuals, biennials or perennials.</t>
  </si>
  <si>
    <t>common_voice_en_23877031.mp3</t>
  </si>
  <si>
    <t>This was the nation's second appearance at the Olympics.</t>
  </si>
  <si>
    <t>common_voice_en_23877032.mp3</t>
  </si>
  <si>
    <t>He is the older brother of fellow footballer Sabin Ilie.</t>
  </si>
  <si>
    <t>common_voice_en_23877033.mp3</t>
  </si>
  <si>
    <t>The series has a number of continuity incongruences with the film.</t>
  </si>
  <si>
    <t>common_voice_en_23877036.mp3</t>
  </si>
  <si>
    <t>The shockwave threw him to the ground, and the impact sprained his right arm.</t>
  </si>
  <si>
    <t>common_voice_en_23877038.mp3</t>
  </si>
  <si>
    <t>Her works are typified by dark imagery of death and decomposition.</t>
  </si>
  <si>
    <t>common_voice_en_23877040.mp3</t>
  </si>
  <si>
    <t>One of these was the Zagreb County Assembly.</t>
  </si>
  <si>
    <t>common_voice_en_23877042.mp3</t>
  </si>
  <si>
    <t>The message read A patient waiter is no loser.</t>
  </si>
  <si>
    <t>common_voice_en_23877043.mp3</t>
  </si>
  <si>
    <t>The bridges over the Broye and Grenet rivers are in the municipality.</t>
  </si>
  <si>
    <t>common_voice_en_23877044.mp3</t>
  </si>
  <si>
    <t>He was chosen because of his good personal characteristics and friendliness.</t>
  </si>
  <si>
    <t>common_voice_en_23877045.mp3</t>
  </si>
  <si>
    <t>The birth of cirquent calculus was accompanied with offering the associated "abstract resource semantics".</t>
  </si>
  <si>
    <t>common_voice_en_23877047.mp3</t>
  </si>
  <si>
    <t>Their convictions and sentences, however, were "in absentia".</t>
  </si>
  <si>
    <t>common_voice_en_23877048.mp3</t>
  </si>
  <si>
    <t>The album excludes the John Corabi era.</t>
  </si>
  <si>
    <t>common_voice_en_23877639.mp3</t>
  </si>
  <si>
    <t>The extinct community of Dallas was located in the town.</t>
  </si>
  <si>
    <t>common_voice_en_23877642.mp3</t>
  </si>
  <si>
    <t>After protracted discussion, Olympic officials decided that Leavitt had won by one foot.</t>
  </si>
  <si>
    <t>common_voice_en_23877643.mp3</t>
  </si>
  <si>
    <t>The school's first principal was George Terry.</t>
  </si>
  <si>
    <t>common_voice_en_23877644.mp3</t>
  </si>
  <si>
    <t>Within a few weeks, he was dead.</t>
  </si>
  <si>
    <t>common_voice_en_23877645.mp3</t>
  </si>
  <si>
    <t>When ratings plummeted, Burke became a brunette again.</t>
  </si>
  <si>
    <t>common_voice_en_23877657.mp3</t>
  </si>
  <si>
    <t>Benson said that he had, but never got to talk to him.</t>
  </si>
  <si>
    <t>common_voice_en_23877659.mp3</t>
  </si>
  <si>
    <t>The river was so named because its waters are colored red by mud deposits.</t>
  </si>
  <si>
    <t>common_voice_en_23877660.mp3</t>
  </si>
  <si>
    <t>Other groups included bookstores, video stores and student groups.</t>
  </si>
  <si>
    <t>common_voice_en_23877662.mp3</t>
  </si>
  <si>
    <t>This led to a world tour of "One Night Only" concerts.</t>
  </si>
  <si>
    <t>common_voice_en_23877672.mp3</t>
  </si>
  <si>
    <t>Kurt Dahle went on to work with The New Pornographers.</t>
  </si>
  <si>
    <t>common_voice_en_23877673.mp3</t>
  </si>
  <si>
    <t>Alf's son Alan carries on the family tradition at Alta.</t>
  </si>
  <si>
    <t>common_voice_en_23877674.mp3</t>
  </si>
  <si>
    <t>The trip to China marked the beginning of a set of tribulations and adventures.</t>
  </si>
  <si>
    <t>common_voice_en_23877675.mp3</t>
  </si>
  <si>
    <t>He was first runner-up in the third season.</t>
  </si>
  <si>
    <t>common_voice_en_23877676.mp3</t>
  </si>
  <si>
    <t>Writer", "Have a Nice Day" and "Handbags and Gladrags".</t>
  </si>
  <si>
    <t>common_voice_en_23877682.mp3</t>
  </si>
  <si>
    <t>The next several years were spent on engineering and design.</t>
  </si>
  <si>
    <t>common_voice_en_23877684.mp3</t>
  </si>
  <si>
    <t>Viceroy of Kush was Merimose.</t>
  </si>
  <si>
    <t>common_voice_en_23877686.mp3</t>
  </si>
  <si>
    <t>Many were buried on land that is now occupied by the Esplanade.</t>
  </si>
  <si>
    <t>common_voice_en_23877688.mp3</t>
  </si>
  <si>
    <t>He held this position throughout the Rae government's mandate.</t>
  </si>
  <si>
    <t>common_voice_en_23877703.mp3</t>
  </si>
  <si>
    <t>Gates such as the latter functioned as guardians of the gate.</t>
  </si>
  <si>
    <t>common_voice_en_23877704.mp3</t>
  </si>
  <si>
    <t>They differ in their designation and degrees of difficulty.</t>
  </si>
  <si>
    <t>common_voice_en_23877706.mp3</t>
  </si>
  <si>
    <t>"I would not talk about any use of force", he said.</t>
  </si>
  <si>
    <t>common_voice_en_23877707.mp3</t>
  </si>
  <si>
    <t>Cooper appears and performs live at club, casino, circuit parties, corporate and special events.</t>
  </si>
  <si>
    <t>common_voice_en_23877708.mp3</t>
  </si>
  <si>
    <t>He also became interested in politics, and joined the Constitutional Democratic party.</t>
  </si>
  <si>
    <t>common_voice_en_23877709.mp3</t>
  </si>
  <si>
    <t>He was created a peer to become Lord Chancellor.</t>
  </si>
  <si>
    <t>common_voice_en_23877710.mp3</t>
  </si>
  <si>
    <t>The appams take the shape of small cups and are fried until deep brown.</t>
  </si>
  <si>
    <t>common_voice_en_23877711.mp3</t>
  </si>
  <si>
    <t>These make up what is known as the "spine" of a team.</t>
  </si>
  <si>
    <t>common_voice_en_23877712.mp3</t>
  </si>
  <si>
    <t>During Lent, meat is omitted for religious reasons.</t>
  </si>
  <si>
    <t>common_voice_en_23889265.mp3</t>
  </si>
  <si>
    <t>There are alternate spellings.</t>
  </si>
  <si>
    <t>common_voice_en_23889266.mp3</t>
  </si>
  <si>
    <t>The quadrant arc has been split into two parts.</t>
  </si>
  <si>
    <t>common_voice_en_23889267.mp3</t>
  </si>
  <si>
    <t>The Mormons and non-Mormons in Daviess County engaged in non-fatal conflicts.</t>
  </si>
  <si>
    <t>common_voice_en_23889268.mp3</t>
  </si>
  <si>
    <t>The album's cover art is based on Leonardo da Vinci's "Vitruvian Man" drawing.</t>
  </si>
  <si>
    <t>common_voice_en_23889269.mp3</t>
  </si>
  <si>
    <t>Today, the town's primary focus is on culture and tourism.</t>
  </si>
  <si>
    <t>common_voice_en_23889275.mp3</t>
  </si>
  <si>
    <t>Catalina remains an unincorporated community, with no plans for annexation into any nearby towns.</t>
  </si>
  <si>
    <t>common_voice_en_23889276.mp3</t>
  </si>
  <si>
    <t>After ending his career, Bo started a building company, and a bike shop.</t>
  </si>
  <si>
    <t>common_voice_en_23889277.mp3</t>
  </si>
  <si>
    <t>Lee co-wrote the lyrics for "Alien" together with Powell.</t>
  </si>
  <si>
    <t>common_voice_en_23889280.mp3</t>
  </si>
  <si>
    <t>It is one of the smallest municipalities of Sweden, but the most affluent.</t>
  </si>
  <si>
    <t>common_voice_en_23889281.mp3</t>
  </si>
  <si>
    <t>The forewings are grey with a yellowish-buff streak along the costa.</t>
  </si>
  <si>
    <t>common_voice_en_23889282.mp3</t>
  </si>
  <si>
    <t>This artery is found low in the mesentery, near the root.</t>
  </si>
  <si>
    <t>common_voice_en_23889283.mp3</t>
  </si>
  <si>
    <t>There are several other publicly operated, private, and passenger-only ferries in Washington state.</t>
  </si>
  <si>
    <t>common_voice_en_23889284.mp3</t>
  </si>
  <si>
    <t>There are many plausible proxies for each element.</t>
  </si>
  <si>
    <t>common_voice_en_23889285.mp3</t>
  </si>
  <si>
    <t>The Etowah area high school students are able to attend McMinn Central High School.</t>
  </si>
  <si>
    <t>common_voice_en_23889286.mp3</t>
  </si>
  <si>
    <t>The Nuvolari quattro used Audi's Torsen-based quattro permanent four-wheel drive system.</t>
  </si>
  <si>
    <t>common_voice_en_23889287.mp3</t>
  </si>
  <si>
    <t>Researchers are experimenting with ways to use solvolysis in recycling.</t>
  </si>
  <si>
    <t>common_voice_en_23889288.mp3</t>
  </si>
  <si>
    <t>Tiki also has a track on the same album titled Dub Soldier.</t>
  </si>
  <si>
    <t>common_voice_en_23889289.mp3</t>
  </si>
  <si>
    <t>Gilbert called Willard the "drunkest band in Seattle" in his Rocket magazine article.</t>
  </si>
  <si>
    <t>common_voice_en_23889290.mp3</t>
  </si>
  <si>
    <t>Notwithstanding these recommendations, Merck has not returned rofecoxib to the market.</t>
  </si>
  <si>
    <t>common_voice_en_23889291.mp3</t>
  </si>
  <si>
    <t>A publication was produced with some town history.</t>
  </si>
  <si>
    <t>common_voice_en_23889292.mp3</t>
  </si>
  <si>
    <t>And I found that what's 'cool' is often very shallow and transient.</t>
  </si>
  <si>
    <t>common_voice_en_23889293.mp3</t>
  </si>
  <si>
    <t>It is also known as the needlenose gar.</t>
  </si>
  <si>
    <t>common_voice_en_23889294.mp3</t>
  </si>
  <si>
    <t>Gordon Jenkins was born in Webster Groves, Missouri.</t>
  </si>
  <si>
    <t>common_voice_en_23889295.mp3</t>
  </si>
  <si>
    <t>Fish also wrote the graphic novel, "Strugglers," and has contributed to several anthologies.</t>
  </si>
  <si>
    <t>common_voice_en_23889296.mp3</t>
  </si>
  <si>
    <t>Grace, Imran Khan and Jim Laker.</t>
  </si>
  <si>
    <t>common_voice_en_23889297.mp3</t>
  </si>
  <si>
    <t>Many trucks are supported by leaf spring suspensions.</t>
  </si>
  <si>
    <t>common_voice_en_23889299.mp3</t>
  </si>
  <si>
    <t>Gray described many species of Lepidoptera.</t>
  </si>
  <si>
    <t>common_voice_en_23889300.mp3</t>
  </si>
  <si>
    <t>The flag of Hesse-Nassau is identical to that of the Netherlands.</t>
  </si>
  <si>
    <t>common_voice_en_23889301.mp3</t>
  </si>
  <si>
    <t>These properties make it very suitable in proteins that are involved in antioxidant activity.</t>
  </si>
  <si>
    <t>common_voice_en_23889302.mp3</t>
  </si>
  <si>
    <t>The term Kaba is likewise confusing.</t>
  </si>
  <si>
    <t>common_voice_en_23889303.mp3</t>
  </si>
  <si>
    <t>It classified each population based on its success in that environment.</t>
  </si>
  <si>
    <t>common_voice_en_23889304.mp3</t>
  </si>
  <si>
    <t>A number of treatments are available.</t>
  </si>
  <si>
    <t>common_voice_en_23889305.mp3</t>
  </si>
  <si>
    <t>The ark is opened for the duration of the song.</t>
  </si>
  <si>
    <t>common_voice_en_23889306.mp3</t>
  </si>
  <si>
    <t>With the treasures of Camelot stolen, plagues and demonic creatures roam the British country-side.</t>
  </si>
  <si>
    <t>common_voice_en_23889307.mp3</t>
  </si>
  <si>
    <t>"The issue", as it came to be called by Bonesmen, was debated for decades.</t>
  </si>
  <si>
    <t>common_voice_en_23889308.mp3</t>
  </si>
  <si>
    <t>Prior to his producing career, Stevens was a writer, director, and actor.</t>
  </si>
  <si>
    <t>common_voice_en_23889309.mp3</t>
  </si>
  <si>
    <t>The following season, Chalmers created the Chalmers Award.</t>
  </si>
  <si>
    <t>common_voice_en_23889310.mp3</t>
  </si>
  <si>
    <t>The details of his life are unclear.</t>
  </si>
  <si>
    <t>common_voice_en_23889311.mp3</t>
  </si>
  <si>
    <t>Data in bold represents maxima derived from excitation function measurements.</t>
  </si>
  <si>
    <t>common_voice_en_23889312.mp3</t>
  </si>
  <si>
    <t>I will remain superbly conditioned to perfect all movements throughout every drill and ceremony.</t>
  </si>
  <si>
    <t>common_voice_en_23889313.mp3</t>
  </si>
  <si>
    <t>He excluded languages such as Hebrew from his hypothesis.</t>
  </si>
  <si>
    <t>common_voice_en_23889314.mp3</t>
  </si>
  <si>
    <t>The International was created as a World Cup warm-up match.</t>
  </si>
  <si>
    <t>common_voice_en_23889315.mp3</t>
  </si>
  <si>
    <t>The fair celebrated that country and the South Seas.</t>
  </si>
  <si>
    <t>common_voice_en_23889316.mp3</t>
  </si>
  <si>
    <t>It was one of the most prominent American white power skinhead groups.</t>
  </si>
  <si>
    <t>common_voice_en_23889317.mp3</t>
  </si>
  <si>
    <t>Another famous example was that of Rear Admiral Grace Hopper.</t>
  </si>
  <si>
    <t>common_voice_en_23889318.mp3</t>
  </si>
  <si>
    <t>From these, scholars obtained their first real information about the excavations at Pompeii.</t>
  </si>
  <si>
    <t>common_voice_en_23889319.mp3</t>
  </si>
  <si>
    <t>He later travelled the region, seeking the source of the rivers Yamuna and Ganga.</t>
  </si>
  <si>
    <t>common_voice_en_23889320.mp3</t>
  </si>
  <si>
    <t>The client may also request repeat data for a particular application.</t>
  </si>
  <si>
    <t>common_voice_en_23889321.mp3</t>
  </si>
  <si>
    <t>Ikon is a limited company, registered as an educational charity.</t>
  </si>
  <si>
    <t>common_voice_en_23889322.mp3</t>
  </si>
  <si>
    <t>His greed is eventually his downfall.</t>
  </si>
  <si>
    <t>common_voice_en_23889323.mp3</t>
  </si>
  <si>
    <t>He sought to bring fiscal stability to the nation.</t>
  </si>
  <si>
    <t>common_voice_en_23889324.mp3</t>
  </si>
  <si>
    <t>Entrance is free with the exception of cinema screens.</t>
  </si>
  <si>
    <t>common_voice_en_23889325.mp3</t>
  </si>
  <si>
    <t>Marine turtles nest on some of these beaches.</t>
  </si>
  <si>
    <t>common_voice_en_23889326.mp3</t>
  </si>
  <si>
    <t>Two videos were made for the song.</t>
  </si>
  <si>
    <t>common_voice_en_23889327.mp3</t>
  </si>
  <si>
    <t>It is the permanent home of the Vancouver Symphony Orchestra.</t>
  </si>
  <si>
    <t>common_voice_en_23889328.mp3</t>
  </si>
  <si>
    <t>Bletch is having sex with Samantha, but hides the tryst.</t>
  </si>
  <si>
    <t>common_voice_en_23889329.mp3</t>
  </si>
  <si>
    <t>The airframe was completely destroyed by the impact.</t>
  </si>
  <si>
    <t>common_voice_en_23930265.mp3</t>
  </si>
  <si>
    <t>No information can be found on why they did this or what it means.</t>
  </si>
  <si>
    <t>common_voice_en_23930267.mp3</t>
  </si>
  <si>
    <t>He worked five World Series and three All-Star Games.</t>
  </si>
  <si>
    <t>common_voice_en_23930271.mp3</t>
  </si>
  <si>
    <t>Cheatham Lake is a popular rustic weekend getaway for many surrounding areas.</t>
  </si>
  <si>
    <t>common_voice_en_23930274.mp3</t>
  </si>
  <si>
    <t>The Plank Road is today open and tagged as a ski track.</t>
  </si>
  <si>
    <t>common_voice_en_23930275.mp3</t>
  </si>
  <si>
    <t>Work in the shallows, however, was as dangerous to her as to others.</t>
  </si>
  <si>
    <t>common_voice_en_23930287.mp3</t>
  </si>
  <si>
    <t>He cancelled plans for a "Barefoot Gen" sequel.</t>
  </si>
  <si>
    <t>common_voice_en_23930288.mp3</t>
  </si>
  <si>
    <t>Nearby settlements include Shotts, Allanton and Bonkle.</t>
  </si>
  <si>
    <t>common_voice_en_23930289.mp3</t>
  </si>
  <si>
    <t>When they die, the children are left behind.</t>
  </si>
  <si>
    <t>common_voice_en_23930290.mp3</t>
  </si>
  <si>
    <t>His story was published in the "Air" collection.</t>
  </si>
  <si>
    <t>common_voice_en_23930291.mp3</t>
  </si>
  <si>
    <t>The team's colours are lilac and white.</t>
  </si>
  <si>
    <t>common_voice_en_23930304.mp3</t>
  </si>
  <si>
    <t>Karl G. Maeser served as director, principal, and instructor of the academy.</t>
  </si>
  <si>
    <t>common_voice_en_23930306.mp3</t>
  </si>
  <si>
    <t>A team of State Representatives also supports the Executive Committee.</t>
  </si>
  <si>
    <t>common_voice_en_23930308.mp3</t>
  </si>
  <si>
    <t>The town is located in a meander of the Guadalaviar River.</t>
  </si>
  <si>
    <t>common_voice_en_23930313.mp3</t>
  </si>
  <si>
    <t>Mills has argued that science and religion cannot be successfully reconciled.</t>
  </si>
  <si>
    <t>common_voice_en_23930314.mp3</t>
  </si>
  <si>
    <t>The lesser flamingo also feeds on shrimp.</t>
  </si>
  <si>
    <t>common_voice_en_23930317.mp3</t>
  </si>
  <si>
    <t>He has been described as "a classical liberal who thinks nations are essential".</t>
  </si>
  <si>
    <t>common_voice_en_23930330.mp3</t>
  </si>
  <si>
    <t>Instead of reducing the price, Josef Riedel the elder, would buy out competitors.</t>
  </si>
  <si>
    <t>common_voice_en_23930332.mp3</t>
  </si>
  <si>
    <t>After refuelling from the auxiliary ship "Nordmark", she slipped through the Denmark Strait.</t>
  </si>
  <si>
    <t>common_voice_en_23930333.mp3</t>
  </si>
  <si>
    <t>The Guard is currently engaged in several worldwide and homeland missions.</t>
  </si>
  <si>
    <t>common_voice_en_23930334.mp3</t>
  </si>
  <si>
    <t>In fact, the latter property characterizes unipotent groups.</t>
  </si>
  <si>
    <t>common_voice_en_23930335.mp3</t>
  </si>
  <si>
    <t>Palmer believes that his attackers were motivated by anti-gay animus; he is openly gay.</t>
  </si>
  <si>
    <t>common_voice_en_23930336.mp3</t>
  </si>
  <si>
    <t>Both books were later made into feature films.</t>
  </si>
  <si>
    <t>common_voice_en_23930337.mp3</t>
  </si>
  <si>
    <t>It, along with the Beltline Trail, is an example of an urban rails-to-trail project.</t>
  </si>
  <si>
    <t>common_voice_en_23930338.mp3</t>
  </si>
  <si>
    <t>Some of these properties are open to guided tours.</t>
  </si>
  <si>
    <t>common_voice_en_23930339.mp3</t>
  </si>
  <si>
    <t>One of James Todd's sons name was also James.</t>
  </si>
  <si>
    <t>common_voice_en_23930340.mp3</t>
  </si>
  <si>
    <t>He is the Warren Professor of Catholic Thought at Duke Divinity School.</t>
  </si>
  <si>
    <t>common_voice_en_23930341.mp3</t>
  </si>
  <si>
    <t>This was also confirmed by the newly appointed chairman.</t>
  </si>
  <si>
    <t>common_voice_en_23930342.mp3</t>
  </si>
  <si>
    <t>The Champs recorded a sequel to "Tequila" entitled "Too Much Tequila".</t>
  </si>
  <si>
    <t>common_voice_en_23930343.mp3</t>
  </si>
  <si>
    <t>Doyle has stated that Eolas would offer royalty-free licenses to non-commercial entities.</t>
  </si>
  <si>
    <t>common_voice_en_23930344.mp3</t>
  </si>
  <si>
    <t>However, upgrades to the marker can be a bit more difficult because of this.</t>
  </si>
  <si>
    <t>common_voice_en_23930345.mp3</t>
  </si>
  <si>
    <t>When the bees emerge from their cocoons, the males exit first.</t>
  </si>
  <si>
    <t>common_voice_en_23930346.mp3</t>
  </si>
  <si>
    <t>His heir was his sister's son James of Baux, Duke of Andria.</t>
  </si>
  <si>
    <t>common_voice_en_23930347.mp3</t>
  </si>
  <si>
    <t>Holzer had several solo exhibitions in the past several years.</t>
  </si>
  <si>
    <t>common_voice_en_23930348.mp3</t>
  </si>
  <si>
    <t>Borderline hydrides are most commonly formed via the acidification or reduction of metal salts.</t>
  </si>
  <si>
    <t>common_voice_en_23930350.mp3</t>
  </si>
  <si>
    <t>He is still endorsed by Ibanez.</t>
  </si>
  <si>
    <t>common_voice_en_23930351.mp3</t>
  </si>
  <si>
    <t>The rest of the world lagged the two English speaking nations.</t>
  </si>
  <si>
    <t>common_voice_en_23930352.mp3</t>
  </si>
  <si>
    <t>She clicked her tongue with her teeth.</t>
  </si>
  <si>
    <t>common_voice_en_23930354.mp3</t>
  </si>
  <si>
    <t>The factory was located on the banks of Webatuck Creek at Leedsville.</t>
  </si>
  <si>
    <t>common_voice_en_23930355.mp3</t>
  </si>
  <si>
    <t>The congregation of Wake Forest Baptist Church holds regular Sunday services in the chapel.</t>
  </si>
  <si>
    <t>common_voice_en_23930356.mp3</t>
  </si>
  <si>
    <t>He also was an antiquarian and collector of old artworks from previous dynasties.</t>
  </si>
  <si>
    <t>common_voice_en_23930357.mp3</t>
  </si>
  <si>
    <t>The stock is also adjustable.</t>
  </si>
  <si>
    <t>common_voice_en_23930358.mp3</t>
  </si>
  <si>
    <t>It is one of her best-known songs.</t>
  </si>
  <si>
    <t>common_voice_en_23930359.mp3</t>
  </si>
  <si>
    <t>There should have been more female deaths recorded, if the legend were true.</t>
  </si>
  <si>
    <t>common_voice_en_23930360.mp3</t>
  </si>
  <si>
    <t>The branch can be many kilometres long.</t>
  </si>
  <si>
    <t>common_voice_en_23930361.mp3</t>
  </si>
  <si>
    <t>These reflections also act as bottlenecks, preventing the signal power from reaching the destination.</t>
  </si>
  <si>
    <t>common_voice_en_23930362.mp3</t>
  </si>
  <si>
    <t>Instead, he supported provincial treasurer James Allan at the party's leadership convention.</t>
  </si>
  <si>
    <t>common_voice_en_23930364.mp3</t>
  </si>
  <si>
    <t>"Lucille" and "Country Western Medley" are parody of country music songs.</t>
  </si>
  <si>
    <t>common_voice_en_23930365.mp3</t>
  </si>
  <si>
    <t>Radstock Town Football Club is a football club based in Radstock, Somerset, England.</t>
  </si>
  <si>
    <t>common_voice_en_23930366.mp3</t>
  </si>
  <si>
    <t>About a dozen spectators were also hit by bomb shrapnel.</t>
  </si>
  <si>
    <t>common_voice_en_23930367.mp3</t>
  </si>
  <si>
    <t>Concurrently, ConAgra Foods announced the closure of the grain elevator.</t>
  </si>
  <si>
    <t>common_voice_en_23930368.mp3</t>
  </si>
  <si>
    <t>Its scholastic ranking puts it at or above the median for area schools.</t>
  </si>
  <si>
    <t>common_voice_en_23930369.mp3</t>
  </si>
  <si>
    <t>The foreign states shall not leave us in peace.</t>
  </si>
  <si>
    <t>common_voice_en_23930370.mp3</t>
  </si>
  <si>
    <t>His poetry was also marked by his strict use of meter and assonant rhymes.</t>
  </si>
  <si>
    <t>common_voice_en_23930373.mp3</t>
  </si>
  <si>
    <t>Additional locations of "Toy Bazaar" followed in Philadelphia and Boston.</t>
  </si>
  <si>
    <t>common_voice_en_23930374.mp3</t>
  </si>
  <si>
    <t>The party's webmaster, Stuart "Parish Poisoner" Estell did likewise.</t>
  </si>
  <si>
    <t>common_voice_en_23930376.mp3</t>
  </si>
  <si>
    <t>Cumulatively, the name implies wonder at the Divine Light eliminating spiritual darkness.</t>
  </si>
  <si>
    <t>common_voice_en_23930379.mp3</t>
  </si>
  <si>
    <t>His notable pupils included Douglas Hill and Paul Marcotte.</t>
  </si>
  <si>
    <t>common_voice_en_23930380.mp3</t>
  </si>
  <si>
    <t>Premier's Summit on Trade and Economic Opportunity.</t>
  </si>
  <si>
    <t>common_voice_en_23930381.mp3</t>
  </si>
  <si>
    <t>Frequencies and service deteriorated as buses began breaking down.</t>
  </si>
  <si>
    <t>common_voice_en_23930382.mp3</t>
  </si>
  <si>
    <t>Bossidy was later conferred a doctorate of Humane Letters from Colgate.</t>
  </si>
  <si>
    <t>common_voice_en_23930384.mp3</t>
  </si>
  <si>
    <t>The Big Four auditors are the largest employers of accountants worldwide.</t>
  </si>
  <si>
    <t>common_voice_en_23930385.mp3</t>
  </si>
  <si>
    <t>Some models could search and count gaps between songs.</t>
  </si>
  <si>
    <t>common_voice_en_23930386.mp3</t>
  </si>
  <si>
    <t>Local and commuter bus routes also operate into San Francisco.</t>
  </si>
  <si>
    <t>common_voice_en_23930387.mp3</t>
  </si>
  <si>
    <t>This allows sunlight that aids tall grasses to grow.</t>
  </si>
  <si>
    <t>common_voice_en_23930388.mp3</t>
  </si>
  <si>
    <t>It was named for United States President James Buchanan.</t>
  </si>
  <si>
    <t>common_voice_en_23930389.mp3</t>
  </si>
  <si>
    <t>The very-low-budget film maker John Polonia.</t>
  </si>
  <si>
    <t>860306e6e5e4afd7156b115de6720427893bfed9d4107952ca3db5a42a4ea825ba65831ee722a5f92c5b031fcfff5ac92bee3b0fbfc95b59c5e134c5352c2747</t>
  </si>
  <si>
    <t>common_voice_en_19693717.mp3</t>
  </si>
  <si>
    <t>Philippines navy vessels being were utilized to transport rice from nearby island provinces.</t>
  </si>
  <si>
    <t>common_voice_en_19693718.mp3</t>
  </si>
  <si>
    <t>The mascot is a Tiger.</t>
  </si>
  <si>
    <t>common_voice_en_19693719.mp3</t>
  </si>
  <si>
    <t>However, Childs proved to be no match for the convict 'old hands'.</t>
  </si>
  <si>
    <t>common_voice_en_19693722.mp3</t>
  </si>
  <si>
    <t>He has few lines, is unplayable and plays a negligible role in the story.</t>
  </si>
  <si>
    <t>common_voice_en_19693723.mp3</t>
  </si>
  <si>
    <t>These bidirectionally predicted frames are called "B-frames".</t>
  </si>
  <si>
    <t>common_voice_en_19693775.mp3</t>
  </si>
  <si>
    <t>Tri-tip is related to the culotte steak, which is cut from the top sirloin.</t>
  </si>
  <si>
    <t>common_voice_en_19693777.mp3</t>
  </si>
  <si>
    <t>The Ephraim Historical Foundation also offers walking tours of the village.</t>
  </si>
  <si>
    <t>common_voice_en_19693780.mp3</t>
  </si>
  <si>
    <t>He returns periodically throughout the series, protecting Ichigo from various dangers.</t>
  </si>
  <si>
    <t>common_voice_en_19693825.mp3</t>
  </si>
  <si>
    <t>Consequently, these factors are painstakingly considered when making arrows after the Old Mongol standard.</t>
  </si>
  <si>
    <t>common_voice_en_19693826.mp3</t>
  </si>
  <si>
    <t>This would relieve transit congestion in the downtown core.</t>
  </si>
  <si>
    <t>common_voice_en_19693829.mp3</t>
  </si>
  <si>
    <t>After that, Burns had chauffeurs drive him around.</t>
  </si>
  <si>
    <t>common_voice_en_19693830.mp3</t>
  </si>
  <si>
    <t>The crew managed to reach Paulet Island where they wintered in a primitive hut.</t>
  </si>
  <si>
    <t>common_voice_en_19693951.mp3</t>
  </si>
  <si>
    <t>The network assures nonblocking service for users with "flash" and "flash override" precedence capabilities.</t>
  </si>
  <si>
    <t>common_voice_en_19693955.mp3</t>
  </si>
  <si>
    <t>It lies roughly halfway between the cities of Sabin and Barnesville.</t>
  </si>
  <si>
    <t>common_voice_en_19693956.mp3</t>
  </si>
  <si>
    <t>Burrows recorded albums for Decca and Columbia.</t>
  </si>
  <si>
    <t>common_voice_en_19693976.mp3</t>
  </si>
  <si>
    <t>I'm not a great fan of books that end with cliff-hangers.</t>
  </si>
  <si>
    <t>common_voice_en_19693977.mp3</t>
  </si>
  <si>
    <t>Another moraine was deposited at the north end of the lake.</t>
  </si>
  <si>
    <t>common_voice_en_19693980.mp3</t>
  </si>
  <si>
    <t>The Council should fulfil its role; if it does so it will be adequate...</t>
  </si>
  <si>
    <t>common_voice_en_19694056.mp3</t>
  </si>
  <si>
    <t>Ante Covic is of Croatian heritage.</t>
  </si>
  <si>
    <t>common_voice_en_19694058.mp3</t>
  </si>
  <si>
    <t>This would place the current management's jobs at risk.</t>
  </si>
  <si>
    <t>common_voice_en_19694059.mp3</t>
  </si>
  <si>
    <t>It says it requires three independent sources for its stories.</t>
  </si>
  <si>
    <t>common_voice_en_19694060.mp3</t>
  </si>
  <si>
    <t>The southern range of the cloister contained the refectory and latrines.</t>
  </si>
  <si>
    <t>common_voice_en_19694096.mp3</t>
  </si>
  <si>
    <t>His son, Henry Fielding Dickens, described Dickens as someone who "possessed deep religious convictions".</t>
  </si>
  <si>
    <t>common_voice_en_19694097.mp3</t>
  </si>
  <si>
    <t>The Carol Project is the major iron ore mining operation for the area.</t>
  </si>
  <si>
    <t>common_voice_en_19694098.mp3</t>
  </si>
  <si>
    <t>Its sister title was "Tales to Astonish".</t>
  </si>
  <si>
    <t>common_voice_en_19694099.mp3</t>
  </si>
  <si>
    <t>He was the great-grandfather of Marcus Aemilius Lepidus the Triumvir.</t>
  </si>
  <si>
    <t>common_voice_en_19694100.mp3</t>
  </si>
  <si>
    <t>In their qualification heat they placed first in front of Canada, Germany and China.</t>
  </si>
  <si>
    <t>common_voice_en_19694134.mp3</t>
  </si>
  <si>
    <t>They store food for later use year-round.</t>
  </si>
  <si>
    <t>common_voice_en_19694136.mp3</t>
  </si>
  <si>
    <t>It mentions Romania's brotherhood with the Soviet Union and praises the Leninist ideology.</t>
  </si>
  <si>
    <t>common_voice_en_19694138.mp3</t>
  </si>
  <si>
    <t>On the Oregon side the nearest large towns are Hood River and The Dalles.</t>
  </si>
  <si>
    <t>common_voice_en_19694139.mp3</t>
  </si>
  <si>
    <t>It is situated north of Burntwood and adjacent to the Heart of England Way.</t>
  </si>
  <si>
    <t>common_voice_en_19694140.mp3</t>
  </si>
  <si>
    <t>Unfortunately, related experiments with some inorganic substances showed seeming exceptions to the law.</t>
  </si>
  <si>
    <t>common_voice_en_19694158.mp3</t>
  </si>
  <si>
    <t>Because of that it was commonly referred to by a variety of derogatory names.</t>
  </si>
  <si>
    <t>common_voice_en_19694159.mp3</t>
  </si>
  <si>
    <t>Cobb was not appointed to the Abbott Ministry.</t>
  </si>
  <si>
    <t>common_voice_en_19694161.mp3</t>
  </si>
  <si>
    <t>This resulted in Farah's dismissal by Hassan.</t>
  </si>
  <si>
    <t>common_voice_en_19694164.mp3</t>
  </si>
  <si>
    <t>Some skits by certain artists have the same theme throughout.</t>
  </si>
  <si>
    <t>common_voice_en_19694201.mp3</t>
  </si>
  <si>
    <t>Hadacol is not a specific medication.</t>
  </si>
  <si>
    <t>common_voice_en_19694202.mp3</t>
  </si>
  <si>
    <t>She was married to Prince Alfonso of Hohenlohe-Langenburg.</t>
  </si>
  <si>
    <t>common_voice_en_19694203.mp3</t>
  </si>
  <si>
    <t>If that wasn't enough trouble for Opel, they also experienced gearbox problems.</t>
  </si>
  <si>
    <t>common_voice_en_19694204.mp3</t>
  </si>
  <si>
    <t>A memorial exists at the Clyde Fitch Memorial Room in Converse Hall at Amherst.</t>
  </si>
  <si>
    <t>common_voice_en_19694205.mp3</t>
  </si>
  <si>
    <t>In England and Wales, Ofwat regulates charges and service standards.</t>
  </si>
  <si>
    <t>common_voice_en_19694232.mp3</t>
  </si>
  <si>
    <t>After arriving on Mars, finally resigns to his fate as a "glorified security guard".</t>
  </si>
  <si>
    <t>common_voice_en_19694233.mp3</t>
  </si>
  <si>
    <t>The fishing lake was stocked with trout, bass and catfish.</t>
  </si>
  <si>
    <t>common_voice_en_19694234.mp3</t>
  </si>
  <si>
    <t>A tree was planted in dedication to the opening of the school.</t>
  </si>
  <si>
    <t>common_voice_en_19694236.mp3</t>
  </si>
  <si>
    <t>This list is incomplete, and some items in the list lack academic detail.</t>
  </si>
  <si>
    <t>common_voice_en_19748280.mp3</t>
  </si>
  <si>
    <t>Radio, and in more recent years television, reached virtually every resident.</t>
  </si>
  <si>
    <t>common_voice_en_19748292.mp3</t>
  </si>
  <si>
    <t>Belvidere was a shipping point on the Atchison, Topeka and Santa Fe Railway.</t>
  </si>
  <si>
    <t>common_voice_en_19748293.mp3</t>
  </si>
  <si>
    <t>Acephalous lines are common in anapestic metre, especially in limericks.</t>
  </si>
  <si>
    <t>common_voice_en_19748326.mp3</t>
  </si>
  <si>
    <t>Desertification in the Sahel can affect more than one billion of its inhabitants.</t>
  </si>
  <si>
    <t>common_voice_en_19748391.mp3</t>
  </si>
  <si>
    <t>This species later was reassigned to "Anatosaurus" and then "Edmontosaurus", where it is currently.</t>
  </si>
  <si>
    <t>common_voice_en_19748392.mp3</t>
  </si>
  <si>
    <t>Don Hoak replaced Robinson in the line-up, and played third base.</t>
  </si>
  <si>
    <t>common_voice_en_19748393.mp3</t>
  </si>
  <si>
    <t>The choreography is John Flery's.</t>
  </si>
  <si>
    <t>common_voice_en_19748394.mp3</t>
  </si>
  <si>
    <t>Charlevoix went down this river to its mouth and visited the Illinois Country.</t>
  </si>
  <si>
    <t>common_voice_en_19748395.mp3</t>
  </si>
  <si>
    <t>This was also the year which saw Britpop at its most popular.</t>
  </si>
  <si>
    <t>common_voice_en_19748425.mp3</t>
  </si>
  <si>
    <t>It was originally called Kearsarge, a Native American word meaning "place of heaven".</t>
  </si>
  <si>
    <t>common_voice_en_19748426.mp3</t>
  </si>
  <si>
    <t>Some people who have vision loss may wear contact lenses.</t>
  </si>
  <si>
    <t>common_voice_en_19748428.mp3</t>
  </si>
  <si>
    <t>The address bus had to operate at the same frequency as the data bus.</t>
  </si>
  <si>
    <t>common_voice_en_19748430.mp3</t>
  </si>
  <si>
    <t>She went to the docks to inspect the catch of Captain Hendrik Goosen.</t>
  </si>
  <si>
    <t>common_voice_en_19748481.mp3</t>
  </si>
  <si>
    <t>Grondoval loses consciousness and awakens in a different location.</t>
  </si>
  <si>
    <t>common_voice_en_19748482.mp3</t>
  </si>
  <si>
    <t>Examples are in Buckingham Palace, the Louvre, Vienna and Dresden.</t>
  </si>
  <si>
    <t>common_voice_en_19748483.mp3</t>
  </si>
  <si>
    <t>This should also be true of protonium, which is a proton-antiproton bound state.</t>
  </si>
  <si>
    <t>common_voice_en_19748484.mp3</t>
  </si>
  <si>
    <t>Treadwell died in Cambridge, Massachusetts.</t>
  </si>
  <si>
    <t>common_voice_en_19769885.mp3</t>
  </si>
  <si>
    <t>The modified virus was also found to efficiently kill human glioblastoma tumour cell lines.</t>
  </si>
  <si>
    <t>common_voice_en_19769886.mp3</t>
  </si>
  <si>
    <t>McCartney and former Wings guitarist Denny Laine played on the track "Maisie".</t>
  </si>
  <si>
    <t>common_voice_en_19769887.mp3</t>
  </si>
  <si>
    <t>Novo Mesto has been settled since pre-history.</t>
  </si>
  <si>
    <t>common_voice_en_19769888.mp3</t>
  </si>
  <si>
    <t>There were other debts as well, all from a gambling habit Helldorff couldn't shake.</t>
  </si>
  <si>
    <t>common_voice_en_19769895.mp3</t>
  </si>
  <si>
    <t>Some "Blast First" releases are in translucent orange vinyl.</t>
  </si>
  <si>
    <t>common_voice_en_19769896.mp3</t>
  </si>
  <si>
    <t>Cloud Rox baseball games.</t>
  </si>
  <si>
    <t>common_voice_en_19769897.mp3</t>
  </si>
  <si>
    <t>It has been nicknamed, "The Old Lighthouse".</t>
  </si>
  <si>
    <t>common_voice_en_19769899.mp3</t>
  </si>
  <si>
    <t>He received his rabbinic training from Nathan Adler.</t>
  </si>
  <si>
    <t>common_voice_en_27599458.mp3</t>
  </si>
  <si>
    <t>Indian Lake is served by the Los Fresnos Consolidated Independent School District.</t>
  </si>
  <si>
    <t>common_voice_en_27599459.mp3</t>
  </si>
  <si>
    <t>The play has subsequently enjoyed a number of successful stage productions.</t>
  </si>
  <si>
    <t>common_voice_en_27599460.mp3</t>
  </si>
  <si>
    <t>There is great anatomical diversity in this genus.</t>
  </si>
  <si>
    <t>common_voice_en_27599461.mp3</t>
  </si>
  <si>
    <t>It has a relatively robust mandible with a relatively large mesostyle.</t>
  </si>
  <si>
    <t>common_voice_en_27599462.mp3</t>
  </si>
  <si>
    <t>At the Restoration Saint Albans became Lord Chamberlain, and received other appointments.</t>
  </si>
  <si>
    <t>common_voice_en_27599463.mp3</t>
  </si>
  <si>
    <t>It is along the Berens River, which is part of the Lake Winnipeg watershed.</t>
  </si>
  <si>
    <t>common_voice_en_27599464.mp3</t>
  </si>
  <si>
    <t>Folklorama is the world's largest and longest-running multicultural festival.</t>
  </si>
  <si>
    <t>common_voice_en_27599465.mp3</t>
  </si>
  <si>
    <t>The cause of death was reported as an overdose of cocaine.</t>
  </si>
  <si>
    <t>common_voice_en_27599466.mp3</t>
  </si>
  <si>
    <t>Manness was regarded as the most right-wing of the three candidates.</t>
  </si>
  <si>
    <t>common_voice_en_27599467.mp3</t>
  </si>
  <si>
    <t>He also tried to enlist Storm as a member, but she also refused.</t>
  </si>
  <si>
    <t>common_voice_en_27599473.mp3</t>
  </si>
  <si>
    <t>It incorporates the former headquarters of the Dominion Bank.</t>
  </si>
  <si>
    <t>common_voice_en_27599474.mp3</t>
  </si>
  <si>
    <t>The town is often abbreviated to Wainui by locals.</t>
  </si>
  <si>
    <t>common_voice_en_27599475.mp3</t>
  </si>
  <si>
    <t>A case had been filed by the agency one day before the raids.</t>
  </si>
  <si>
    <t>common_voice_en_27599476.mp3</t>
  </si>
  <si>
    <t>It is some ten miles from Leicester.</t>
  </si>
  <si>
    <t>common_voice_en_27599477.mp3</t>
  </si>
  <si>
    <t>During the fighting, a bullet mortally wounded Skariatin.</t>
  </si>
  <si>
    <t>common_voice_en_27599479.mp3</t>
  </si>
  <si>
    <t>His widow, Sada Kaur betrothed her daughter to Ranjit Singh, Singh's Son.</t>
  </si>
  <si>
    <t>common_voice_en_27599480.mp3</t>
  </si>
  <si>
    <t>Such a species is known as a keystone species.</t>
  </si>
  <si>
    <t>common_voice_en_27599481.mp3</t>
  </si>
  <si>
    <t>He also served on the Fulton-DeKalb Hospital Authority which oversees Grady Memorial Hospital.</t>
  </si>
  <si>
    <t>common_voice_en_27599488.mp3</t>
  </si>
  <si>
    <t>Subsequent Anasazi, Fremont, and Ute tribes have also left their mark upon the area.</t>
  </si>
  <si>
    <t>common_voice_en_27599490.mp3</t>
  </si>
  <si>
    <t>She is also the current leader of the Longueuil municipal political party "Action Longueuil".</t>
  </si>
  <si>
    <t>common_voice_en_27599491.mp3</t>
  </si>
  <si>
    <t>No reliable figures exist for the number of casualties.</t>
  </si>
  <si>
    <t>common_voice_en_27599492.mp3</t>
  </si>
  <si>
    <t>Dean is a member of the Louisiana Sports Hall of Fame.</t>
  </si>
  <si>
    <t>common_voice_en_27599493.mp3</t>
  </si>
  <si>
    <t>A day later, the Knicks signed him for the remainder of the season.</t>
  </si>
  <si>
    <t>common_voice_en_27599495.mp3</t>
  </si>
  <si>
    <t>Mostly these are rear-mounted units and in some countries are called "scrub cutters".</t>
  </si>
  <si>
    <t>common_voice_en_27599496.mp3</t>
  </si>
  <si>
    <t>He also made abusive calls to her.</t>
  </si>
  <si>
    <t>common_voice_en_27599497.mp3</t>
  </si>
  <si>
    <t>Di will come over for company for me.</t>
  </si>
  <si>
    <t>common_voice_en_27599499.mp3</t>
  </si>
  <si>
    <t>The cathedral represents for the Colombian people a valuable cultural, environmental and religious patrimony.</t>
  </si>
  <si>
    <t>common_voice_en_27599500.mp3</t>
  </si>
  <si>
    <t>The unincorporated community of Wacouta is located within the township.</t>
  </si>
  <si>
    <t>common_voice_en_27599501.mp3</t>
  </si>
  <si>
    <t>The aerodrome is open from the middle of June until October.</t>
  </si>
  <si>
    <t>common_voice_en_27599502.mp3</t>
  </si>
  <si>
    <t>The wreck is also the submarine featured in the Pixar film Finding Nemo.</t>
  </si>
  <si>
    <t>common_voice_en_27599503.mp3</t>
  </si>
  <si>
    <t>The family was Jewish and both of his parents were religiously active.</t>
  </si>
  <si>
    <t>common_voice_en_27599512.mp3</t>
  </si>
  <si>
    <t>It is configured using command-line arguments and configuration files.</t>
  </si>
  <si>
    <t>common_voice_en_27599513.mp3</t>
  </si>
  <si>
    <t>The family resides in Florida.</t>
  </si>
  <si>
    <t>common_voice_en_27599514.mp3</t>
  </si>
  <si>
    <t>The first railways in Indonesia were built on the island of Java, using gauge.</t>
  </si>
  <si>
    <t>common_voice_en_27599515.mp3</t>
  </si>
  <si>
    <t>Murdochville lies between the temperate subarctic and the cold humid continental climates.</t>
  </si>
  <si>
    <t>common_voice_en_27599516.mp3</t>
  </si>
  <si>
    <t>Ashton-Tate never released a Windows version.</t>
  </si>
  <si>
    <t>common_voice_en_27599517.mp3</t>
  </si>
  <si>
    <t>His mother, Elena Witte, was a baroness.</t>
  </si>
  <si>
    <t>common_voice_en_27599518.mp3</t>
  </si>
  <si>
    <t>Narasimharaja Wodeyar was a well travelled man and a very accomplished public speaker.</t>
  </si>
  <si>
    <t>common_voice_en_27599519.mp3</t>
  </si>
  <si>
    <t>He played in three games in Zagreb before suffering a season-ending injury.</t>
  </si>
  <si>
    <t>common_voice_en_27599520.mp3</t>
  </si>
  <si>
    <t>He bought the Sioux City team and transferred it to Saint Paul, Minnesota.</t>
  </si>
  <si>
    <t>common_voice_en_27599521.mp3</t>
  </si>
  <si>
    <t>The crest of the corporation was a depiction of the city sword.</t>
  </si>
  <si>
    <t>common_voice_en_27599522.mp3</t>
  </si>
  <si>
    <t>Arctic Circle Air was merged into the Era Alaska operation.</t>
  </si>
  <si>
    <t>common_voice_en_27599523.mp3</t>
  </si>
  <si>
    <t>It has long nave and lower and narrower choir.</t>
  </si>
  <si>
    <t>common_voice_en_27599524.mp3</t>
  </si>
  <si>
    <t>She is also involved with video production, graphic arts and writing.</t>
  </si>
  <si>
    <t>common_voice_en_27599526.mp3</t>
  </si>
  <si>
    <t>Greywacke from the Ordovician age Pittman Formation is in the north west.</t>
  </si>
  <si>
    <t>common_voice_en_27599527.mp3</t>
  </si>
  <si>
    <t>After his parole, Packer went to work as a guard at the "Denver Post".</t>
  </si>
  <si>
    <t>common_voice_en_27599528.mp3</t>
  </si>
  <si>
    <t>The wedding took place at the Scindia Villa, New Delhi.</t>
  </si>
  <si>
    <t>common_voice_en_27599530.mp3</t>
  </si>
  <si>
    <t>He is the eldest son, with two sisters and a brother.</t>
  </si>
  <si>
    <t>common_voice_en_27599532.mp3</t>
  </si>
  <si>
    <t>Amherstview is home to the Henderson Recreation Centre.</t>
  </si>
  <si>
    <t>common_voice_en_27599533.mp3</t>
  </si>
  <si>
    <t>Burrows was born in Charleston, South Carolina.</t>
  </si>
  <si>
    <t>common_voice_en_27599534.mp3</t>
  </si>
  <si>
    <t>Rather than intimidate her, they actually increase her self-confidence.</t>
  </si>
  <si>
    <t>common_voice_en_27599535.mp3</t>
  </si>
  <si>
    <t>The topic of the child narrator is a contentious one.</t>
  </si>
  <si>
    <t>common_voice_en_27599536.mp3</t>
  </si>
  <si>
    <t>The catchment land became regional park land.</t>
  </si>
  <si>
    <t>common_voice_en_27602849.mp3</t>
  </si>
  <si>
    <t>The town's population is about sixty.</t>
  </si>
  <si>
    <t>common_voice_en_27602850.mp3</t>
  </si>
  <si>
    <t>She is survived by her daughter, Juliana Bunim.</t>
  </si>
  <si>
    <t>common_voice_en_27602851.mp3</t>
  </si>
  <si>
    <t>Varty is author of the book, Who Gets Ungava?</t>
  </si>
  <si>
    <t>common_voice_en_27602852.mp3</t>
  </si>
  <si>
    <t>"Nowhere Man" appeared on bestseller lists in Mexico and Colombia.</t>
  </si>
  <si>
    <t>common_voice_en_27602869.mp3</t>
  </si>
  <si>
    <t>"The Remnant" strives to adhere to Catholic teaching in every aspect of its journalism.</t>
  </si>
  <si>
    <t>common_voice_en_27602871.mp3</t>
  </si>
  <si>
    <t>There is very little industry in Alathur Taluk.</t>
  </si>
  <si>
    <t>common_voice_en_27602872.mp3</t>
  </si>
  <si>
    <t>"Naked Lunch" is considered Burroughs' seminal work.</t>
  </si>
  <si>
    <t>common_voice_en_27602886.mp3</t>
  </si>
  <si>
    <t>Takahama is situated in south-central Aichi Prefecture.</t>
  </si>
  <si>
    <t>common_voice_en_27602887.mp3</t>
  </si>
  <si>
    <t>Costello has also covered "The End of the Rainbow" as has Barbara Manning.</t>
  </si>
  <si>
    <t>common_voice_en_27602888.mp3</t>
  </si>
  <si>
    <t>She has styled fashion photos for other publications, including Italian "D", "Nylon", and "Contents".</t>
  </si>
  <si>
    <t>common_voice_en_27602890.mp3</t>
  </si>
  <si>
    <t>Open hole was where the money was.</t>
  </si>
  <si>
    <t>common_voice_en_27602891.mp3</t>
  </si>
  <si>
    <t>The park was created and financed by the townspeople rather than the council.</t>
  </si>
  <si>
    <t>common_voice_en_27602925.mp3</t>
  </si>
  <si>
    <t>Acetophenone is an ingredient in fragrances that resemble almond, cherry, honeysuckle, jasmine, and strawberry.</t>
  </si>
  <si>
    <t>common_voice_en_27602926.mp3</t>
  </si>
  <si>
    <t>After serving in Parliament, she became Greece's delegate to the United Nations.</t>
  </si>
  <si>
    <t>common_voice_en_27602927.mp3</t>
  </si>
  <si>
    <t>The Shenandoah valley is underlain by limestone.</t>
  </si>
  <si>
    <t>common_voice_en_27602928.mp3</t>
  </si>
  <si>
    <t>Additionally Olbrich relies heavily on staccato technique.</t>
  </si>
  <si>
    <t>common_voice_en_27602944.mp3</t>
  </si>
  <si>
    <t>Part of it was anyhow.</t>
  </si>
  <si>
    <t>common_voice_en_27602945.mp3</t>
  </si>
  <si>
    <t>The roads parallel Fall Creek nearby, eventually narrowing in lanes.</t>
  </si>
  <si>
    <t>common_voice_en_27602946.mp3</t>
  </si>
  <si>
    <t>The National Union reports on and contributes to legislation affecting the Canadian workplace.</t>
  </si>
  <si>
    <t>common_voice_en_27602947.mp3</t>
  </si>
  <si>
    <t>As a result, the relationship became much less important strategically speaking.</t>
  </si>
  <si>
    <t>common_voice_en_27602981.mp3</t>
  </si>
  <si>
    <t>The seat is Les Escoumins.</t>
  </si>
  <si>
    <t>common_voice_en_27602983.mp3</t>
  </si>
  <si>
    <t>Some other region grouping subtags are derived from other standards.</t>
  </si>
  <si>
    <t>common_voice_en_27602985.mp3</t>
  </si>
  <si>
    <t>Bacton has a relatively large number of listed buildings.</t>
  </si>
  <si>
    <t>common_voice_en_27602987.mp3</t>
  </si>
  <si>
    <t>He also had a role on the "Red Green Show".</t>
  </si>
  <si>
    <t>common_voice_en_27602988.mp3</t>
  </si>
  <si>
    <t>What's God got?</t>
  </si>
  <si>
    <t>common_voice_en_27603014.mp3</t>
  </si>
  <si>
    <t>Dolton is twinned with Amfreville in France, and Hillerse in Germany.</t>
  </si>
  <si>
    <t>common_voice_en_27603015.mp3</t>
  </si>
  <si>
    <t>He was also the co-editor of the "Investor's Business Daily" editorial page.</t>
  </si>
  <si>
    <t>common_voice_en_27603016.mp3</t>
  </si>
  <si>
    <t>Now it is an industrial agricultural state.</t>
  </si>
  <si>
    <t>common_voice_en_27603024.mp3</t>
  </si>
  <si>
    <t>Bancks had spent much time in the area during his childhood.</t>
  </si>
  <si>
    <t>common_voice_en_27603025.mp3</t>
  </si>
  <si>
    <t>The Spanish troops were ill-supplied and irregularly paid and in a rugged, hostile country.</t>
  </si>
  <si>
    <t>common_voice_en_27603027.mp3</t>
  </si>
  <si>
    <t>The only other industry in Ravenshead was sand quarrying.</t>
  </si>
  <si>
    <t>common_voice_en_27603028.mp3</t>
  </si>
  <si>
    <t>His mother Edna was an elementary school teacher.</t>
  </si>
  <si>
    <t>common_voice_en_27603029.mp3</t>
  </si>
  <si>
    <t>The song wasn't a big success therefore the album was constantly pushed back.</t>
  </si>
  <si>
    <t>common_voice_en_27603034.mp3</t>
  </si>
  <si>
    <t>Lead is well known to have toxic effects, especially for embryos and small children.</t>
  </si>
  <si>
    <t>common_voice_en_27603035.mp3</t>
  </si>
  <si>
    <t>The spring musical is by far the largest production.</t>
  </si>
  <si>
    <t>common_voice_en_27603037.mp3</t>
  </si>
  <si>
    <t>One of the strongest factors affecting voter turnout is whether voting is compulsory.</t>
  </si>
  <si>
    <t>common_voice_en_27603038.mp3</t>
  </si>
  <si>
    <t>Common examples used to show degrees of penetrance are often highly penetrant.</t>
  </si>
  <si>
    <t>common_voice_en_27603040.mp3</t>
  </si>
  <si>
    <t>Some machines can only be piloted by characters who belong to certain categories.</t>
  </si>
  <si>
    <t>common_voice_en_27603075.mp3</t>
  </si>
  <si>
    <t>The films were made quickly and largely without studio supervision.</t>
  </si>
  <si>
    <t>common_voice_en_27603076.mp3</t>
  </si>
  <si>
    <t>"Disposable" is an "adjective" meaning something not reuseable but is disposed of after use.</t>
  </si>
  <si>
    <t>common_voice_en_27603077.mp3</t>
  </si>
  <si>
    <t>It also sponsored the internationally famous Black Dyke Mills Band.</t>
  </si>
  <si>
    <t>common_voice_en_27603078.mp3</t>
  </si>
  <si>
    <t>Nils Andreas Boe was born in Baltic in Minnehaha County, South Dakota.</t>
  </si>
  <si>
    <t>common_voice_en_27603089.mp3</t>
  </si>
  <si>
    <t>Now they are harmless tomorrow.</t>
  </si>
  <si>
    <t>common_voice_en_27603090.mp3</t>
  </si>
  <si>
    <t>The area offers waterfront scenery and easy access to urban metropolitan areas and culture.</t>
  </si>
  <si>
    <t>common_voice_en_27603091.mp3</t>
  </si>
  <si>
    <t>At the next high water, the Mississippi roared through this channel.</t>
  </si>
  <si>
    <t>common_voice_en_27603092.mp3</t>
  </si>
  <si>
    <t>Both had been colonial bishops prior to appointment.</t>
  </si>
  <si>
    <t>common_voice_en_27603099.mp3</t>
  </si>
  <si>
    <t>The purchase process can be summarized into three steps: Design, Compare and Negotiate.</t>
  </si>
  <si>
    <t>common_voice_en_27603100.mp3</t>
  </si>
  <si>
    <t>The word "Crow" was attached for its phonetic resonance.</t>
  </si>
  <si>
    <t>common_voice_en_27603101.mp3</t>
  </si>
  <si>
    <t>Sensitivity of the skin to a light source can take various forms.</t>
  </si>
  <si>
    <t>common_voice_en_27603102.mp3</t>
  </si>
  <si>
    <t>The classification of Korean is debated.</t>
  </si>
  <si>
    <t>common_voice_en_27603103.mp3</t>
  </si>
  <si>
    <t>Initially a third baseman, he later moved to the outfield.</t>
  </si>
  <si>
    <t>common_voice_en_27603119.mp3</t>
  </si>
  <si>
    <t>The ensuing winter was unusually severe, and serious shortage of coal threatened.</t>
  </si>
  <si>
    <t>common_voice_en_27603120.mp3</t>
  </si>
  <si>
    <t>The Church of England parish church is Saint Runius church in Glen Vine.</t>
  </si>
  <si>
    <t>common_voice_en_27603121.mp3</t>
  </si>
  <si>
    <t>It is not clear how the hill acquired the name of Amroth.</t>
  </si>
  <si>
    <t>common_voice_en_27603122.mp3</t>
  </si>
  <si>
    <t>In the same year, her father died.</t>
  </si>
  <si>
    <t>common_voice_en_27603123.mp3</t>
  </si>
  <si>
    <t>All songs written by Van Morrison.</t>
  </si>
  <si>
    <t>common_voice_en_27603138.mp3</t>
  </si>
  <si>
    <t>The following is a possible balanced equation for this complicated reaction.</t>
  </si>
  <si>
    <t>common_voice_en_27603139.mp3</t>
  </si>
  <si>
    <t>Those with very controlled vocabulary usage may ease difficulties for beginner or weak readers.</t>
  </si>
  <si>
    <t>common_voice_en_27603141.mp3</t>
  </si>
  <si>
    <t>For band music enthusiasts and Sousa mavens, this three-minute gem will have great appeal.</t>
  </si>
  <si>
    <t>common_voice_en_27603142.mp3</t>
  </si>
  <si>
    <t>All militia members will be in danger.</t>
  </si>
  <si>
    <t>common_voice_en_27603143.mp3</t>
  </si>
  <si>
    <t>Bailey's basketball camps often focus on students with serious illnesses or disadvantaged backgrounds.</t>
  </si>
  <si>
    <t>common_voice_en_27603154.mp3</t>
  </si>
  <si>
    <t>Piercing guns are widely criticized in the body piercing community.</t>
  </si>
  <si>
    <t>common_voice_en_27603155.mp3</t>
  </si>
  <si>
    <t>Bolivia, and Paraguay withdrew from the tournament.</t>
  </si>
  <si>
    <t>common_voice_en_27603158.mp3</t>
  </si>
  <si>
    <t>There is also a requirement for an upgrade to the current air defence network.</t>
  </si>
  <si>
    <t>common_voice_en_27603174.mp3</t>
  </si>
  <si>
    <t>However, often high rates persisted long after the argument was no longer valid.</t>
  </si>
  <si>
    <t>common_voice_en_27603175.mp3</t>
  </si>
  <si>
    <t>A similar campus-specific edition was produced for the Polytechnic campus on Thursdays.</t>
  </si>
  <si>
    <t>common_voice_en_27603176.mp3</t>
  </si>
  <si>
    <t>This castle grew to become the city of Erding.</t>
  </si>
  <si>
    <t>common_voice_en_27603177.mp3</t>
  </si>
  <si>
    <t>As a result, client server had a tremendous impact on the expert systems market.</t>
  </si>
  <si>
    <t>common_voice_en_27603178.mp3</t>
  </si>
  <si>
    <t>For the next forty years, he was its editor and publisher.</t>
  </si>
  <si>
    <t>common_voice_en_27603184.mp3</t>
  </si>
  <si>
    <t>Soon after, with the signing of Claudio Bravo, he returned to his backup role.</t>
  </si>
  <si>
    <t>common_voice_en_27603185.mp3</t>
  </si>
  <si>
    <t>The early collections delved into the exploration of the male sex.</t>
  </si>
  <si>
    <t>common_voice_en_27603186.mp3</t>
  </si>
  <si>
    <t>The earliest known settlement was founded by the Catavellauni, Celts from north-eastern France.</t>
  </si>
  <si>
    <t>common_voice_en_27603187.mp3</t>
  </si>
  <si>
    <t>Antonius crushed Pansa's army, and Pansa was wounded during the battle.</t>
  </si>
  <si>
    <t>common_voice_en_27603195.mp3</t>
  </si>
  <si>
    <t>Today, these two lines are known, respectively, as the Richter and Veresov Variations.</t>
  </si>
  <si>
    <t>common_voice_en_27603197.mp3</t>
  </si>
  <si>
    <t>Its diet consists mainly of insects, seeds, roots, plants and small animals.</t>
  </si>
  <si>
    <t>common_voice_en_27603198.mp3</t>
  </si>
  <si>
    <t>Meg's on a leash.</t>
  </si>
  <si>
    <t>common_voice_en_27603220.mp3</t>
  </si>
  <si>
    <t>Individuals that get detached from a swarm fly back into the mass.</t>
  </si>
  <si>
    <t>common_voice_en_27603221.mp3</t>
  </si>
  <si>
    <t>A list of programs currently broadcast in reruns.</t>
  </si>
  <si>
    <t>common_voice_en_27603222.mp3</t>
  </si>
  <si>
    <t>This is an isolated formation, making it relatively easy to find.</t>
  </si>
  <si>
    <t>common_voice_en_27603223.mp3</t>
  </si>
  <si>
    <t>This had been predicted and announced several years in advance.</t>
  </si>
  <si>
    <t>common_voice_en_27615330.mp3</t>
  </si>
  <si>
    <t>Students designed aircraft used in the war and trained operators.</t>
  </si>
  <si>
    <t>common_voice_en_27615331.mp3</t>
  </si>
  <si>
    <t>The station is located on the inside of the Outer Moat.</t>
  </si>
  <si>
    <t>common_voice_en_27615332.mp3</t>
  </si>
  <si>
    <t>Saint Ann also holds prisoners for the city of Edmundson.</t>
  </si>
  <si>
    <t>common_voice_en_27615333.mp3</t>
  </si>
  <si>
    <t>A caretaker also lives on site in the former Visitors' Center.</t>
  </si>
  <si>
    <t>common_voice_en_27615334.mp3</t>
  </si>
  <si>
    <t>He survives, but she suffers fatal injuries.</t>
  </si>
  <si>
    <t>common_voice_en_27623342.mp3</t>
  </si>
  <si>
    <t>Individual English activists, including clergy, made private overtures which reached Arthur Griffith.</t>
  </si>
  <si>
    <t>common_voice_en_27623343.mp3</t>
  </si>
  <si>
    <t>The Village became the municipal government while the Township remained a school district.</t>
  </si>
  <si>
    <t>common_voice_en_27623344.mp3</t>
  </si>
  <si>
    <t>The only way people can access Cape Churchill is by helicopter or Tundra Buggy.</t>
  </si>
  <si>
    <t>common_voice_en_27623345.mp3</t>
  </si>
  <si>
    <t>The design would be a simple geometric structure with a large glass pavilion.</t>
  </si>
  <si>
    <t>common_voice_en_27623346.mp3</t>
  </si>
  <si>
    <t>It is short-term and safer as a secured investment since the investor receives collateral.</t>
  </si>
  <si>
    <t>common_voice_en_27705982.mp3</t>
  </si>
  <si>
    <t>The proposal was buried.</t>
  </si>
  <si>
    <t>common_voice_en_27705983.mp3</t>
  </si>
  <si>
    <t>He lived in Christchurch with his partner Nicola Shirlaw, and their three daughters.</t>
  </si>
  <si>
    <t>common_voice_en_27705984.mp3</t>
  </si>
  <si>
    <t>May was also known for being accident prone.</t>
  </si>
  <si>
    <t>common_voice_en_27706035.mp3</t>
  </si>
  <si>
    <t>In late summer, peperoncini are stitched on wires and hung from buildings.</t>
  </si>
  <si>
    <t>common_voice_en_27706037.mp3</t>
  </si>
  <si>
    <t>It lies east of Leyte Gulf and west of Emden Deep.</t>
  </si>
  <si>
    <t>common_voice_en_27706038.mp3</t>
  </si>
  <si>
    <t>He was a member of the Lions Club and the Masonic Order.</t>
  </si>
  <si>
    <t>common_voice_en_27706039.mp3</t>
  </si>
  <si>
    <t>Several buildings from this time have survived.</t>
  </si>
  <si>
    <t>common_voice_en_27706040.mp3</t>
  </si>
  <si>
    <t>The band toured North America, Australia and Europe to support the record.</t>
  </si>
  <si>
    <t>common_voice_en_28035556.mp3</t>
  </si>
  <si>
    <t>The islands were inhabited, with many houses.</t>
  </si>
  <si>
    <t>common_voice_en_28035557.mp3</t>
  </si>
  <si>
    <t>It is the smallest village in Will County by size and by population.</t>
  </si>
  <si>
    <t>common_voice_en_28035558.mp3</t>
  </si>
  <si>
    <t>This Fulton County corridor is not currently funded.</t>
  </si>
  <si>
    <t>common_voice_en_28035559.mp3</t>
  </si>
  <si>
    <t>Most of his insect collection is housed at the Natural History Museum in London.</t>
  </si>
  <si>
    <t>common_voice_en_28035560.mp3</t>
  </si>
  <si>
    <t>The fabric was repaired, and modern facilities installed.</t>
  </si>
  <si>
    <t>dcf4becb4723a6f7e483f577f3b5ec50e8f82f25409ee4c071350a80348050a7507651befc947574929e5fc9b5ba167f03d5e261d8d49fcd9afe0b876a8479fa</t>
  </si>
  <si>
    <t>common_voice_en_501800.mp3</t>
  </si>
  <si>
    <t>I could see the storm coming and the lightnings in the horizon.</t>
  </si>
  <si>
    <t>common_voice_en_501854.mp3</t>
  </si>
  <si>
    <t>I need to find the novel called Toxic Waste</t>
  </si>
  <si>
    <t>common_voice_en_501864.mp3</t>
  </si>
  <si>
    <t>Find a photograph of Crayon Shin-chan: The Storm Called: The Battle of the Warring States</t>
  </si>
  <si>
    <t>common_voice_en_501928.mp3</t>
  </si>
  <si>
    <t>Find the schedule for Death Valley Manhunt.</t>
  </si>
  <si>
    <t>common_voice_en_501978.mp3</t>
  </si>
  <si>
    <t>I want to book a pub in a spa for five people.</t>
  </si>
  <si>
    <t>common_voice_en_502021.mp3</t>
  </si>
  <si>
    <t>Play Bad Boy Bill</t>
  </si>
  <si>
    <t>7141beb040e9cdfdb3d3591b12714d9b2472779225cd955551551aea0a9b98b7a91b13391d587b6a9b3ed3311de50d5f818f04b331c878319de3b4dea17f0cf5</t>
  </si>
  <si>
    <t>common_voice_en_19560740.mp3</t>
  </si>
  <si>
    <t>Weatherwax's Asta was not believed to star in any of these.</t>
  </si>
  <si>
    <t>common_voice_en_19560741.mp3</t>
  </si>
  <si>
    <t>Tverdovsky now lives with his wife and children in the United States.</t>
  </si>
  <si>
    <t>common_voice_en_19560742.mp3</t>
  </si>
  <si>
    <t>The town is adjacent to and borders the city of Amsterdam on three sides.</t>
  </si>
  <si>
    <t>common_voice_en_19560743.mp3</t>
  </si>
  <si>
    <t>The company currently operates one division: inpatient rehabilitation.</t>
  </si>
  <si>
    <t>common_voice_en_19560749.mp3</t>
  </si>
  <si>
    <t>Back at Stadium mark he once again found himself on the bench.</t>
  </si>
  <si>
    <t>common_voice_en_19560750.mp3</t>
  </si>
  <si>
    <t>Later she sang the roles of Richard Strauss.</t>
  </si>
  <si>
    <t>common_voice_en_19560751.mp3</t>
  </si>
  <si>
    <t>A synchronization process is then established, and it is known as frame alignment.</t>
  </si>
  <si>
    <t>common_voice_en_19560752.mp3</t>
  </si>
  <si>
    <t>However, Jaime Alguersuari failed to score any points in the season.</t>
  </si>
  <si>
    <t>common_voice_en_19560759.mp3</t>
  </si>
  <si>
    <t>Pamola is said to be the god of Thunder and protector of the mountain.</t>
  </si>
  <si>
    <t>common_voice_en_19560760.mp3</t>
  </si>
  <si>
    <t>This procedure was not then, and is not now, prohibited by Transport Canada.</t>
  </si>
  <si>
    <t>common_voice_en_19560763.mp3</t>
  </si>
  <si>
    <t>There should have a girl and a boy for each place.</t>
  </si>
  <si>
    <t>common_voice_en_19560770.mp3</t>
  </si>
  <si>
    <t>There are various classifications depending on the nature of the hoard.</t>
  </si>
  <si>
    <t>common_voice_en_19560771.mp3</t>
  </si>
  <si>
    <t>Only parties that have won representation during this timeframe are listed in results.</t>
  </si>
  <si>
    <t>common_voice_en_19560773.mp3</t>
  </si>
  <si>
    <t>Some were politically minded, and others were apolitical.</t>
  </si>
  <si>
    <t>common_voice_en_19560774.mp3</t>
  </si>
  <si>
    <t>Instead, the culture relied on elite redistribution.</t>
  </si>
  <si>
    <t>common_voice_en_19560780.mp3</t>
  </si>
  <si>
    <t>Sacchi's position would be reinforced in future years by Nicolas Poussin.</t>
  </si>
  <si>
    <t>common_voice_en_19560781.mp3</t>
  </si>
  <si>
    <t>Normal levels are numbered, while additional levels are marked by Roman numerals.</t>
  </si>
  <si>
    <t>common_voice_en_19560782.mp3</t>
  </si>
  <si>
    <t>However his Castle is now in ruins.</t>
  </si>
  <si>
    <t>common_voice_en_19560783.mp3</t>
  </si>
  <si>
    <t>Twenty-two states, plus the District of Columbia, do not have right-to-work laws.</t>
  </si>
  <si>
    <t>common_voice_en_19560790.mp3</t>
  </si>
  <si>
    <t>Nakatani speaks Japanese, French, and English.</t>
  </si>
  <si>
    <t>common_voice_en_19560791.mp3</t>
  </si>
  <si>
    <t>He made numerous trips to Brittany and Normandy, where he painted coastal scenes.</t>
  </si>
  <si>
    <t>common_voice_en_19560793.mp3</t>
  </si>
  <si>
    <t>At five-feet-two-inches tall, she was one of the shortest players on the court.</t>
  </si>
  <si>
    <t>common_voice_en_19560799.mp3</t>
  </si>
  <si>
    <t>"Pisces, Aquarius, Capricorn and Jones Limited" sold more than three million copies.</t>
  </si>
  <si>
    <t>common_voice_en_19560800.mp3</t>
  </si>
  <si>
    <t>The next morning, Mitchell, Morris Bixby, and Judge Tucker arrive to pick the jury.</t>
  </si>
  <si>
    <t>common_voice_en_19560802.mp3</t>
  </si>
  <si>
    <t>It is a traditional center for gemstone polishing, glass craftsmanship and arts.</t>
  </si>
  <si>
    <t>common_voice_en_19560803.mp3</t>
  </si>
  <si>
    <t>Movement continues westward and terminates along the northern Texas coast.</t>
  </si>
  <si>
    <t>common_voice_en_19560804.mp3</t>
  </si>
  <si>
    <t>Her daughter, Anna Margaretta Brett, was a mistress of George the First.</t>
  </si>
  <si>
    <t>common_voice_en_19560808.mp3</t>
  </si>
  <si>
    <t>Nandikar regularly performs all over India.</t>
  </si>
  <si>
    <t>common_voice_en_19560820.mp3</t>
  </si>
  <si>
    <t>He became a regular feature on the front page of "The Seattle Times".</t>
  </si>
  <si>
    <t>common_voice_en_19560822.mp3</t>
  </si>
  <si>
    <t>They have four cats and a horse.</t>
  </si>
  <si>
    <t>common_voice_en_19560823.mp3</t>
  </si>
  <si>
    <t>The fifth was in jail.</t>
  </si>
  <si>
    <t>common_voice_en_19560824.mp3</t>
  </si>
  <si>
    <t>Perfect balance and impossible vision.</t>
  </si>
  <si>
    <t>common_voice_en_19560826.mp3</t>
  </si>
  <si>
    <t>At first, they grew tangerines and bred swine.</t>
  </si>
  <si>
    <t>common_voice_en_19560828.mp3</t>
  </si>
  <si>
    <t>Eskridge is part of the Topeka, Kansas Metropolitan Statistical Area.</t>
  </si>
  <si>
    <t>common_voice_en_19560835.mp3</t>
  </si>
  <si>
    <t>Today, Riegelsville is a peaceful and quiet town.</t>
  </si>
  <si>
    <t>common_voice_en_19560836.mp3</t>
  </si>
  <si>
    <t>The process of diagenesis is also important in the decomposition of bone tissue.</t>
  </si>
  <si>
    <t>common_voice_en_19560837.mp3</t>
  </si>
  <si>
    <t>Must I put razors in his dressing-room?</t>
  </si>
  <si>
    <t>common_voice_en_19560838.mp3</t>
  </si>
  <si>
    <t>Throughout their married life, Harry's mother, Lois, lived with the family.</t>
  </si>
  <si>
    <t>common_voice_en_19560844.mp3</t>
  </si>
  <si>
    <t>Using a smaller, lighter tractor has the added benefit of reducing compaction.</t>
  </si>
  <si>
    <t>common_voice_en_19560845.mp3</t>
  </si>
  <si>
    <t>Tourism and woodcarving are the main activities.</t>
  </si>
  <si>
    <t>common_voice_en_19560846.mp3</t>
  </si>
  <si>
    <t>His father Norodom Sihanouk stated that Sihamoni "loves women as his sisters".</t>
  </si>
  <si>
    <t>common_voice_en_19560848.mp3</t>
  </si>
  <si>
    <t>All trains from Leeds to Carlisle and most towards also stop at Bingley.</t>
  </si>
  <si>
    <t>common_voice_en_19560859.mp3</t>
  </si>
  <si>
    <t>She fought crime with Dragon and Ben Turner until the three parted ways.</t>
  </si>
  <si>
    <t>common_voice_en_19560860.mp3</t>
  </si>
  <si>
    <t>Burney's father, Derek Burney Senior is a noted Canadian businessperson and diplomat.</t>
  </si>
  <si>
    <t>common_voice_en_19560861.mp3</t>
  </si>
  <si>
    <t>He eventually returned to England due to the ill health of his wife.</t>
  </si>
  <si>
    <t>common_voice_en_19560862.mp3</t>
  </si>
  <si>
    <t>Madrid Dome in Aristotle Mountains, Antarctica is named in connection with the Protocol.</t>
  </si>
  <si>
    <t>common_voice_en_19560864.mp3</t>
  </si>
  <si>
    <t>The canyon is inhabited along most of its length downstream from Kinikinik.</t>
  </si>
  <si>
    <t>common_voice_en_19560865.mp3</t>
  </si>
  <si>
    <t>Google dot uk was hurriedly amended.</t>
  </si>
  <si>
    <t>common_voice_en_19560868.mp3</t>
  </si>
  <si>
    <t>He then served as an "aide-de-camp" to Sir Evelyn Baring, then Governor of Kenya.</t>
  </si>
  <si>
    <t>common_voice_en_19560875.mp3</t>
  </si>
  <si>
    <t>He was a co-founder of the Rose Law Firm.</t>
  </si>
  <si>
    <t>common_voice_en_19560876.mp3</t>
  </si>
  <si>
    <t>Roberts circulated his assessment to Frederic G. Kenyon, Wilhelm Schubart and H. I.</t>
  </si>
  <si>
    <t>common_voice_en_19560877.mp3</t>
  </si>
  <si>
    <t>She held this position before she married him.</t>
  </si>
  <si>
    <t>common_voice_en_19560878.mp3</t>
  </si>
  <si>
    <t>E was nice.</t>
  </si>
  <si>
    <t>common_voice_en_19560884.mp3</t>
  </si>
  <si>
    <t>The biplane is therefore inherently stiffer than the monoplane.</t>
  </si>
  <si>
    <t>common_voice_en_19560885.mp3</t>
  </si>
  <si>
    <t>Analogues of magnetic fields may be used for directed graphs.</t>
  </si>
  <si>
    <t>common_voice_en_19560886.mp3</t>
  </si>
  <si>
    <t>The operation was an outstanding success.</t>
  </si>
  <si>
    <t>common_voice_en_19560887.mp3</t>
  </si>
  <si>
    <t>It hypothesizes that all three types of oppression need to be overcome at once.</t>
  </si>
  <si>
    <t>common_voice_en_19560894.mp3</t>
  </si>
  <si>
    <t>The rest of the site has been redeveloped as a housing estate.</t>
  </si>
  <si>
    <t>common_voice_en_19560895.mp3</t>
  </si>
  <si>
    <t>Nursing care plans provide continuity of care, safety, quality care and compliance.</t>
  </si>
  <si>
    <t>common_voice_en_19560896.mp3</t>
  </si>
  <si>
    <t>All are used in industry.</t>
  </si>
  <si>
    <t>common_voice_en_19560897.mp3</t>
  </si>
  <si>
    <t>Baltimore Yearly Meeting is composed of fifty local Monthly Meetings.</t>
  </si>
  <si>
    <t>common_voice_en_19560898.mp3</t>
  </si>
  <si>
    <t>The Turrbal clan occupied the northern side of the Brisbane River.</t>
  </si>
  <si>
    <t>common_voice_en_19560904.mp3</t>
  </si>
  <si>
    <t>It is the fourth mode of the melodic minor ascending scale.</t>
  </si>
  <si>
    <t>common_voice_en_19560905.mp3</t>
  </si>
  <si>
    <t>It is in Wales, United Kingdom.</t>
  </si>
  <si>
    <t>common_voice_en_19560906.mp3</t>
  </si>
  <si>
    <t>For many years, the source of amazonite's color was a mystery.</t>
  </si>
  <si>
    <t>common_voice_en_19560907.mp3</t>
  </si>
  <si>
    <t>The headquarters of the force was established at Atlantic Buildings, Waring Street, in Belfast.</t>
  </si>
  <si>
    <t>common_voice_en_19560908.mp3</t>
  </si>
  <si>
    <t>In England, St-Calais once more became a leading advisor to the king.</t>
  </si>
  <si>
    <t>common_voice_en_19560915.mp3</t>
  </si>
  <si>
    <t>However, academics have made many objections to his idea.</t>
  </si>
  <si>
    <t>common_voice_en_19560916.mp3</t>
  </si>
  <si>
    <t>By the end of the decade, it was taken over by the Airwork group.</t>
  </si>
  <si>
    <t>common_voice_en_19560917.mp3</t>
  </si>
  <si>
    <t>Aristotle said his works were intended for reading, not for representation.</t>
  </si>
  <si>
    <t>common_voice_en_19560918.mp3</t>
  </si>
  <si>
    <t>The label also dropped seventh studio album by King Gordy titled "Xerxes The God-King".</t>
  </si>
  <si>
    <t>common_voice_en_19560919.mp3</t>
  </si>
  <si>
    <t>The exhibits on the upper level are changed from time to time.</t>
  </si>
  <si>
    <t>common_voice_en_19560929.mp3</t>
  </si>
  <si>
    <t>There, the French cavalry met two Austrian battalions, already formed in solid masses.</t>
  </si>
  <si>
    <t>common_voice_en_19560930.mp3</t>
  </si>
  <si>
    <t>The village is situated approximately north-west from the city and county town of Lincoln.</t>
  </si>
  <si>
    <t>common_voice_en_19560931.mp3</t>
  </si>
  <si>
    <t>Many un-Islamic practices were banned.</t>
  </si>
  <si>
    <t>common_voice_en_19560933.mp3</t>
  </si>
  <si>
    <t>Numerous attempts have been made to start professional indoor women's volleyball leagues.</t>
  </si>
  <si>
    <t>common_voice_en_19560939.mp3</t>
  </si>
  <si>
    <t>Other risk terms are seen as potential consequences of operational risk events.</t>
  </si>
  <si>
    <t>common_voice_en_19560940.mp3</t>
  </si>
  <si>
    <t>Spielhagen's later works were almost entirely on literary theory.</t>
  </si>
  <si>
    <t>common_voice_en_19560941.mp3</t>
  </si>
  <si>
    <t>The program is divided into four tiers: Green, Silver, Gold, and Diamond.</t>
  </si>
  <si>
    <t>common_voice_en_19560942.mp3</t>
  </si>
  <si>
    <t>It proceeds eastward, traversing a largely rural area.</t>
  </si>
  <si>
    <t>common_voice_en_19560943.mp3</t>
  </si>
  <si>
    <t>In its heyday, the station had seven platforms.</t>
  </si>
  <si>
    <t>common_voice_en_19560955.mp3</t>
  </si>
  <si>
    <t>Most speak good English and are good at bartering.</t>
  </si>
  <si>
    <t>common_voice_en_19560956.mp3</t>
  </si>
  <si>
    <t>The terrain is generated from a two-dimensional heightmap.</t>
  </si>
  <si>
    <t>common_voice_en_19560957.mp3</t>
  </si>
  <si>
    <t>It also continued to grow larger and more squat in proportions.</t>
  </si>
  <si>
    <t>common_voice_en_19560958.mp3</t>
  </si>
  <si>
    <t>The Osing people differs from the Balinese people in terms of social stratification.</t>
  </si>
  <si>
    <t>common_voice_en_19560969.mp3</t>
  </si>
  <si>
    <t>He is the younger brother of Stone Temple Pilots guitarist Dean DeLeo.</t>
  </si>
  <si>
    <t>common_voice_en_19560970.mp3</t>
  </si>
  <si>
    <t>Most Hema are Christians.</t>
  </si>
  <si>
    <t>common_voice_en_19560971.mp3</t>
  </si>
  <si>
    <t>During geomagnetic storms, this system can be severely hampered by radio clutter.</t>
  </si>
  <si>
    <t>common_voice_en_19560972.mp3</t>
  </si>
  <si>
    <t>He was succeeded by his son, the second Baronet.</t>
  </si>
  <si>
    <t>common_voice_en_19560973.mp3</t>
  </si>
  <si>
    <t>It is part of Vormsi Parish, a rural municipality.</t>
  </si>
  <si>
    <t>common_voice_en_19560980.mp3</t>
  </si>
  <si>
    <t>This is reflected in his book "Our Wandering Continents".</t>
  </si>
  <si>
    <t>common_voice_en_19560981.mp3</t>
  </si>
  <si>
    <t>She was replaced by Sue Herera.</t>
  </si>
  <si>
    <t>common_voice_en_19560982.mp3</t>
  </si>
  <si>
    <t>It is dedicated to his friend and former pupil Sergei Taneyev.</t>
  </si>
  <si>
    <t>common_voice_en_19560983.mp3</t>
  </si>
  <si>
    <t>It is our small contribution to the sea of music, said Farhan.</t>
  </si>
  <si>
    <t>common_voice_en_19560984.mp3</t>
  </si>
  <si>
    <t>Tim kisses Leah, and the two continue where they left off.</t>
  </si>
  <si>
    <t>common_voice_en_19560985.mp3</t>
  </si>
  <si>
    <t>Ebbers began his business career operating a chain of motels in Mississippi.</t>
  </si>
  <si>
    <t>common_voice_en_19560986.mp3</t>
  </si>
  <si>
    <t>In the general election, Clements faced Republican state attorney general Eldon S. Dummit.</t>
  </si>
  <si>
    <t>common_voice_en_19560987.mp3</t>
  </si>
  <si>
    <t>Barbados is outside of the principal Atlantic hurricane belt.</t>
  </si>
  <si>
    <t>common_voice_en_19560988.mp3</t>
  </si>
  <si>
    <t>Both handstamping and printing presses were used.</t>
  </si>
  <si>
    <t>common_voice_en_19560995.mp3</t>
  </si>
  <si>
    <t>His contract was sold to the Monarchs the following year.</t>
  </si>
  <si>
    <t>common_voice_en_19560996.mp3</t>
  </si>
  <si>
    <t>The series also draws praise for having many strong and complex female characters.</t>
  </si>
  <si>
    <t>common_voice_en_19560997.mp3</t>
  </si>
  <si>
    <t>It is located in the Mexican section of the park.</t>
  </si>
  <si>
    <t>common_voice_en_19560999.mp3</t>
  </si>
  <si>
    <t>He threatens whoever it is to be sent to the zoo.</t>
  </si>
  <si>
    <t>common_voice_en_19561000.mp3</t>
  </si>
  <si>
    <t>A small number of restaurants also feature stained glass.</t>
  </si>
  <si>
    <t>common_voice_en_19561001.mp3</t>
  </si>
  <si>
    <t>Whale Cove is on the polar bear migration route.</t>
  </si>
  <si>
    <t>common_voice_en_19561002.mp3</t>
  </si>
  <si>
    <t>A lifelong bachelor, he left no children or close family and no will.</t>
  </si>
  <si>
    <t>common_voice_en_19561003.mp3</t>
  </si>
  <si>
    <t>This could not be used with a closely located object.</t>
  </si>
  <si>
    <t>common_voice_en_19561005.mp3</t>
  </si>
  <si>
    <t>He received the Lester Award for Jump Jockey of the Year on five occasions.</t>
  </si>
  <si>
    <t>common_voice_en_19561006.mp3</t>
  </si>
  <si>
    <t>The party is a member of Socialist International.</t>
  </si>
  <si>
    <t>common_voice_en_19561007.mp3</t>
  </si>
  <si>
    <t>The Bears did not plan on offering Brown a contract.</t>
  </si>
  <si>
    <t>common_voice_en_19561008.mp3</t>
  </si>
  <si>
    <t>The terrain favours construction of reservoirs of various size.</t>
  </si>
  <si>
    <t>common_voice_en_19561009.mp3</t>
  </si>
  <si>
    <t>These feathers are used only by the king.</t>
  </si>
  <si>
    <t>common_voice_en_19561010.mp3</t>
  </si>
  <si>
    <t>Different stories go about.</t>
  </si>
  <si>
    <t>common_voice_en_19561011.mp3</t>
  </si>
  <si>
    <t>Kirkman does the illustrations, while Scott does the writing.</t>
  </si>
  <si>
    <t>common_voice_en_19561012.mp3</t>
  </si>
  <si>
    <t>This raises the inner wheels back up the inclines of the granite slabs.</t>
  </si>
  <si>
    <t>common_voice_en_19561013.mp3</t>
  </si>
  <si>
    <t>On other routes, altars were erected at certain locations where antiphons were sung.</t>
  </si>
  <si>
    <t>common_voice_en_19561014.mp3</t>
  </si>
  <si>
    <t>Bards had various reasons for writing and singing songs about war.</t>
  </si>
  <si>
    <t>common_voice_en_19561015.mp3</t>
  </si>
  <si>
    <t>The elector moved fast.</t>
  </si>
  <si>
    <t>common_voice_en_19561016.mp3</t>
  </si>
  <si>
    <t>The Martians retaliate, but this only escalates the conflict into a war.</t>
  </si>
  <si>
    <t>common_voice_en_19561017.mp3</t>
  </si>
  <si>
    <t>But that man could seriously throw the deep stuff.</t>
  </si>
  <si>
    <t>common_voice_en_19561018.mp3</t>
  </si>
  <si>
    <t>For two years after the floods, the bridge was reduced to a single lane.</t>
  </si>
  <si>
    <t>common_voice_en_19561019.mp3</t>
  </si>
  <si>
    <t>It is available in English in The World of Mathematics.</t>
  </si>
  <si>
    <t>common_voice_en_19561027.mp3</t>
  </si>
  <si>
    <t>One of the methods they came up with was the initiative and referendum.</t>
  </si>
  <si>
    <t>common_voice_en_19561029.mp3</t>
  </si>
  <si>
    <t>Served in slices, it is garnished with butter.</t>
  </si>
  <si>
    <t>common_voice_en_19561030.mp3</t>
  </si>
  <si>
    <t>Enamel over cast iron is a popular material for kitchen and bathroom sinks.</t>
  </si>
  <si>
    <t>common_voice_en_19561031.mp3</t>
  </si>
  <si>
    <t>It is situated a few miles to the east of Durham.</t>
  </si>
  <si>
    <t>common_voice_en_19561032.mp3</t>
  </si>
  <si>
    <t>The film was also invited to the Venice Film Festival.</t>
  </si>
  <si>
    <t>common_voice_en_19561033.mp3</t>
  </si>
  <si>
    <t>CentrePort Canada will also lie primarily within Rosser.</t>
  </si>
  <si>
    <t>common_voice_en_19561034.mp3</t>
  </si>
  <si>
    <t>Previous world record holders are Ricky Jay and Jim Karol.</t>
  </si>
  <si>
    <t>common_voice_en_19561035.mp3</t>
  </si>
  <si>
    <t>Ichiu is served by local buses.</t>
  </si>
  <si>
    <t>common_voice_en_19561036.mp3</t>
  </si>
  <si>
    <t>The main function of the adductor brevis is to pull the thigh medially.</t>
  </si>
  <si>
    <t>common_voice_en_19561037.mp3</t>
  </si>
  <si>
    <t>This pivot allows for some distortion effects not available with traditional cameras.</t>
  </si>
  <si>
    <t>common_voice_en_19561040.mp3</t>
  </si>
  <si>
    <t>Bradshaw Community Primary School is located north of the village centre.</t>
  </si>
  <si>
    <t>common_voice_en_19561041.mp3</t>
  </si>
  <si>
    <t>It then enters Kalamazoo County and then Allegan County.</t>
  </si>
  <si>
    <t>common_voice_en_19561042.mp3</t>
  </si>
  <si>
    <t>Microbe-mineral interactions contribute to biofouling and microbially induced corrosion.</t>
  </si>
  <si>
    <t>common_voice_en_19561044.mp3</t>
  </si>
  <si>
    <t>Risner's family life during and following his imprisonment was marked by several personal tragedies.</t>
  </si>
  <si>
    <t>common_voice_en_19561045.mp3</t>
  </si>
  <si>
    <t>Dutch troops also burned parts of the local castle.</t>
  </si>
  <si>
    <t>common_voice_en_19561046.mp3</t>
  </si>
  <si>
    <t>North Curry sits on a ridge of land, above sea level.</t>
  </si>
  <si>
    <t>common_voice_en_19561047.mp3</t>
  </si>
  <si>
    <t>For me this is about sounds disappearing, about the past disappearing.</t>
  </si>
  <si>
    <t>common_voice_en_19561048.mp3</t>
  </si>
  <si>
    <t>Historically this quantity has also been called "tension" and "pressure".</t>
  </si>
  <si>
    <t>common_voice_en_19561049.mp3</t>
  </si>
  <si>
    <t>Natalie Wood was original chosen to play the role eventually played by Elizabeth Taylor.</t>
  </si>
  <si>
    <t>common_voice_en_19561050.mp3</t>
  </si>
  <si>
    <t>The player who checked then raises in the same round.</t>
  </si>
  <si>
    <t>common_voice_en_19561051.mp3</t>
  </si>
  <si>
    <t>He was a member of the Beggars Fraternity of Loyola University.</t>
  </si>
  <si>
    <t>common_voice_en_19561052.mp3</t>
  </si>
  <si>
    <t>It serves the areas of Mount Roskill, Waikowhai, Lynfield and Blockhouse Bay.</t>
  </si>
  <si>
    <t>common_voice_en_19561053.mp3</t>
  </si>
  <si>
    <t>Hence, the region's nickname of "Aden's butcher's shop".</t>
  </si>
  <si>
    <t>common_voice_en_19561054.mp3</t>
  </si>
  <si>
    <t>Bulmer regained some lost ground.</t>
  </si>
  <si>
    <t>common_voice_en_19561055.mp3</t>
  </si>
  <si>
    <t>All were sold for further use after a few years.</t>
  </si>
  <si>
    <t>common_voice_en_19561056.mp3</t>
  </si>
  <si>
    <t>The Atlas Five is the newest member of the Atlas family.</t>
  </si>
  <si>
    <t>common_voice_en_19561057.mp3</t>
  </si>
  <si>
    <t>The game features eight levels.</t>
  </si>
  <si>
    <t>common_voice_en_19561058.mp3</t>
  </si>
  <si>
    <t>This poem contains the line Catherine, keep the door!</t>
  </si>
  <si>
    <t>common_voice_en_19561059.mp3</t>
  </si>
  <si>
    <t>Local school, Scoil San Treasa, promotes the playing of both football and hurling.</t>
  </si>
  <si>
    <t>common_voice_en_19561060.mp3</t>
  </si>
  <si>
    <t>He also has two children, Tahlia Cahill and Benjamin Cahill.</t>
  </si>
  <si>
    <t>common_voice_en_19561061.mp3</t>
  </si>
  <si>
    <t>It also has cash machines, dispensing pounds sterling and euros.</t>
  </si>
  <si>
    <t>common_voice_en_19561062.mp3</t>
  </si>
  <si>
    <t>That is the battle of Toro.</t>
  </si>
  <si>
    <t>common_voice_en_19561064.mp3</t>
  </si>
  <si>
    <t>He was forced to testify before Senator Joseph McCarthy.</t>
  </si>
  <si>
    <t>common_voice_en_19561065.mp3</t>
  </si>
  <si>
    <t>He went to California during the gold rush days.</t>
  </si>
  <si>
    <t>common_voice_en_19561066.mp3</t>
  </si>
  <si>
    <t>This first "sila" is also problematic for Buddhism, Confucianism, and Hinduism.</t>
  </si>
  <si>
    <t>common_voice_en_19561067.mp3</t>
  </si>
  <si>
    <t>Her main research area is in the field of schizophrenia and psychotic illness.</t>
  </si>
  <si>
    <t>common_voice_en_19561068.mp3</t>
  </si>
  <si>
    <t>Cousin, you're all right!</t>
  </si>
  <si>
    <t>common_voice_en_19561069.mp3</t>
  </si>
  <si>
    <t>These behaviors can be considered either appetitive or aversive.</t>
  </si>
  <si>
    <t>common_voice_en_19561070.mp3</t>
  </si>
  <si>
    <t>However, most live elsewhere, including in the cities.</t>
  </si>
  <si>
    <t>common_voice_en_19561076.mp3</t>
  </si>
  <si>
    <t>Their son John married Aileen Spring Rice, the granddaughter of Lord Monteagle of Brandon.</t>
  </si>
  <si>
    <t>common_voice_en_19561079.mp3</t>
  </si>
  <si>
    <t>That publication was associated with the environmental group Earth First!</t>
  </si>
  <si>
    <t>common_voice_en_19561080.mp3</t>
  </si>
  <si>
    <t>Tradition prohibits anyone from setting foot on the Quad before lunch on school days.</t>
  </si>
  <si>
    <t>common_voice_en_19561081.mp3</t>
  </si>
  <si>
    <t>In "Lyng", the Court was unfavorable to sacred land rights.</t>
  </si>
  <si>
    <t>common_voice_en_19561082.mp3</t>
  </si>
  <si>
    <t>He started H. Alpert and Company, a short lived perfume company.</t>
  </si>
  <si>
    <t>common_voice_en_19561083.mp3</t>
  </si>
  <si>
    <t>"People's General" was based on the same engine.</t>
  </si>
  <si>
    <t>common_voice_en_19561084.mp3</t>
  </si>
  <si>
    <t>Afghans that deserted often took artillery with them, supplying the mujahideen.</t>
  </si>
  <si>
    <t>common_voice_en_19561085.mp3</t>
  </si>
  <si>
    <t>Clijsters returned to competition in Antwerp, losing to Venus Williams.</t>
  </si>
  <si>
    <t>common_voice_en_19561086.mp3</t>
  </si>
  <si>
    <t>They were also resented colonial encroachment on their lands.</t>
  </si>
  <si>
    <t>common_voice_en_19561087.mp3</t>
  </si>
  <si>
    <t>Point groups in two dimensions, sometimes called rosette groups.</t>
  </si>
  <si>
    <t>common_voice_en_19561088.mp3</t>
  </si>
  <si>
    <t>In such version, it was renamed "Fatal Fury: Mark of the Wolves".</t>
  </si>
  <si>
    <t>common_voice_en_19561089.mp3</t>
  </si>
  <si>
    <t>"Regional variations" below discusses local deviations from Rivers' timeline, presented here.</t>
  </si>
  <si>
    <t>common_voice_en_19561096.mp3</t>
  </si>
  <si>
    <t>It's difficult and expensive to retrofit safety into an unsafe system.</t>
  </si>
  <si>
    <t>common_voice_en_19561097.mp3</t>
  </si>
  <si>
    <t>These components can often be created by edge detection algorithms or digitisation.</t>
  </si>
  <si>
    <t>common_voice_en_19561098.mp3</t>
  </si>
  <si>
    <t>He was educated in Germany and at Peterhouse, Cambridge.</t>
  </si>
  <si>
    <t>common_voice_en_19561099.mp3</t>
  </si>
  <si>
    <t>The league had been created two years prior.</t>
  </si>
  <si>
    <t>common_voice_en_19561100.mp3</t>
  </si>
  <si>
    <t>The new club was named Telstar, after the Telstar communication satellite launched that year.</t>
  </si>
  <si>
    <t>common_voice_en_19567757.mp3</t>
  </si>
  <si>
    <t>Eugene Debs called him the Lincoln of Labor.</t>
  </si>
  <si>
    <t>common_voice_en_19567758.mp3</t>
  </si>
  <si>
    <t>One single has been released, "House of Pain".</t>
  </si>
  <si>
    <t>common_voice_en_19567759.mp3</t>
  </si>
  <si>
    <t>Treatment is supportive and may include supplemental oxygen and antibiotics.</t>
  </si>
  <si>
    <t>common_voice_en_19567760.mp3</t>
  </si>
  <si>
    <t>Expropriation processes were begun for adjacent lots.</t>
  </si>
  <si>
    <t>common_voice_en_19567766.mp3</t>
  </si>
  <si>
    <t>He set up many companies together with entrepreneurs and landowners.</t>
  </si>
  <si>
    <t>common_voice_en_19567767.mp3</t>
  </si>
  <si>
    <t>This practice often left inadequate room for opposing traffic.</t>
  </si>
  <si>
    <t>common_voice_en_19567768.mp3</t>
  </si>
  <si>
    <t>He dismissed these charges, calling Wade a coward.</t>
  </si>
  <si>
    <t>common_voice_en_19567769.mp3</t>
  </si>
  <si>
    <t>Some of the finest players, in fact, did not read music at all.</t>
  </si>
  <si>
    <t>common_voice_en_19567770.mp3</t>
  </si>
  <si>
    <t>The engine can kick back, causing sudden reverse rotation.</t>
  </si>
  <si>
    <t>common_voice_en_19567771.mp3</t>
  </si>
  <si>
    <t>Bluetongue virus is an economically important pathogen of cattle and sheep.</t>
  </si>
  <si>
    <t>common_voice_en_19567772.mp3</t>
  </si>
  <si>
    <t>Edward Singleton Holden was the first director.</t>
  </si>
  <si>
    <t>common_voice_en_19567773.mp3</t>
  </si>
  <si>
    <t>I showed them the door.</t>
  </si>
  <si>
    <t>common_voice_en_19567774.mp3</t>
  </si>
  <si>
    <t>He has published extensively on late medieval and early modern state power.</t>
  </si>
  <si>
    <t>common_voice_en_19567781.mp3</t>
  </si>
  <si>
    <t>It is particularly important in the area of optical character recognition.</t>
  </si>
  <si>
    <t>common_voice_en_19567782.mp3</t>
  </si>
  <si>
    <t>Executives and board members are also listed.</t>
  </si>
  <si>
    <t>common_voice_en_19567783.mp3</t>
  </si>
  <si>
    <t>Examples are Elwood Road, Weekstown Road, Pleasant Mills Road, and Columbia Road.</t>
  </si>
  <si>
    <t>common_voice_en_19567784.mp3</t>
  </si>
  <si>
    <t>He also served as the last Mandate-era Director of the Palestine Broadcasting Service.</t>
  </si>
  <si>
    <t>common_voice_en_19567785.mp3</t>
  </si>
  <si>
    <t>Measurements are made daily with the aid of cameras.</t>
  </si>
  <si>
    <t>common_voice_en_19567791.mp3</t>
  </si>
  <si>
    <t>Wei itself did not last much longer after Shu's collapse.</t>
  </si>
  <si>
    <t>common_voice_en_19567792.mp3</t>
  </si>
  <si>
    <t>Coburg is situated near the Coburg Hills.</t>
  </si>
  <si>
    <t>common_voice_en_19567793.mp3</t>
  </si>
  <si>
    <t>The fashions of this era are referred to as the Regency style.</t>
  </si>
  <si>
    <t>common_voice_en_19567794.mp3</t>
  </si>
  <si>
    <t>Pavel Kubina after retiring from Professional Hockey started his own business.</t>
  </si>
  <si>
    <t>common_voice_en_19567795.mp3</t>
  </si>
  <si>
    <t>Math League contests consist of six challenging mathematics problems.</t>
  </si>
  <si>
    <t>common_voice_en_19567801.mp3</t>
  </si>
  <si>
    <t>The inn operates under a contract with the Government of Puerto Rico.</t>
  </si>
  <si>
    <t>common_voice_en_19567802.mp3</t>
  </si>
  <si>
    <t>The dusky moorhen is a medium size bird, slightly smaller than the purple swamphen.</t>
  </si>
  <si>
    <t>common_voice_en_19567803.mp3</t>
  </si>
  <si>
    <t>The song is concluded by the Rock Chalk Chant.</t>
  </si>
  <si>
    <t>common_voice_en_19567804.mp3</t>
  </si>
  <si>
    <t>One of his most famous and popular songs is "Ulysse".</t>
  </si>
  <si>
    <t>common_voice_en_19567811.mp3</t>
  </si>
  <si>
    <t>For the television series a rather poorly rendered two-foot model was built.</t>
  </si>
  <si>
    <t>common_voice_en_19567812.mp3</t>
  </si>
  <si>
    <t>Katya says that Afghanistan will be remembered as the best part of their lives.</t>
  </si>
  <si>
    <t>common_voice_en_19567813.mp3</t>
  </si>
  <si>
    <t>His companions asked, O prophet of God, what is the big struggle?</t>
  </si>
  <si>
    <t>common_voice_en_19567814.mp3</t>
  </si>
  <si>
    <t>Brandt's montage works were subject of the touring exhibition entitled Tempo, Tempo!</t>
  </si>
  <si>
    <t>common_voice_en_19567815.mp3</t>
  </si>
  <si>
    <t>He started studying medicine and chemistry in Berlin and later in Freiburg.</t>
  </si>
  <si>
    <t>common_voice_en_19567816.mp3</t>
  </si>
  <si>
    <t>Tompkins, a long-time panelist, had been with the show since its inception.</t>
  </si>
  <si>
    <t>common_voice_en_19567817.mp3</t>
  </si>
  <si>
    <t>The mountain range "Ganesh" is the predominated mountain range located within Dhading.</t>
  </si>
  <si>
    <t>common_voice_en_19567818.mp3</t>
  </si>
  <si>
    <t>The B-side of the track was the album track, "In Love".</t>
  </si>
  <si>
    <t>common_voice_en_19567819.mp3</t>
  </si>
  <si>
    <t>She later married pediatrician Doctor Lucius Lindley, who predeceased her.</t>
  </si>
  <si>
    <t>common_voice_en_19567820.mp3</t>
  </si>
  <si>
    <t>This phenomenon is called the hypochromic effect.</t>
  </si>
  <si>
    <t>common_voice_en_19567831.mp3</t>
  </si>
  <si>
    <t>It's sexy, it's thrilling and there is also a lot of pathos.</t>
  </si>
  <si>
    <t>common_voice_en_19567832.mp3</t>
  </si>
  <si>
    <t>In the same year, he was named Queen's Counsel.</t>
  </si>
  <si>
    <t>common_voice_en_19567833.mp3</t>
  </si>
  <si>
    <t>It publishes the major legal official information from the national Government of France.</t>
  </si>
  <si>
    <t>common_voice_en_19567834.mp3</t>
  </si>
  <si>
    <t>No specific reasoning or details regarding this claim were produced.</t>
  </si>
  <si>
    <t>common_voice_en_19567835.mp3</t>
  </si>
  <si>
    <t>Meanwhile, Mai Chen gives birth to Richard's child, but dies during childbirth.</t>
  </si>
  <si>
    <t>common_voice_en_19567841.mp3</t>
  </si>
  <si>
    <t>The building was declared safe soon after.</t>
  </si>
  <si>
    <t>common_voice_en_19567842.mp3</t>
  </si>
  <si>
    <t>He was later charged with attempted terrorism-related murder and participating in a terrorist group.</t>
  </si>
  <si>
    <t>common_voice_en_19567843.mp3</t>
  </si>
  <si>
    <t>The political organization of the region was modeled on the royal Celtic system.</t>
  </si>
  <si>
    <t>common_voice_en_19567844.mp3</t>
  </si>
  <si>
    <t>They fostered sentiments of unity, mutual protection, and volunteerism.</t>
  </si>
  <si>
    <t>common_voice_en_19567845.mp3</t>
  </si>
  <si>
    <t>His goal, he said often, is to protect writing as a livelihood.</t>
  </si>
  <si>
    <t>common_voice_en_19567861.mp3</t>
  </si>
  <si>
    <t>Wilson is a member of the Democratic Party.</t>
  </si>
  <si>
    <t>common_voice_en_19567862.mp3</t>
  </si>
  <si>
    <t>There is a mechanical signal box to the north west of the station.</t>
  </si>
  <si>
    <t>common_voice_en_19567863.mp3</t>
  </si>
  <si>
    <t>I needed to lighten up a bit, that's all.</t>
  </si>
  <si>
    <t>common_voice_en_19567864.mp3</t>
  </si>
  <si>
    <t>The direct product is a special case of the semidirect product.</t>
  </si>
  <si>
    <t>common_voice_en_19567865.mp3</t>
  </si>
  <si>
    <t>Dancers are exposed to styles and techniques from around the world.</t>
  </si>
  <si>
    <t>common_voice_en_19567871.mp3</t>
  </si>
  <si>
    <t>Lebanon gained a measure of independence while France was occupied by Germany.</t>
  </si>
  <si>
    <t>common_voice_en_19567872.mp3</t>
  </si>
  <si>
    <t>It can also refer to particular parachurch organizations that focus on such ministry.</t>
  </si>
  <si>
    <t>common_voice_en_19567873.mp3</t>
  </si>
  <si>
    <t>These vessels may also be referred to as Baltimore Flyers.</t>
  </si>
  <si>
    <t>common_voice_en_19567874.mp3</t>
  </si>
  <si>
    <t>He made also minor contributions to mineralogy and hydrology.</t>
  </si>
  <si>
    <t>common_voice_en_19567875.mp3</t>
  </si>
  <si>
    <t>See Commissioners of Northwest Territories.</t>
  </si>
  <si>
    <t>common_voice_en_19567881.mp3</t>
  </si>
  <si>
    <t>Through its full run, "Rugrats" occupied several main voice actors.</t>
  </si>
  <si>
    <t>common_voice_en_19567882.mp3</t>
  </si>
  <si>
    <t>Graphite is an electric conductor, consequently, useful in such applications as arc lamp electrodes.</t>
  </si>
  <si>
    <t>common_voice_en_19567883.mp3</t>
  </si>
  <si>
    <t>Dahalo of Kenya, has both ejectives and implosives and click consonants.</t>
  </si>
  <si>
    <t>common_voice_en_19567884.mp3</t>
  </si>
  <si>
    <t>In the higher elevations of the massif, snow falls regularly, allowing winter sports.</t>
  </si>
  <si>
    <t>7b24e8484a798a8bd3dc1a760e70c495bf4bff4c5634a86157a08bb9623b848d668d63a2e4138f0060997cc6378f99d070d0bf8111fdbe5c7363a821191f6964</t>
  </si>
  <si>
    <t>common_voice_en_19779182.mp3</t>
  </si>
  <si>
    <t>To generate income, he began stripping for women in nightclubs in New England.</t>
  </si>
  <si>
    <t>common_voice_en_19779183.mp3</t>
  </si>
  <si>
    <t>The former is somewhat smaller than the latter.</t>
  </si>
  <si>
    <t>common_voice_en_19779189.mp3</t>
  </si>
  <si>
    <t>Law enforcement have used mobile phone evidence in a number of different ways.</t>
  </si>
  <si>
    <t>common_voice_en_19802686.mp3</t>
  </si>
  <si>
    <t>Their heads and eyes also exhibit juvenile characteristics.</t>
  </si>
  <si>
    <t>common_voice_en_19802689.mp3</t>
  </si>
  <si>
    <t>He served as president until his death.</t>
  </si>
  <si>
    <t>common_voice_en_19802691.mp3</t>
  </si>
  <si>
    <t>The venue alternates between Ireland and Australia.</t>
  </si>
  <si>
    <t>common_voice_en_19802692.mp3</t>
  </si>
  <si>
    <t>The module includes game maps on the unattached outside cover.</t>
  </si>
  <si>
    <t>common_voice_en_19802694.mp3</t>
  </si>
  <si>
    <t>Wherein Sorrow is Joy, and Change is Stability, and Selflessness is Self.</t>
  </si>
  <si>
    <t>common_voice_en_19802702.mp3</t>
  </si>
  <si>
    <t>One of the chlorine atoms displaces a hydrogen atom.</t>
  </si>
  <si>
    <t>common_voice_en_19802703.mp3</t>
  </si>
  <si>
    <t>Catalin is heavy, quite greasy in feel, and as hard as brass.</t>
  </si>
  <si>
    <t>common_voice_en_19802704.mp3</t>
  </si>
  <si>
    <t>"Alu" elements do not encode for protein products.</t>
  </si>
  <si>
    <t>common_voice_en_19802705.mp3</t>
  </si>
  <si>
    <t>A right-handed batsman, Carlton Baugh Snr.</t>
  </si>
  <si>
    <t>common_voice_en_19802711.mp3</t>
  </si>
  <si>
    <t>It also forms the embryonic skeleton and the skeleton of elasmobranch fishes.</t>
  </si>
  <si>
    <t>common_voice_en_19802712.mp3</t>
  </si>
  <si>
    <t>In extreme cases, the ice can deform or distort mechanical elements, causing permanent damage.</t>
  </si>
  <si>
    <t>common_voice_en_19802713.mp3</t>
  </si>
  <si>
    <t>They were not allowed to enter certain professions or to pursue a university education.</t>
  </si>
  <si>
    <t>common_voice_en_19802715.mp3</t>
  </si>
  <si>
    <t>Effective circle changeups can reduce the platoon split a pitcher will experience.</t>
  </si>
  <si>
    <t>common_voice_en_19806846.mp3</t>
  </si>
  <si>
    <t>Clerics receiving appointments from Rome are traditionally informed through him.</t>
  </si>
  <si>
    <t>common_voice_en_19806848.mp3</t>
  </si>
  <si>
    <t>A baby has brains, but it doesn't know much.</t>
  </si>
  <si>
    <t>common_voice_en_19806849.mp3</t>
  </si>
  <si>
    <t>The system uses a maze of emissions vacuum hoses.</t>
  </si>
  <si>
    <t>common_voice_en_19807501.mp3</t>
  </si>
  <si>
    <t>Following the service, Porter's body was interred at Mount Pleasant Cemetery.</t>
  </si>
  <si>
    <t>common_voice_en_19807502.mp3</t>
  </si>
  <si>
    <t>There have also been Roman finds in the borough which suggests possible Roman settlement.</t>
  </si>
  <si>
    <t>common_voice_en_19807503.mp3</t>
  </si>
  <si>
    <t>She retired from acting shortly afterwards.</t>
  </si>
  <si>
    <t>common_voice_en_19807504.mp3</t>
  </si>
  <si>
    <t>What about your cake?</t>
  </si>
  <si>
    <t>common_voice_en_19807505.mp3</t>
  </si>
  <si>
    <t>Naismith made several first ascents throughout his career.</t>
  </si>
  <si>
    <t>common_voice_en_19808356.mp3</t>
  </si>
  <si>
    <t>However, investigations failed to produce any evidence linking him to Lamplugh's disappearance.</t>
  </si>
  <si>
    <t>common_voice_en_19808357.mp3</t>
  </si>
  <si>
    <t>The end-of-year event, the World Tour Finals, moved from Shanghai to London.</t>
  </si>
  <si>
    <t>common_voice_en_19808358.mp3</t>
  </si>
  <si>
    <t>This was the last important act of Konrad.</t>
  </si>
  <si>
    <t>common_voice_en_19808359.mp3</t>
  </si>
  <si>
    <t>Three of these were American, two British, one Norwegian, one Dutch, and one Colombian.</t>
  </si>
  <si>
    <t>common_voice_en_19808496.mp3</t>
  </si>
  <si>
    <t>Soon the "Chris Owens Review" became a noted act in town.</t>
  </si>
  <si>
    <t>common_voice_en_19808497.mp3</t>
  </si>
  <si>
    <t>It is the fifth-largest county in Wisconsin by land area.</t>
  </si>
  <si>
    <t>common_voice_en_19808498.mp3</t>
  </si>
  <si>
    <t>Failure to do this is a common source of navigation errors among new pilots.</t>
  </si>
  <si>
    <t>common_voice_en_19808499.mp3</t>
  </si>
  <si>
    <t>The following list is of the official sponsors of the League, unless otherwise noted.</t>
  </si>
  <si>
    <t>common_voice_en_19808500.mp3</t>
  </si>
  <si>
    <t>The regiment saw action during the Siege of Boston and the New York Campaign.</t>
  </si>
  <si>
    <t>common_voice_en_19808511.mp3</t>
  </si>
  <si>
    <t>He had a tumultuous life and a successful businessman.</t>
  </si>
  <si>
    <t>common_voice_en_19808512.mp3</t>
  </si>
  <si>
    <t>It was separated from Louisiana State University and renamed McNeese State College.</t>
  </si>
  <si>
    <t>common_voice_en_19808513.mp3</t>
  </si>
  <si>
    <t>Over the years, it has survived both a fire and a shipwreck.</t>
  </si>
  <si>
    <t>common_voice_en_19808514.mp3</t>
  </si>
  <si>
    <t>The terms "edge angle" and "included angle" can be important when talking about grinding.</t>
  </si>
  <si>
    <t>common_voice_en_19808515.mp3</t>
  </si>
  <si>
    <t>A sound three stars.</t>
  </si>
  <si>
    <t>common_voice_en_19809259.mp3</t>
  </si>
  <si>
    <t>Chelsea have had four main crests, which all underwent minor variations.</t>
  </si>
  <si>
    <t>common_voice_en_19809260.mp3</t>
  </si>
  <si>
    <t>His growing independence alarmed both Basil Lekapenos and Phokas.</t>
  </si>
  <si>
    <t>common_voice_en_19809261.mp3</t>
  </si>
  <si>
    <t>Twenty-four birds are mainly found on the mountain.</t>
  </si>
  <si>
    <t>common_voice_en_19809262.mp3</t>
  </si>
  <si>
    <t>He attended Rutgers University-Newark.</t>
  </si>
  <si>
    <t>common_voice_en_19809263.mp3</t>
  </si>
  <si>
    <t>It includes the singles "King of England"', "Somewhere", and "Clarinet Town".</t>
  </si>
  <si>
    <t>common_voice_en_19809264.mp3</t>
  </si>
  <si>
    <t>To me, that's a perfect pop song.</t>
  </si>
  <si>
    <t>common_voice_en_19809265.mp3</t>
  </si>
  <si>
    <t>As such, Matsumoto has taken on roles for young boys.</t>
  </si>
  <si>
    <t>common_voice_en_19809266.mp3</t>
  </si>
  <si>
    <t>An open bottle of wine was found in the front seat of Ellis' car.</t>
  </si>
  <si>
    <t>common_voice_en_19809267.mp3</t>
  </si>
  <si>
    <t>Beenleigh line services typically continue as Ferny Grove line services.</t>
  </si>
  <si>
    <t>common_voice_en_19809268.mp3</t>
  </si>
  <si>
    <t>It was sold after World War One to pay taxes.</t>
  </si>
  <si>
    <t>common_voice_en_19809270.mp3</t>
  </si>
  <si>
    <t>Then he became a full professor at University of California at Los Angeles.</t>
  </si>
  <si>
    <t>common_voice_en_19809271.mp3</t>
  </si>
  <si>
    <t>His maternal grandfather was former Cuban dictator Fulgencio Batista.</t>
  </si>
  <si>
    <t>common_voice_en_19809272.mp3</t>
  </si>
  <si>
    <t>Another alternative for economic planning is workers' self-management.</t>
  </si>
  <si>
    <t>common_voice_en_19809273.mp3</t>
  </si>
  <si>
    <t>The website is now down, but the fansite Canibus-Central dot com provided a backup.</t>
  </si>
  <si>
    <t>common_voice_en_19809274.mp3</t>
  </si>
  <si>
    <t>Goo Goo Dolls have been releasing music and touring continuously since.</t>
  </si>
  <si>
    <t>common_voice_en_19809275.mp3</t>
  </si>
  <si>
    <t>With binoculars it should be easily visible.</t>
  </si>
  <si>
    <t>common_voice_en_19809276.mp3</t>
  </si>
  <si>
    <t>Horses from his stable won the Kentucky Derby and three Belmont Stakes.</t>
  </si>
  <si>
    <t>common_voice_en_19809277.mp3</t>
  </si>
  <si>
    <t>Bound morphemes can be further classified as derivational or inflectional.</t>
  </si>
  <si>
    <t>common_voice_en_19809278.mp3</t>
  </si>
  <si>
    <t>It is the hometown of the Yale academic Lamin Sanneh.</t>
  </si>
  <si>
    <t>common_voice_en_19809279.mp3</t>
  </si>
  <si>
    <t>After the courts vacated the premises, the Castle was used for state ceremonies.</t>
  </si>
  <si>
    <t>common_voice_en_19809280.mp3</t>
  </si>
  <si>
    <t>However Glasgowbury is not on anymore.</t>
  </si>
  <si>
    <t>common_voice_en_19809281.mp3</t>
  </si>
  <si>
    <t>As with its congenerics, this is a reared-fanged species.</t>
  </si>
  <si>
    <t>common_voice_en_19809282.mp3</t>
  </si>
  <si>
    <t>This version has an updated hip hop and R and B sound.</t>
  </si>
  <si>
    <t>common_voice_en_19809283.mp3</t>
  </si>
  <si>
    <t>The area was first settled around the time of the Civil War.</t>
  </si>
  <si>
    <t>common_voice_en_19809284.mp3</t>
  </si>
  <si>
    <t>Located on Cibolo Creek, it lies southwest of Seguin.</t>
  </si>
  <si>
    <t>common_voice_en_19809285.mp3</t>
  </si>
  <si>
    <t>The experimental support for a noble-gas-like flerovium soon weakened.</t>
  </si>
  <si>
    <t>common_voice_en_19809286.mp3</t>
  </si>
  <si>
    <t>The Phillies released him after the season.</t>
  </si>
  <si>
    <t>common_voice_en_19809287.mp3</t>
  </si>
  <si>
    <t>Other bristles are arranged on the ocellar tubercle.</t>
  </si>
  <si>
    <t>common_voice_en_19817565.mp3</t>
  </si>
  <si>
    <t>There is space for an additional trackway under the northbound platform.</t>
  </si>
  <si>
    <t>common_voice_en_19817566.mp3</t>
  </si>
  <si>
    <t>Fluor operates a virtual college for employees called Fluor University.</t>
  </si>
  <si>
    <t>common_voice_en_19817567.mp3</t>
  </si>
  <si>
    <t>The method for solving these equations is known as Diophantine analysis.</t>
  </si>
  <si>
    <t>common_voice_en_19817568.mp3</t>
  </si>
  <si>
    <t>Following Portsmouth's relegation, Diop was considered likely to be released.</t>
  </si>
  <si>
    <t>common_voice_en_19817569.mp3</t>
  </si>
  <si>
    <t>A bachelor is also travelling in the same compartment.</t>
  </si>
  <si>
    <t>common_voice_en_19817575.mp3</t>
  </si>
  <si>
    <t>Its name means "middle," denoting its location in the middle of the island.</t>
  </si>
  <si>
    <t>common_voice_en_19817576.mp3</t>
  </si>
  <si>
    <t>Their nests are bare and have no nesting material.</t>
  </si>
  <si>
    <t>common_voice_en_19817577.mp3</t>
  </si>
  <si>
    <t>Auditing Yuan was subsequently downgraded to a ministry and incorporated into the Control Yuan.</t>
  </si>
  <si>
    <t>common_voice_en_19817578.mp3</t>
  </si>
  <si>
    <t>There is free Wi-Fi access in the building.</t>
  </si>
  <si>
    <t>common_voice_en_19817579.mp3</t>
  </si>
  <si>
    <t>It is the highest peak in the Oregon Coast Range.</t>
  </si>
  <si>
    <t>common_voice_en_19825240.mp3</t>
  </si>
  <si>
    <t>The museum is also open by appointment.</t>
  </si>
  <si>
    <t>common_voice_en_19825241.mp3</t>
  </si>
  <si>
    <t>It was established by Bill Finger's colleague and fellow writer Jerry Robinson.</t>
  </si>
  <si>
    <t>common_voice_en_19825242.mp3</t>
  </si>
  <si>
    <t>The appearance thus had to be cancelled.</t>
  </si>
  <si>
    <t>common_voice_en_19825243.mp3</t>
  </si>
  <si>
    <t>Pylas then arranged for his son-in-law to be king of Megara.</t>
  </si>
  <si>
    <t>common_voice_en_19825244.mp3</t>
  </si>
  <si>
    <t>They speak Pashto and are adherents of the Twelver Shia sect of Islam.</t>
  </si>
  <si>
    <t>common_voice_en_19827554.mp3</t>
  </si>
  <si>
    <t>All songs written by Sophie B. Hawkins, except where noted.</t>
  </si>
  <si>
    <t>common_voice_en_19827555.mp3</t>
  </si>
  <si>
    <t>In Boeotia, Thebes was burned to the ground, around that year or slightly later.</t>
  </si>
  <si>
    <t>common_voice_en_19827556.mp3</t>
  </si>
  <si>
    <t>The population and area of the ward is identical to the parish quoted above.</t>
  </si>
  <si>
    <t>common_voice_en_19827557.mp3</t>
  </si>
  <si>
    <t>Oberleutnant is used by both the German Army and the German Air Force.</t>
  </si>
  <si>
    <t>common_voice_en_19827558.mp3</t>
  </si>
  <si>
    <t>Some of the social customs are somewhat matriarchal.</t>
  </si>
  <si>
    <t>common_voice_en_19854953.mp3</t>
  </si>
  <si>
    <t>Other population centers include: Harinsart, Marbehan, Nantimont, and Orsainfaing.</t>
  </si>
  <si>
    <t>common_voice_en_19854955.mp3</t>
  </si>
  <si>
    <t>Here he introduced evening nave services.</t>
  </si>
  <si>
    <t>common_voice_en_19854956.mp3</t>
  </si>
  <si>
    <t>The process exploited a perceived loophole in the customs definition of a commercial vehicle.</t>
  </si>
  <si>
    <t>common_voice_en_19854957.mp3</t>
  </si>
  <si>
    <t>Mrs Ellis was the wife of a former stationmaster.</t>
  </si>
  <si>
    <t>common_voice_en_19854963.mp3</t>
  </si>
  <si>
    <t>East-west routes are usually even-numbered, north-south routes are usually odd-numbered.</t>
  </si>
  <si>
    <t>common_voice_en_19854964.mp3</t>
  </si>
  <si>
    <t>Her primary duties consisted of escorting commercial vessels through the Strait of Hormuz.</t>
  </si>
  <si>
    <t>common_voice_en_19854965.mp3</t>
  </si>
  <si>
    <t>The same things he did when he played.</t>
  </si>
  <si>
    <t>common_voice_en_19854966.mp3</t>
  </si>
  <si>
    <t>This formation is not significantly eroded, and is otherwise undistinguished.</t>
  </si>
  <si>
    <t>common_voice_en_19854967.mp3</t>
  </si>
  <si>
    <t>He did this by using intact nuclei from somatic cells from a "Xenopus" tadpole.</t>
  </si>
  <si>
    <t>common_voice_en_19854968.mp3</t>
  </si>
  <si>
    <t>All deposit products are eligible for insurance from the Canadian Deposit Insurance Corporation.</t>
  </si>
  <si>
    <t>common_voice_en_19854969.mp3</t>
  </si>
  <si>
    <t>Birdsville and Windorah are the most prominent towns in the area.</t>
  </si>
  <si>
    <t>common_voice_en_19854970.mp3</t>
  </si>
  <si>
    <t>The BlueCats played their home games at Roberts Municipal Stadium.</t>
  </si>
  <si>
    <t>common_voice_en_19854971.mp3</t>
  </si>
  <si>
    <t>All-fifths tuning is closely related to all-fourths tuning.</t>
  </si>
  <si>
    <t>common_voice_en_19854972.mp3</t>
  </si>
  <si>
    <t>There he met Gheorghe Vasilichi, who recruited him into the Communist Party.</t>
  </si>
  <si>
    <t>common_voice_en_19854973.mp3</t>
  </si>
  <si>
    <t>Llangrannog also has a football team called Crannog, who play in the Ceredigion League.</t>
  </si>
  <si>
    <t>common_voice_en_19854974.mp3</t>
  </si>
  <si>
    <t>The festival is open to the public.</t>
  </si>
  <si>
    <t>common_voice_en_19854975.mp3</t>
  </si>
  <si>
    <t>The project organiser, Ayelet Shaked was interviewed on Arutz Sheva Radio.</t>
  </si>
  <si>
    <t>common_voice_en_19854976.mp3</t>
  </si>
  <si>
    <t>In practice, however, this was not always followed.</t>
  </si>
  <si>
    <t>common_voice_en_19854977.mp3</t>
  </si>
  <si>
    <t>The parish church in the settlement is dedicated to Saint Michael.</t>
  </si>
  <si>
    <t>common_voice_en_19854978.mp3</t>
  </si>
  <si>
    <t>Saanich South covers the northern and western portions of the District of Saanich.</t>
  </si>
  <si>
    <t>common_voice_en_19854979.mp3</t>
  </si>
  <si>
    <t>One of his former students attempted an unsuccessful deathbed conversion on him.</t>
  </si>
  <si>
    <t>common_voice_en_19854980.mp3</t>
  </si>
  <si>
    <t>A number of perpetual trophies are presented at the end of the annual carnival.</t>
  </si>
  <si>
    <t>common_voice_en_19854981.mp3</t>
  </si>
  <si>
    <t>Tab buttons were centered on the top border of the tab area.</t>
  </si>
  <si>
    <t>common_voice_en_19854982.mp3</t>
  </si>
  <si>
    <t>When you got home.</t>
  </si>
  <si>
    <t>common_voice_en_19855505.mp3</t>
  </si>
  <si>
    <t>By purifying the two parts of man's soul, man could be reunited with God.</t>
  </si>
  <si>
    <t>common_voice_en_19855507.mp3</t>
  </si>
  <si>
    <t>Current is then injected into the system to maintain a constant, set voltage.</t>
  </si>
  <si>
    <t>common_voice_en_19855508.mp3</t>
  </si>
  <si>
    <t>He was looking for his son.</t>
  </si>
  <si>
    <t>common_voice_en_19855509.mp3</t>
  </si>
  <si>
    <t>Unfortunately, Mallikarjuna survives, but he's wounded.</t>
  </si>
  <si>
    <t>common_voice_en_19855510.mp3</t>
  </si>
  <si>
    <t>The universities are designed to provide higher education to regional provinces.</t>
  </si>
  <si>
    <t>common_voice_en_19855511.mp3</t>
  </si>
  <si>
    <t>Indeed, in several of her paintings, Artemisia's energetic heroines resemble her self-portraits.</t>
  </si>
  <si>
    <t>common_voice_en_19855512.mp3</t>
  </si>
  <si>
    <t>Blair served as an advisor to President Abraham Lincoln during the American Civil War.</t>
  </si>
  <si>
    <t>common_voice_en_19855513.mp3</t>
  </si>
  <si>
    <t>This land was subsequently taken away.</t>
  </si>
  <si>
    <t>common_voice_en_19855514.mp3</t>
  </si>
  <si>
    <t>Namibia sent two boxers to Athens.</t>
  </si>
  <si>
    <t>common_voice_en_19857669.mp3</t>
  </si>
  <si>
    <t>The Royal Navy continued to build vessels rated as sloops during the interwar years.</t>
  </si>
  <si>
    <t>common_voice_en_19857670.mp3</t>
  </si>
  <si>
    <t>Original designers Steve Byrne and Valerie Hawthorn.</t>
  </si>
  <si>
    <t>common_voice_en_19857671.mp3</t>
  </si>
  <si>
    <t>Delmonico assumes it's a kidnapping and volunteers to go quietly.</t>
  </si>
  <si>
    <t>common_voice_en_19857672.mp3</t>
  </si>
  <si>
    <t>He also created the Blue Peter ship logo.</t>
  </si>
  <si>
    <t>common_voice_en_19857673.mp3</t>
  </si>
  <si>
    <t>During those years, he served in both the Korean War and Vietnam War.</t>
  </si>
  <si>
    <t>common_voice_en_19857674.mp3</t>
  </si>
  <si>
    <t>Smallwoods was the driver of the getaway car.</t>
  </si>
  <si>
    <t>common_voice_en_19857675.mp3</t>
  </si>
  <si>
    <t>But the burden of proof does not lie upon the rejecter...</t>
  </si>
  <si>
    <t>common_voice_en_19857676.mp3</t>
  </si>
  <si>
    <t>This was Real Madrid's third European Cup title in a row.</t>
  </si>
  <si>
    <t>common_voice_en_19857677.mp3</t>
  </si>
  <si>
    <t>John Coltrane's experimental work was influential during this decade.</t>
  </si>
  <si>
    <t>common_voice_en_19857678.mp3</t>
  </si>
  <si>
    <t>The film starred Tom Douglas as Milt Daggett and Marjorie Seaman as Claire Boltwood.</t>
  </si>
  <si>
    <t>common_voice_en_19857679.mp3</t>
  </si>
  <si>
    <t>Its activities involve promoting copyright issues and fighting copyright infringement.</t>
  </si>
  <si>
    <t>common_voice_en_19857680.mp3</t>
  </si>
  <si>
    <t>The magazine is an oversize format - ten inches wide and thirteen inches tall.</t>
  </si>
  <si>
    <t>common_voice_en_19857681.mp3</t>
  </si>
  <si>
    <t>He was the brother of the poet Thomas Blackburn.</t>
  </si>
  <si>
    <t>common_voice_en_19857682.mp3</t>
  </si>
  <si>
    <t>It operates scheduled services in the Middle East.</t>
  </si>
  <si>
    <t>common_voice_en_19857683.mp3</t>
  </si>
  <si>
    <t>Nevertheless, the weight gained was lost from the air.</t>
  </si>
  <si>
    <t>common_voice_en_19863347.mp3</t>
  </si>
  <si>
    <t>Whittle Hill Quarry is one of the deepest quarries in the North West.</t>
  </si>
  <si>
    <t>common_voice_en_19863348.mp3</t>
  </si>
  <si>
    <t>Fidelity also denotes how accurately a copy reproduces its source.</t>
  </si>
  <si>
    <t>common_voice_en_19863349.mp3</t>
  </si>
  <si>
    <t>Circulating factors within the blood may reduce neurogenesis.</t>
  </si>
  <si>
    <t>common_voice_en_19863350.mp3</t>
  </si>
  <si>
    <t>Camping is available at Miliyanha and Stargazers campgrounds.</t>
  </si>
  <si>
    <t>common_voice_en_19863351.mp3</t>
  </si>
  <si>
    <t>The soundtrack features the voice of Jean Cocteau.</t>
  </si>
  <si>
    <t>common_voice_en_19863367.mp3</t>
  </si>
  <si>
    <t>They had three children - Thomas, Roberta and Jim.</t>
  </si>
  <si>
    <t>common_voice_en_19863368.mp3</t>
  </si>
  <si>
    <t>The exterior plaster was removed to make the building look more castle-like.</t>
  </si>
  <si>
    <t>common_voice_en_19863369.mp3</t>
  </si>
  <si>
    <t>With this win, the Nets snapped a thirteen-game losing streak against the Bucks.</t>
  </si>
  <si>
    <t>common_voice_en_19863371.mp3</t>
  </si>
  <si>
    <t>Spencer Pratt, their friend, also appear and they got themselves into various hijinks.</t>
  </si>
  <si>
    <t>common_voice_en_19865804.mp3</t>
  </si>
  <si>
    <t>Travelers to Chongqing and locals alike throng to Ciqikou's steep and narrow pedestrian streets.</t>
  </si>
  <si>
    <t>common_voice_en_19865805.mp3</t>
  </si>
  <si>
    <t>Many scale species are serious crop pests.</t>
  </si>
  <si>
    <t>common_voice_en_19865806.mp3</t>
  </si>
  <si>
    <t>To the south side is the great Indus River.</t>
  </si>
  <si>
    <t>common_voice_en_19865807.mp3</t>
  </si>
  <si>
    <t>The town is named after Chautauqua Lake.</t>
  </si>
  <si>
    <t>common_voice_en_19865808.mp3</t>
  </si>
  <si>
    <t>The band performed at North East Sticks Together in September of that year.</t>
  </si>
  <si>
    <t>common_voice_en_19865809.mp3</t>
  </si>
  <si>
    <t>Bond portrays Kiki DuRane, an aging, alcoholic, female lounge singer.</t>
  </si>
  <si>
    <t>common_voice_en_19865810.mp3</t>
  </si>
  <si>
    <t>This is an example of negative feedback and of proportional control.</t>
  </si>
  <si>
    <t>common_voice_en_19865811.mp3</t>
  </si>
  <si>
    <t>The city also has a regional airport.</t>
  </si>
  <si>
    <t>common_voice_en_19865812.mp3</t>
  </si>
  <si>
    <t>But one of those casualties was General Howe, who died in Putnam's arms.</t>
  </si>
  <si>
    <t>common_voice_en_19865813.mp3</t>
  </si>
  <si>
    <t>The conflict was eventually resolved by the King who was bemused by his audacity.</t>
  </si>
  <si>
    <t>common_voice_en_19865814.mp3</t>
  </si>
  <si>
    <t>China has a three tiered distribution system.</t>
  </si>
  <si>
    <t>common_voice_en_19865815.mp3</t>
  </si>
  <si>
    <t>In the first, Arnold meets Ed, who is uncomfortable with his bisexuality.</t>
  </si>
  <si>
    <t>common_voice_en_19865816.mp3</t>
  </si>
  <si>
    <t>She is the patroness of the Archdiocese of Los Angeles.</t>
  </si>
  <si>
    <t>common_voice_en_19865817.mp3</t>
  </si>
  <si>
    <t>The village lies approximately twenty-five miles south of the state capital city of Lincoln.</t>
  </si>
  <si>
    <t>common_voice_en_19865818.mp3</t>
  </si>
  <si>
    <t>Jeollabuk-do has the most fertile fields in the Republic of Korea.</t>
  </si>
  <si>
    <t>common_voice_en_19865819.mp3</t>
  </si>
  <si>
    <t>Grey-Thompson was born with spina bifida and is a wheelchair user.</t>
  </si>
  <si>
    <t>common_voice_en_19865820.mp3</t>
  </si>
  <si>
    <t>He wrote with equal facility in Greek and Latin.</t>
  </si>
  <si>
    <t>common_voice_en_19865821.mp3</t>
  </si>
  <si>
    <t>Hermia and Lysander then marry, Theseus overruling Egeus' objection.</t>
  </si>
  <si>
    <t>common_voice_en_19865822.mp3</t>
  </si>
  <si>
    <t>"Siempre listo", "Always ready".</t>
  </si>
  <si>
    <t>common_voice_en_19865823.mp3</t>
  </si>
  <si>
    <t>She is currently a resident of Brooklyn, New York.</t>
  </si>
  <si>
    <t>common_voice_en_19865824.mp3</t>
  </si>
  <si>
    <t>Leptons are point particles and are relatively light.</t>
  </si>
  <si>
    <t>common_voice_en_19865825.mp3</t>
  </si>
  <si>
    <t>The play premiered at the Hackney Empires' "Acorn Theatre" and ran for eight weeks.</t>
  </si>
  <si>
    <t>common_voice_en_19865826.mp3</t>
  </si>
  <si>
    <t>Thus, after the Peace of Prague, the Heilbronn League's role was virtually over.</t>
  </si>
  <si>
    <t>common_voice_en_19865827.mp3</t>
  </si>
  <si>
    <t>The family is concentrated in the tropics, with few species found in temperate regions.</t>
  </si>
  <si>
    <t>common_voice_en_19865829.mp3</t>
  </si>
  <si>
    <t>He was the eldest son of the ruler and was the heir apparent.</t>
  </si>
  <si>
    <t>common_voice_en_19865830.mp3</t>
  </si>
  <si>
    <t>Players in "Italics" have had their numbers retired by the team.</t>
  </si>
  <si>
    <t>common_voice_en_19865831.mp3</t>
  </si>
  <si>
    <t>Henceforth, that became his official name.</t>
  </si>
  <si>
    <t>common_voice_en_19865832.mp3</t>
  </si>
  <si>
    <t>Nothing remains of a central peak.</t>
  </si>
  <si>
    <t>common_voice_en_19865833.mp3</t>
  </si>
  <si>
    <t>Such stock has been acquired from Tokyo, Nagoya, and Madrid.</t>
  </si>
  <si>
    <t>common_voice_en_19865834.mp3</t>
  </si>
  <si>
    <t>Valla was born in Rome.</t>
  </si>
  <si>
    <t>common_voice_en_19865835.mp3</t>
  </si>
  <si>
    <t>The movie script differs substantially from the original book.</t>
  </si>
  <si>
    <t>common_voice_en_19865836.mp3</t>
  </si>
  <si>
    <t>The best of these stories are described in the Aviation Hall of Fame.</t>
  </si>
  <si>
    <t>common_voice_en_19865837.mp3</t>
  </si>
  <si>
    <t>Ketoconazole by mouth is not recommended due to side effects.</t>
  </si>
  <si>
    <t>common_voice_en_19865838.mp3</t>
  </si>
  <si>
    <t>The Smithsonian Institution also had an exhibition at the Exposition.</t>
  </si>
  <si>
    <t>common_voice_en_19865839.mp3</t>
  </si>
  <si>
    <t>His style of composing is considered to be quite innovative.</t>
  </si>
  <si>
    <t>common_voice_en_19865840.mp3</t>
  </si>
  <si>
    <t>He was not home again until a quarter to eleven.</t>
  </si>
  <si>
    <t>common_voice_en_19865841.mp3</t>
  </si>
  <si>
    <t>Barnacle and Joyce's relationship was complex.</t>
  </si>
  <si>
    <t>common_voice_en_19865842.mp3</t>
  </si>
  <si>
    <t>In his hands lies gallons of innocent blood.</t>
  </si>
  <si>
    <t>common_voice_en_19865843.mp3</t>
  </si>
  <si>
    <t>Later he used silver foil electrodes attached to the head by a rubber bandage.</t>
  </si>
  <si>
    <t>common_voice_en_19871999.mp3</t>
  </si>
  <si>
    <t>He gave his first recital at the age of twelve.</t>
  </si>
  <si>
    <t>common_voice_en_19872000.mp3</t>
  </si>
  <si>
    <t>His mother stated that he had been suffering from depression.</t>
  </si>
  <si>
    <t>common_voice_en_19872001.mp3</t>
  </si>
  <si>
    <t>He did this by getting the entire school to do the Harlem shake.</t>
  </si>
  <si>
    <t>common_voice_en_19872002.mp3</t>
  </si>
  <si>
    <t>A lack of pain however does not mean that it is not infected.</t>
  </si>
  <si>
    <t>common_voice_en_19872003.mp3</t>
  </si>
  <si>
    <t>The heart is opened and the ventricular septal defect is closed with a patch.</t>
  </si>
  <si>
    <t>common_voice_en_19872004.mp3</t>
  </si>
  <si>
    <t>The primitivism of Xul Solar is anterior to the appearance of the Gods.</t>
  </si>
  <si>
    <t>common_voice_en_19872005.mp3</t>
  </si>
  <si>
    <t>Mamoud dismisses this idea.</t>
  </si>
  <si>
    <t>common_voice_en_19872006.mp3</t>
  </si>
  <si>
    <t>It was not much of a victory for the students.</t>
  </si>
  <si>
    <t>common_voice_en_19872007.mp3</t>
  </si>
  <si>
    <t>This stemmed from the same knee injury that he had two corrective surgeries on.</t>
  </si>
  <si>
    <t>common_voice_en_19872008.mp3</t>
  </si>
  <si>
    <t>Conformality can be confirmed by showing the generators are all conformal.</t>
  </si>
  <si>
    <t>common_voice_en_19872009.mp3</t>
  </si>
  <si>
    <t>In addition the company licenses the Energizer brand.</t>
  </si>
  <si>
    <t>common_voice_en_19872010.mp3</t>
  </si>
  <si>
    <t>He subsequently became its rector, raised teaching levels and initiated university's development.</t>
  </si>
  <si>
    <t>common_voice_en_19872011.mp3</t>
  </si>
  <si>
    <t>See also List of communities in Saskatchewan.</t>
  </si>
  <si>
    <t>common_voice_en_19872012.mp3</t>
  </si>
  <si>
    <t>Gatlin attended Woodham High School in Pensacola, Florida.</t>
  </si>
  <si>
    <t>common_voice_en_19872013.mp3</t>
  </si>
  <si>
    <t>The Seitseminen national park is partly located in the municipality.</t>
  </si>
  <si>
    <t>common_voice_en_19876345.mp3</t>
  </si>
  <si>
    <t>For earlier office-holders see Under-Secretary of State for War and the Colonies.</t>
  </si>
  <si>
    <t>common_voice_en_19876346.mp3</t>
  </si>
  <si>
    <t>While there, he served on the board of editors of the "Virginia Law Review".</t>
  </si>
  <si>
    <t>common_voice_en_19876349.mp3</t>
  </si>
  <si>
    <t>Traps, treasures and secret doors are hidden inside the dungeons.</t>
  </si>
  <si>
    <t>common_voice_en_19886155.mp3</t>
  </si>
  <si>
    <t>The Mughal control was limited, however.</t>
  </si>
  <si>
    <t>common_voice_en_19886156.mp3</t>
  </si>
  <si>
    <t>Cockerill however left the club and Guy Butters was put in charge.</t>
  </si>
  <si>
    <t>common_voice_en_19886159.mp3</t>
  </si>
  <si>
    <t>Snow figures into many winter sports and forms of recreation, including skiing and sledding.</t>
  </si>
  <si>
    <t>common_voice_en_19886160.mp3</t>
  </si>
  <si>
    <t>Reeves three times declined offers of a knighthood.</t>
  </si>
  <si>
    <t>common_voice_en_19886162.mp3</t>
  </si>
  <si>
    <t>The diode is usually mounted inside the cavity.</t>
  </si>
  <si>
    <t>common_voice_en_19886163.mp3</t>
  </si>
  <si>
    <t>Her mother and Wolfgang Heiden owned Bieger International Gymnastics, now closed.</t>
  </si>
  <si>
    <t>common_voice_en_19965293.mp3</t>
  </si>
  <si>
    <t>Broadspectrum antibiotic to cover mixed flora is the mainstay of treatment.</t>
  </si>
  <si>
    <t>common_voice_en_19965294.mp3</t>
  </si>
  <si>
    <t>In the years since its original release, Ciao!</t>
  </si>
  <si>
    <t>common_voice_en_19965296.mp3</t>
  </si>
  <si>
    <t>Over time the site drew pilgrims.</t>
  </si>
  <si>
    <t>common_voice_en_19965298.mp3</t>
  </si>
  <si>
    <t>Luisa discovers this and convinces Arturo to confess his feelings to her.</t>
  </si>
  <si>
    <t>common_voice_en_19965299.mp3</t>
  </si>
  <si>
    <t>The choir has also performed in France and Spain.</t>
  </si>
  <si>
    <t>common_voice_en_19965312.mp3</t>
  </si>
  <si>
    <t>An extended healing period of one or more months is often required.</t>
  </si>
  <si>
    <t>common_voice_en_19965313.mp3</t>
  </si>
  <si>
    <t>Each pipe is tuned to a specific note of the musical scale.</t>
  </si>
  <si>
    <t>common_voice_en_19965314.mp3</t>
  </si>
  <si>
    <t>Menhaden are omnivorous filter feeders, feeding by straining plankton and algae from water.</t>
  </si>
  <si>
    <t>common_voice_en_19965315.mp3</t>
  </si>
  <si>
    <t>Another difference is that kings are flying kings.</t>
  </si>
  <si>
    <t>common_voice_en_19965316.mp3</t>
  </si>
  <si>
    <t>It is located three kilometres southwest of Newport in the centre of the Island.</t>
  </si>
  <si>
    <t>common_voice_en_20014121.mp3</t>
  </si>
  <si>
    <t>Her influence with the queen consort, Anne of Austria, was unrivaled.</t>
  </si>
  <si>
    <t>common_voice_en_20065298.mp3</t>
  </si>
  <si>
    <t>Romania sent three boxers to Athens.</t>
  </si>
  <si>
    <t>common_voice_en_20065299.mp3</t>
  </si>
  <si>
    <t>The re-staging, directed by Judith Malina, won Obie Awards for Direction and Ensemble Performance.</t>
  </si>
  <si>
    <t>common_voice_en_20065300.mp3</t>
  </si>
  <si>
    <t>Pro-Am was well-received for its visuals, sound, gameplay, and enjoyability.</t>
  </si>
  <si>
    <t>common_voice_en_20065301.mp3</t>
  </si>
  <si>
    <t>Its seat is located in the town of Valdemarsvik.</t>
  </si>
  <si>
    <t>common_voice_en_20065302.mp3</t>
  </si>
  <si>
    <t>The default word order is subject-object-verb.</t>
  </si>
  <si>
    <t>common_voice_en_20088140.mp3</t>
  </si>
  <si>
    <t>Former Prime Minister of Canada Brian Mulroney serves as chair of the board.</t>
  </si>
  <si>
    <t>common_voice_en_20088142.mp3</t>
  </si>
  <si>
    <t>Its capital is Valdivia.</t>
  </si>
  <si>
    <t>common_voice_en_20088177.mp3</t>
  </si>
  <si>
    <t>Reactive arthritis may be self-limiting, frequently recurring, chronic or progressive.</t>
  </si>
  <si>
    <t>10130c82827316b51154d99705ec75a9a1fd70cee3739c2fcaa472edd643cc2b6a8755ed8eed0aea366ef5ebf13e2d45ee8e1e7e2c3fbbc7bdd70e8bb6e0cc64</t>
  </si>
  <si>
    <t>common_voice_en_25265411.mp3</t>
  </si>
  <si>
    <t>Whitney and Company and Golden Gate Capital, which took the company private again.</t>
  </si>
  <si>
    <t>common_voice_en_25265413.mp3</t>
  </si>
  <si>
    <t>"The Thief of Always" starts out by introducing the main character, Harvey Swick.</t>
  </si>
  <si>
    <t>common_voice_en_25265414.mp3</t>
  </si>
  <si>
    <t>It was originally named Genesys and was marketed successfully in France and later Canada.</t>
  </si>
  <si>
    <t>common_voice_en_25265415.mp3</t>
  </si>
  <si>
    <t>He has had a successful time at Punjab.</t>
  </si>
  <si>
    <t>common_voice_en_25267788.mp3</t>
  </si>
  <si>
    <t>Control freaks are usually a cause of micromanagement.</t>
  </si>
  <si>
    <t>common_voice_en_25267791.mp3</t>
  </si>
  <si>
    <t>The head office is adjacent to the airport hotels.</t>
  </si>
  <si>
    <t>common_voice_en_25267793.mp3</t>
  </si>
  <si>
    <t>The name "Taichung" means "central Taiwan".</t>
  </si>
  <si>
    <t>common_voice_en_25267798.mp3</t>
  </si>
  <si>
    <t>His hands, narrow and white, exerted a peculiar fascination.</t>
  </si>
  <si>
    <t>common_voice_en_25267800.mp3</t>
  </si>
  <si>
    <t>In some regions this plant is classified as a noxious weed.</t>
  </si>
  <si>
    <t>common_voice_en_25267801.mp3</t>
  </si>
  <si>
    <t>Having pouches in the large intestine that are not inflamed is known as diverticulosis.</t>
  </si>
  <si>
    <t>common_voice_en_25267802.mp3</t>
  </si>
  <si>
    <t>Torborg currently has Parkinson's and no longer signs autographs.</t>
  </si>
  <si>
    <t>common_voice_en_25267809.mp3</t>
  </si>
  <si>
    <t>This is the case in many mammalian organisms, including humans and mice.</t>
  </si>
  <si>
    <t>common_voice_en_25267811.mp3</t>
  </si>
  <si>
    <t>Baits come in a variety of types, as liquid, gel, or solid.</t>
  </si>
  <si>
    <t>common_voice_en_25267812.mp3</t>
  </si>
  <si>
    <t>The family recently moved from Brussels to The Hague.</t>
  </si>
  <si>
    <t>common_voice_en_25267813.mp3</t>
  </si>
  <si>
    <t>Half the workers are out or under arms.</t>
  </si>
  <si>
    <t>common_voice_en_25267864.mp3</t>
  </si>
  <si>
    <t>Recruits are chosen from the best warriors among humanity.</t>
  </si>
  <si>
    <t>common_voice_en_25267865.mp3</t>
  </si>
  <si>
    <t>He currently stars in the Syfy television series "Z Nation".</t>
  </si>
  <si>
    <t>common_voice_en_25267866.mp3</t>
  </si>
  <si>
    <t>Jay McInerney wrote and James Signorelli directed the second.</t>
  </si>
  <si>
    <t>common_voice_en_25267867.mp3</t>
  </si>
  <si>
    <t>She is occasionally bareheaded.</t>
  </si>
  <si>
    <t>common_voice_en_25267869.mp3</t>
  </si>
  <si>
    <t>Remnants of the aqueducts can still be found in the underground of the city.</t>
  </si>
  <si>
    <t>common_voice_en_25267870.mp3</t>
  </si>
  <si>
    <t>Cotterill was reportedly offered the vice-presidency of the Ontario Liberal Party but declined.</t>
  </si>
  <si>
    <t>common_voice_en_25267871.mp3</t>
  </si>
  <si>
    <t>The crankarm is a lever arm.</t>
  </si>
  <si>
    <t>common_voice_en_25267872.mp3</t>
  </si>
  <si>
    <t>â€œDonâ€™t you see itâ€™s a clue,â€ I shouted.</t>
  </si>
  <si>
    <t>common_voice_en_25267873.mp3</t>
  </si>
  <si>
    <t>The Flowbee factory is located in Flour Bluff, a suburb of Corpus Christi, Texas.</t>
  </si>
  <si>
    <t>common_voice_en_25267876.mp3</t>
  </si>
  <si>
    <t>His wife is Japanese actress Mayuko Takata and they live together in London, England.</t>
  </si>
  <si>
    <t>common_voice_en_25267877.mp3</t>
  </si>
  <si>
    <t>Visual is a measure of the spatial resolution of the visual processing system.</t>
  </si>
  <si>
    <t>common_voice_en_25267878.mp3</t>
  </si>
  <si>
    <t>Trammell's defense perfectly complemented his double-play partner, Lou Whitaker.</t>
  </si>
  <si>
    <t>common_voice_en_25267879.mp3</t>
  </si>
  <si>
    <t>Modern beer mugs, except again decorative or luxury versions, do not have a lid.</t>
  </si>
  <si>
    <t>common_voice_en_25267880.mp3</t>
  </si>
  <si>
    <t>Hermione Leigh Gordan is at the nursing home of her own free will.</t>
  </si>
  <si>
    <t>common_voice_en_25267881.mp3</t>
  </si>
  <si>
    <t>They were forerunners of the British Rail "Second Generation" electric multiple unit fleet.</t>
  </si>
  <si>
    <t>common_voice_en_25267882.mp3</t>
  </si>
  <si>
    <t>Both Louis and Conrad were persuaded to attack Damascus.</t>
  </si>
  <si>
    <t>common_voice_en_25267883.mp3</t>
  </si>
  <si>
    <t>A pickup can also be connected to recording equipment via a patch cable.</t>
  </si>
  <si>
    <t>common_voice_en_25267884.mp3</t>
  </si>
  <si>
    <t>For example, Iron Warriors are known for capturing and using Imperial tanks.</t>
  </si>
  <si>
    <t>common_voice_en_25267885.mp3</t>
  </si>
  <si>
    <t>It also helps develop and implement higher education policy, based on research and consultation.</t>
  </si>
  <si>
    <t>common_voice_en_25267886.mp3</t>
  </si>
  <si>
    <t>Smout served in the army as a stretcher bearer.</t>
  </si>
  <si>
    <t>common_voice_en_25267887.mp3</t>
  </si>
  <si>
    <t>Following this the building was used in minor capacities by the city.</t>
  </si>
  <si>
    <t>common_voice_en_25267888.mp3</t>
  </si>
  <si>
    <t>He ended in sixth place.</t>
  </si>
  <si>
    <t>common_voice_en_25267889.mp3</t>
  </si>
  <si>
    <t>Whittier Law School offers students the opportunity to study abroad.</t>
  </si>
  <si>
    <t>common_voice_en_25267890.mp3</t>
  </si>
  <si>
    <t>Percussion accompanies most music, dance and opera.</t>
  </si>
  <si>
    <t>common_voice_en_25267892.mp3</t>
  </si>
  <si>
    <t>To modern ears and eyes these compositions may seem dull and even repetitious.</t>
  </si>
  <si>
    <t>common_voice_en_25267893.mp3</t>
  </si>
  <si>
    <t>Magner's medal is on public display in Museum Victoria, Carlton Gardens, Melbourne, Australia.</t>
  </si>
  <si>
    <t>common_voice_en_25267894.mp3</t>
  </si>
  <si>
    <t>We see Ai talking on the phone and drawing Love-Chan.</t>
  </si>
  <si>
    <t>common_voice_en_25267897.mp3</t>
  </si>
  <si>
    <t>He then says, Unfortunately, none of them showed up.</t>
  </si>
  <si>
    <t>common_voice_en_25267898.mp3</t>
  </si>
  <si>
    <t>He complimented it for being "breezing, like Kylie herself".</t>
  </si>
  <si>
    <t>common_voice_en_25267899.mp3</t>
  </si>
  <si>
    <t>They are designed to maximize strength considering typical machine shop capability and machine practice.</t>
  </si>
  <si>
    <t>common_voice_en_25267900.mp3</t>
  </si>
  <si>
    <t>He said the policy is good for business and news.</t>
  </si>
  <si>
    <t>common_voice_en_25267906.mp3</t>
  </si>
  <si>
    <t>Her father had arrived in New York three years earlier after receiving a scholarship.</t>
  </si>
  <si>
    <t>common_voice_en_25267907.mp3</t>
  </si>
  <si>
    <t>Stiepel Priory is located in the town.</t>
  </si>
  <si>
    <t>common_voice_en_25267910.mp3</t>
  </si>
  <si>
    <t>Jonathan stated The reason is drugs.</t>
  </si>
  <si>
    <t>common_voice_en_25267912.mp3</t>
  </si>
  <si>
    <t>Her play "Revelers" employs some older and traditional theatre techniques.</t>
  </si>
  <si>
    <t>common_voice_en_25267913.mp3</t>
  </si>
  <si>
    <t>However, some settlers migrated to Texas and would eventually settle in Sunnyvale.</t>
  </si>
  <si>
    <t>common_voice_en_25267914.mp3</t>
  </si>
  <si>
    <t>During the Oligocene, Africa was not connected to any of the other continents.</t>
  </si>
  <si>
    <t>common_voice_en_25267915.mp3</t>
  </si>
  <si>
    <t>However, due to Bilson's performance, Summer became an increasingly important character.</t>
  </si>
  <si>
    <t>common_voice_en_25267916.mp3</t>
  </si>
  <si>
    <t>Military engineers are also responsible for logistics behind military tactics.</t>
  </si>
  <si>
    <t>common_voice_en_25267917.mp3</t>
  </si>
  <si>
    <t>They also did some comedy sketches between show discussions.</t>
  </si>
  <si>
    <t>common_voice_en_25267918.mp3</t>
  </si>
  <si>
    <t>Kristinestad is known for its old town with low wooden houses and narrow alleys.</t>
  </si>
  <si>
    <t>common_voice_en_25267919.mp3</t>
  </si>
  <si>
    <t>The horse died of its injuries, raising further complaints from animal-rights organizations.</t>
  </si>
  <si>
    <t>common_voice_en_25267920.mp3</t>
  </si>
  <si>
    <t>Major was found by Davies, who returned him to Stafford.</t>
  </si>
  <si>
    <t>common_voice_en_25267921.mp3</t>
  </si>
  <si>
    <t>Thus, an impression of three-dimensional graphics is achieved.</t>
  </si>
  <si>
    <t>common_voice_en_25267928.mp3</t>
  </si>
  <si>
    <t>Tucker began his active ministry while at the Federal Prison Camp in Lompoc, California.</t>
  </si>
  <si>
    <t>common_voice_en_25267929.mp3</t>
  </si>
  <si>
    <t>The distribution downloads and compiles source code to install and update installed software.</t>
  </si>
  <si>
    <t>common_voice_en_25267931.mp3</t>
  </si>
  <si>
    <t>The open-ended song arrangements were stirring and provocative, but also disconcerting.</t>
  </si>
  <si>
    <t>common_voice_en_25267932.mp3</t>
  </si>
  <si>
    <t>Syria holds an annual cultural festival in Tadmur celebrating the city's ancient heritage.</t>
  </si>
  <si>
    <t>common_voice_en_25267952.mp3</t>
  </si>
  <si>
    <t>They intended to release Raghunathrao.</t>
  </si>
  <si>
    <t>common_voice_en_25267953.mp3</t>
  </si>
  <si>
    <t>A meat carver disjoints the meat and slices in uniform portions.</t>
  </si>
  <si>
    <t>common_voice_en_25267954.mp3</t>
  </si>
  <si>
    <t>There are three types of chapters: campus-based, multi-campus based, and community based.</t>
  </si>
  <si>
    <t>common_voice_en_25267955.mp3</t>
  </si>
  <si>
    <t>This experience convinced Peer of the potential for "hillbilly" music.</t>
  </si>
  <si>
    <t>common_voice_en_25267956.mp3</t>
  </si>
  <si>
    <t>There he discovered the works of Jane Austen, Emily Dickinson, and Emanuel Swedenborg.</t>
  </si>
  <si>
    <t>common_voice_en_25270989.mp3</t>
  </si>
  <si>
    <t>It was a few miles southeast of Campbell's Station, near Knoxville.</t>
  </si>
  <si>
    <t>common_voice_en_25270990.mp3</t>
  </si>
  <si>
    <t>It plays audio files, organizes playlists and maintains a music database.</t>
  </si>
  <si>
    <t>common_voice_en_25270991.mp3</t>
  </si>
  <si>
    <t>It has been proven effective in deducing new results about the classical invariants.</t>
  </si>
  <si>
    <t>common_voice_en_25270992.mp3</t>
  </si>
  <si>
    <t>These were Jonson's rules for the group.</t>
  </si>
  <si>
    <t>common_voice_en_25270999.mp3</t>
  </si>
  <si>
    <t>Hand rails throughout the mall include pieces of maps of Durham.</t>
  </si>
  <si>
    <t>common_voice_en_25271000.mp3</t>
  </si>
  <si>
    <t>There are four regional offices situated at Chennai, Hyderabad, Guwahati and Kolkata.</t>
  </si>
  <si>
    <t>common_voice_en_25271001.mp3</t>
  </si>
  <si>
    <t>Matilda Is left in the United Kingdom were withdrawn for training purposes.</t>
  </si>
  <si>
    <t>common_voice_en_25271002.mp3</t>
  </si>
  <si>
    <t>Meanwhile, King and Hall took up positions.</t>
  </si>
  <si>
    <t>common_voice_en_25271009.mp3</t>
  </si>
  <si>
    <t>Each cycle is dominated by its corresponding note and characteristic.</t>
  </si>
  <si>
    <t>common_voice_en_25271011.mp3</t>
  </si>
  <si>
    <t>Its three towers sit atop a four-story base structure.</t>
  </si>
  <si>
    <t>common_voice_en_25271012.mp3</t>
  </si>
  <si>
    <t>He is buried in the Aspen Grove cemetery, in Burlington.</t>
  </si>
  <si>
    <t>common_voice_en_25271013.mp3</t>
  </si>
  <si>
    <t>Bass pedals are pedal keyboards operated by musicians using their feet.</t>
  </si>
  <si>
    <t>common_voice_en_25271019.mp3</t>
  </si>
  <si>
    <t>Flaming Geyser also has a specially designated area for flying remote-controlled model airplanes.</t>
  </si>
  <si>
    <t>common_voice_en_25271020.mp3</t>
  </si>
  <si>
    <t>His family was of German Bohemian descent, but has assimilated into Czech national identity.</t>
  </si>
  <si>
    <t>common_voice_en_25271021.mp3</t>
  </si>
  <si>
    <t>The Australian water dragon's diet depends on its size.</t>
  </si>
  <si>
    <t>common_voice_en_25271022.mp3</t>
  </si>
  <si>
    <t>North demolished the church and built the Great Hall and adjoining Great Chamber.</t>
  </si>
  <si>
    <t>common_voice_en_25271023.mp3</t>
  </si>
  <si>
    <t>The remains of a moated manor house are in Hall Lane.</t>
  </si>
  <si>
    <t>common_voice_en_25271024.mp3</t>
  </si>
  <si>
    <t>The video takes place at their house.</t>
  </si>
  <si>
    <t>common_voice_en_25271026.mp3</t>
  </si>
  <si>
    <t>The empty net goal came in a win against the New Jersey Devils.</t>
  </si>
  <si>
    <t>common_voice_en_25271028.mp3</t>
  </si>
  <si>
    <t>Wharf services are provided by Solomons.</t>
  </si>
  <si>
    <t>common_voice_en_25271030.mp3</t>
  </si>
  <si>
    <t>Some reports, however, suggest that a minority might develop hypertension.</t>
  </si>
  <si>
    <t>common_voice_en_25271038.mp3</t>
  </si>
  <si>
    <t>He is also opposed to land sales.</t>
  </si>
  <si>
    <t>common_voice_en_25271040.mp3</t>
  </si>
  <si>
    <t>After this, Ratt went on hiatus.</t>
  </si>
  <si>
    <t>common_voice_en_25271041.mp3</t>
  </si>
  <si>
    <t>The Swale was originally part of a river.</t>
  </si>
  <si>
    <t>common_voice_en_25271042.mp3</t>
  </si>
  <si>
    <t>His mother died when James was young.</t>
  </si>
  <si>
    <t>common_voice_en_25271043.mp3</t>
  </si>
  <si>
    <t>Since then, the rulers of Flanders have only been referred to as Counts.</t>
  </si>
  <si>
    <t>common_voice_en_25271049.mp3</t>
  </si>
  <si>
    <t>In July, it appears Joseph Katz had been assigned to the Hiskey case.</t>
  </si>
  <si>
    <t>common_voice_en_25271050.mp3</t>
  </si>
  <si>
    <t>Scotland Yard is a police headquarters.</t>
  </si>
  <si>
    <t>common_voice_en_25271051.mp3</t>
  </si>
  <si>
    <t>Strangely enough, she bears a resemblance to Alison Sedge.</t>
  </si>
  <si>
    <t>common_voice_en_25271052.mp3</t>
  </si>
  <si>
    <t>He is the drummer and co-founder of the bands Creed, Alter Bridge, and Projected.</t>
  </si>
  <si>
    <t>common_voice_en_25271053.mp3</t>
  </si>
  <si>
    <t>Above ground they are largely reconstructed, but the underground chambers survived.</t>
  </si>
  <si>
    <t>common_voice_en_25271061.mp3</t>
  </si>
  <si>
    <t>The most intact portion of the outer wall is along the eastern edge.</t>
  </si>
  <si>
    <t>common_voice_en_25271063.mp3</t>
  </si>
  <si>
    <t>In "Gylfaginning", Snorri mentions the high seat on four occasions.</t>
  </si>
  <si>
    <t>common_voice_en_25271068.mp3</t>
  </si>
  <si>
    <t>It is used most often on the high-action and gaited horses of the Americas.</t>
  </si>
  <si>
    <t>common_voice_en_25271069.mp3</t>
  </si>
  <si>
    <t>This became the Castilian Civil War.</t>
  </si>
  <si>
    <t>common_voice_en_25271071.mp3</t>
  </si>
  <si>
    <t>She and Torrance have three childre.</t>
  </si>
  <si>
    <t>common_voice_en_25271072.mp3</t>
  </si>
  <si>
    <t>The fort was rectangular in shape, with walls fifteen feet high on all sides.</t>
  </si>
  <si>
    <t>common_voice_en_25271073.mp3</t>
  </si>
  <si>
    <t>It is often worn with a red mozzetta, also sometimes fur-lined.</t>
  </si>
  <si>
    <t>common_voice_en_25271076.mp3</t>
  </si>
  <si>
    <t>The legislative assembly is a unicameral parliament elected for terms of five years.</t>
  </si>
  <si>
    <t>common_voice_en_25271077.mp3</t>
  </si>
  <si>
    <t>We're making all the plans for marketing and branding.</t>
  </si>
  <si>
    <t>common_voice_en_25271078.mp3</t>
  </si>
  <si>
    <t>A minor character named Samchia appears in the first book in The Fallen series.</t>
  </si>
  <si>
    <t>common_voice_en_25271089.mp3</t>
  </si>
  <si>
    <t>The governor, Thomas John Cochrane delayed her hanging until the baby was born.</t>
  </si>
  <si>
    <t>common_voice_en_25271090.mp3</t>
  </si>
  <si>
    <t>Those students mostly study languages, history, communications, and sociology.</t>
  </si>
  <si>
    <t>common_voice_en_25271091.mp3</t>
  </si>
  <si>
    <t>White also taught music; among his pupils was Sarah Lancaster.</t>
  </si>
  <si>
    <t>common_voice_en_25271093.mp3</t>
  </si>
  <si>
    <t>Various simulators help visitors understand the spaceflight experience.</t>
  </si>
  <si>
    <t>common_voice_en_25271099.mp3</t>
  </si>
  <si>
    <t>The other one-third went to Montgomery County.</t>
  </si>
  <si>
    <t>common_voice_en_25271100.mp3</t>
  </si>
  <si>
    <t>Lovett married actress Julia Roberts after meeting her on the set of "The Player".</t>
  </si>
  <si>
    <t>common_voice_en_25271101.mp3</t>
  </si>
  <si>
    <t>Helmut Jahn designed the Messeturm in a postmodern architectural style.</t>
  </si>
  <si>
    <t>common_voice_en_25271102.mp3</t>
  </si>
  <si>
    <t>Coffee is also produced in Condega.</t>
  </si>
  <si>
    <t>common_voice_en_25271105.mp3</t>
  </si>
  <si>
    <t>Currently, Schenk practices corporate law.</t>
  </si>
  <si>
    <t>common_voice_en_25271106.mp3</t>
  </si>
  <si>
    <t>Armstrong Creek and its tributary the Powellton Fork flow through Powellton.</t>
  </si>
  <si>
    <t>common_voice_en_25271107.mp3</t>
  </si>
  <si>
    <t>See External links for more information.</t>
  </si>
  <si>
    <t>common_voice_en_25301712.mp3</t>
  </si>
  <si>
    <t>Many members would later become top leaders of the Chicago crime syndicate.</t>
  </si>
  <si>
    <t>common_voice_en_25301713.mp3</t>
  </si>
  <si>
    <t>Polish-speaking minorities remained especially in Upper Silesia and parts of East Prussia.</t>
  </si>
  <si>
    <t>common_voice_en_25301714.mp3</t>
  </si>
  <si>
    <t>South Saint Burger Company sells hamburgers, fries and poutine.</t>
  </si>
  <si>
    <t>common_voice_en_25301715.mp3</t>
  </si>
  <si>
    <t>Both cars had engines, built by the Next Generation Touring Car engine rules.</t>
  </si>
  <si>
    <t>common_voice_en_25301716.mp3</t>
  </si>
  <si>
    <t>She is now working on a stage commission for the 'National Theatre'.</t>
  </si>
  <si>
    <t>common_voice_en_25301722.mp3</t>
  </si>
  <si>
    <t>One eyelid drops down into a jar.</t>
  </si>
  <si>
    <t>common_voice_en_25301723.mp3</t>
  </si>
  <si>
    <t>The peace between Labraid and Cobthach broke down.</t>
  </si>
  <si>
    <t>common_voice_en_25301725.mp3</t>
  </si>
  <si>
    <t>Thus, the "feed on" relation among life forms is intransitive, in this sense.</t>
  </si>
  <si>
    <t>common_voice_en_25301726.mp3</t>
  </si>
  <si>
    <t>Theodor Mommsen hypothesized that his mother could have been a daughter of Anicia Juliana.</t>
  </si>
  <si>
    <t>common_voice_en_25301743.mp3</t>
  </si>
  <si>
    <t>He again defeats Kadabra.</t>
  </si>
  <si>
    <t>common_voice_en_25301744.mp3</t>
  </si>
  <si>
    <t>After the war, Caldwell abandoned Billy and his mother, moving to the Detroit area.</t>
  </si>
  <si>
    <t>common_voice_en_25301745.mp3</t>
  </si>
  <si>
    <t>The best thing you can do is pass.</t>
  </si>
  <si>
    <t>common_voice_en_25301746.mp3</t>
  </si>
  <si>
    <t>He attended Onslow College.</t>
  </si>
  <si>
    <t>common_voice_en_25301753.mp3</t>
  </si>
  <si>
    <t>All songs written by Per Gessle.</t>
  </si>
  <si>
    <t>common_voice_en_25301754.mp3</t>
  </si>
  <si>
    <t>The others were Francis Cherry, Bill Clinton, and Frank White.</t>
  </si>
  <si>
    <t>common_voice_en_25301755.mp3</t>
  </si>
  <si>
    <t>This may become a wireless hub for local residents.</t>
  </si>
  <si>
    <t>common_voice_en_25301756.mp3</t>
  </si>
  <si>
    <t>As Leader, Mark Hunter served on the North West Regional Authority.</t>
  </si>
  <si>
    <t>common_voice_en_25301763.mp3</t>
  </si>
  <si>
    <t>Murphy named it the Renegade.</t>
  </si>
  <si>
    <t>common_voice_en_25301764.mp3</t>
  </si>
  <si>
    <t>All pieces were manufactured in China.</t>
  </si>
  <si>
    <t>common_voice_en_25301765.mp3</t>
  </si>
  <si>
    <t>The town of Bonham, Texas, is named for him.</t>
  </si>
  <si>
    <t>common_voice_en_25301766.mp3</t>
  </si>
  <si>
    <t>He becomes the man Cedric always innocently believed him to be.</t>
  </si>
  <si>
    <t>common_voice_en_25301777.mp3</t>
  </si>
  <si>
    <t>Fiske's report also concluded that Vince Foster committed suicide.</t>
  </si>
  <si>
    <t>common_voice_en_25301778.mp3</t>
  </si>
  <si>
    <t>In addition, several civilian studies are available.</t>
  </si>
  <si>
    <t>common_voice_en_25301779.mp3</t>
  </si>
  <si>
    <t>Several regional variations, such as the French escritoire, were developed.</t>
  </si>
  <si>
    <t>common_voice_en_25301780.mp3</t>
  </si>
  <si>
    <t>Most authentication protocols are more complicated in order to be resilient against these attacks.</t>
  </si>
  <si>
    <t>common_voice_en_25301781.mp3</t>
  </si>
  <si>
    <t>The character is a hairy, orange monster.</t>
  </si>
  <si>
    <t>common_voice_en_25301807.mp3</t>
  </si>
  <si>
    <t>The hospital is administered by the Metropolitan Health Service Alfred Health.</t>
  </si>
  <si>
    <t>common_voice_en_25301808.mp3</t>
  </si>
  <si>
    <t>Guinness also promoted training leaders in high schools and camps.</t>
  </si>
  <si>
    <t>common_voice_en_25301809.mp3</t>
  </si>
  <si>
    <t>Other artist he protected were Giuseppe Nogari, Bernardo Bellotto, and Francesco Pavona.</t>
  </si>
  <si>
    <t>common_voice_en_25301810.mp3</t>
  </si>
  <si>
    <t>It was produced and mixed by Dave Sardy.</t>
  </si>
  <si>
    <t>common_voice_en_25301817.mp3</t>
  </si>
  <si>
    <t>Chamberlain reported other, more direct methods for measuring frost susceptibility.</t>
  </si>
  <si>
    <t>common_voice_en_25301818.mp3</t>
  </si>
  <si>
    <t>Meltham has been used as part of the location for several television projects.</t>
  </si>
  <si>
    <t>common_voice_en_25301820.mp3</t>
  </si>
  <si>
    <t>More generally, let C be an abelian category.</t>
  </si>
  <si>
    <t>common_voice_en_25301821.mp3</t>
  </si>
  <si>
    <t>It was a first time a team won on points and not Run Rate.</t>
  </si>
  <si>
    <t>common_voice_en_25301833.mp3</t>
  </si>
  <si>
    <t>Stephen realises that he will not return to Clongowes.</t>
  </si>
  <si>
    <t>common_voice_en_25301834.mp3</t>
  </si>
  <si>
    <t>Thurmond easily carried the electoral vote in Mississippi and three other southern states.</t>
  </si>
  <si>
    <t>common_voice_en_25301835.mp3</t>
  </si>
  <si>
    <t>They later separated.</t>
  </si>
  <si>
    <t>common_voice_en_25301836.mp3</t>
  </si>
  <si>
    <t>It is now owned by Network Rail.</t>
  </si>
  <si>
    <t>common_voice_en_25301847.mp3</t>
  </si>
  <si>
    <t>This payout is equivalent to obtaining a set of cat-mouse-chicken-centipede tile.</t>
  </si>
  <si>
    <t>common_voice_en_25301848.mp3</t>
  </si>
  <si>
    <t>Berfield's first screen appearance was in a Folgers coffee commercial at age five.</t>
  </si>
  <si>
    <t>common_voice_en_25301849.mp3</t>
  </si>
  <si>
    <t>While the brigade headquarters was on jump status, some subordinate elements were not.</t>
  </si>
  <si>
    <t>common_voice_en_25301850.mp3</t>
  </si>
  <si>
    <t>In retaliation the Soviets ordered an overflight of the Aleutian Islands.</t>
  </si>
  <si>
    <t>common_voice_en_25301851.mp3</t>
  </si>
  <si>
    <t>He was the first person to hold the office.</t>
  </si>
  <si>
    <t>common_voice_en_25301852.mp3</t>
  </si>
  <si>
    <t>Krewe members are assessed fees in order to pay for the parade or ball.</t>
  </si>
  <si>
    <t>common_voice_en_25301853.mp3</t>
  </si>
  <si>
    <t>He was born at Sessa Aurunca near Naples.</t>
  </si>
  <si>
    <t>common_voice_en_25301854.mp3</t>
  </si>
  <si>
    <t>Farming on the Indus-Ganga Plain primarily consists of rice and wheat grown in rotation.</t>
  </si>
  <si>
    <t>common_voice_en_25301855.mp3</t>
  </si>
  <si>
    <t>These constituent parts contributed to the individual style of Heseltine's music.</t>
  </si>
  <si>
    <t>common_voice_en_25301856.mp3</t>
  </si>
  <si>
    <t>Washing very cheap and good.</t>
  </si>
  <si>
    <t>common_voice_en_25301867.mp3</t>
  </si>
  <si>
    <t>He also won one doubles title.</t>
  </si>
  <si>
    <t>common_voice_en_25301868.mp3</t>
  </si>
  <si>
    <t>Many Latter Day Saints began to gather to that area.</t>
  </si>
  <si>
    <t>common_voice_en_25301869.mp3</t>
  </si>
  <si>
    <t>Salem utilized the frequency to bring Christian Contemporary Music back to Chicago.</t>
  </si>
  <si>
    <t>common_voice_en_25301870.mp3</t>
  </si>
  <si>
    <t>The facilities expanded as landfill into the harbour.</t>
  </si>
  <si>
    <t>common_voice_en_25301871.mp3</t>
  </si>
  <si>
    <t>Draper's two terms as governor deepened the divisions in the Republican party.</t>
  </si>
  <si>
    <t>common_voice_en_25301887.mp3</t>
  </si>
  <si>
    <t>The film's soundtrack includes songs by several punk bands such as Frightwig and Beefeater.</t>
  </si>
  <si>
    <t>common_voice_en_25301888.mp3</t>
  </si>
  <si>
    <t>Expressionist artists sought to express the meaning of emotional experience rather than physical reality.</t>
  </si>
  <si>
    <t>common_voice_en_25301889.mp3</t>
  </si>
  <si>
    <t>Recreational facilities are limited in low-income areas, consisting largely of bars and soccer pitches.</t>
  </si>
  <si>
    <t>common_voice_en_25301890.mp3</t>
  </si>
  <si>
    <t>Sage and thyme, and mint and two onions, and some parsley.</t>
  </si>
  <si>
    <t>common_voice_en_25301900.mp3</t>
  </si>
  <si>
    <t>Ventilation through-put was described as "excellent".</t>
  </si>
  <si>
    <t>common_voice_en_25301901.mp3</t>
  </si>
  <si>
    <t>Sub-Zero's famous "spine-rip" Fatality appears in the game but is heavily censored.</t>
  </si>
  <si>
    <t>common_voice_en_25301904.mp3</t>
  </si>
  <si>
    <t>The basic thermodynamic potential is internal energy.</t>
  </si>
  <si>
    <t>common_voice_en_25301905.mp3</t>
  </si>
  <si>
    <t>In some species, the pappus is too small to see without magnification.</t>
  </si>
  <si>
    <t>common_voice_en_25301917.mp3</t>
  </si>
  <si>
    <t>"You are very kind," I answered.</t>
  </si>
  <si>
    <t>common_voice_en_25301918.mp3</t>
  </si>
  <si>
    <t>The fortress had fallen into disrepair and lacked both adequate food and ammunition stores.</t>
  </si>
  <si>
    <t>common_voice_en_25301920.mp3</t>
  </si>
  <si>
    <t>If a step cannot be completed, the protocol immediately stops.</t>
  </si>
  <si>
    <t>common_voice_en_25301934.mp3</t>
  </si>
  <si>
    <t>He gave a plot of land to form a church and graveyard.</t>
  </si>
  <si>
    <t>common_voice_en_25301935.mp3</t>
  </si>
  <si>
    <t>There is debate in academic circles as to the true author of the "Strategikon".</t>
  </si>
  <si>
    <t>common_voice_en_25301937.mp3</t>
  </si>
  <si>
    <t>The Fiztwilliam family lived in nearby Coolattin House.</t>
  </si>
  <si>
    <t>common_voice_en_25301938.mp3</t>
  </si>
  <si>
    <t>The school colors are blue and grey.</t>
  </si>
  <si>
    <t>common_voice_en_25301940.mp3</t>
  </si>
  <si>
    <t>Additionally, the attacker may combine multiple units into a single attack.</t>
  </si>
  <si>
    <t>common_voice_en_25301947.mp3</t>
  </si>
  <si>
    <t>The Croton Dam on the Muskegon River is located in the township.</t>
  </si>
  <si>
    <t>common_voice_en_25301948.mp3</t>
  </si>
  <si>
    <t>Few musicals were made or adapted by Quebec artists.</t>
  </si>
  <si>
    <t>common_voice_en_25301950.mp3</t>
  </si>
  <si>
    <t>Prince of Peace and Marmion abbeys continue to operate.</t>
  </si>
  <si>
    <t>common_voice_en_25301951.mp3</t>
  </si>
  <si>
    <t>Again retrospectively, his innings was the first-ever Test century.</t>
  </si>
  <si>
    <t>common_voice_en_25301964.mp3</t>
  </si>
  <si>
    <t>This was the site of some major defense establishments and multiple smaller industries.</t>
  </si>
  <si>
    <t>common_voice_en_25301966.mp3</t>
  </si>
  <si>
    <t>It became banal and effeminate.</t>
  </si>
  <si>
    <t>common_voice_en_25301967.mp3</t>
  </si>
  <si>
    <t>PolitiFact dot com and "Scientific American" have criticized Cato's work on global warming.</t>
  </si>
  <si>
    <t>common_voice_en_25301969.mp3</t>
  </si>
  <si>
    <t>Swiss hallmarking for other articles such as jewelry and cutlery is optional.</t>
  </si>
  <si>
    <t>common_voice_en_25301970.mp3</t>
  </si>
  <si>
    <t>â€œWas it rough riding?â€ she asked.</t>
  </si>
  <si>
    <t>common_voice_en_25302048.mp3</t>
  </si>
  <si>
    <t>The North South Line interchanges with the Downtown Line at Newton.</t>
  </si>
  <si>
    <t>common_voice_en_25302049.mp3</t>
  </si>
  <si>
    <t>He attended Pomfret School in Pomfret, Connecticut.</t>
  </si>
  <si>
    <t>common_voice_en_25302050.mp3</t>
  </si>
  <si>
    <t>Estheticians work under a dermatologist's supervision only when employed by the dermatologist's practice.</t>
  </si>
  <si>
    <t>common_voice_en_25302052.mp3</t>
  </si>
  <si>
    <t>This has contributed significantly to the current eutrophic state of the lake.</t>
  </si>
  <si>
    <t>common_voice_en_25302053.mp3</t>
  </si>
  <si>
    <t>Her brother also became a lawyer and another member of the Supreme Court.</t>
  </si>
  <si>
    <t>common_voice_en_25302065.mp3</t>
  </si>
  <si>
    <t>The ground has come through.</t>
  </si>
  <si>
    <t>common_voice_en_25302066.mp3</t>
  </si>
  <si>
    <t>Apart from action films, she is famous for playing nationalists in two biopics.</t>
  </si>
  <si>
    <t>common_voice_en_25302067.mp3</t>
  </si>
  <si>
    <t>This had a severe effect on expansion plans of several railways.</t>
  </si>
  <si>
    <t>common_voice_en_25302070.mp3</t>
  </si>
  <si>
    <t>The driver is seated at the front of the vehicle and to the left.</t>
  </si>
  <si>
    <t>common_voice_en_25302078.mp3</t>
  </si>
  <si>
    <t>A new higher engine cover had been hurriedly fabricated to hide the tubes.</t>
  </si>
  <si>
    <t>common_voice_en_25302082.mp3</t>
  </si>
  <si>
    <t>They got together and organized concerts, jazz sessions, dance theater and other art projects.</t>
  </si>
  <si>
    <t>common_voice_en_25302083.mp3</t>
  </si>
  <si>
    <t>This is the only album on which lead singer Brad Arnold played drums.</t>
  </si>
  <si>
    <t>common_voice_en_25302085.mp3</t>
  </si>
  <si>
    <t>Epping has one island platform with two faces.</t>
  </si>
  <si>
    <t>common_voice_en_25631770.mp3</t>
  </si>
  <si>
    <t>Spotsylvania County is a part of Northern Virginia and the Baltimore-Washington metropolitan area.</t>
  </si>
  <si>
    <t>common_voice_en_25631771.mp3</t>
  </si>
  <si>
    <t>This ability is called immunogenicity.</t>
  </si>
  <si>
    <t>common_voice_en_25631772.mp3</t>
  </si>
  <si>
    <t>The people of the Piceni derived their name from the memory of this ritual.</t>
  </si>
  <si>
    <t>common_voice_en_25631774.mp3</t>
  </si>
  <si>
    <t>She married Henry Walton, a South African psychiatrist.</t>
  </si>
  <si>
    <t>common_voice_en_25631775.mp3</t>
  </si>
  <si>
    <t>A Chinese restaurant now occupies the space.</t>
  </si>
  <si>
    <t>common_voice_en_25631788.mp3</t>
  </si>
  <si>
    <t>It was assigned to the Fort Wayne Division and based at the Crestline enginehouse.</t>
  </si>
  <si>
    <t>common_voice_en_25631789.mp3</t>
  </si>
  <si>
    <t>The plane is hijacked and flown instead over the mountains to Tibet.</t>
  </si>
  <si>
    <t>common_voice_en_25631790.mp3</t>
  </si>
  <si>
    <t>The famous Rongbuk Monastery is located at the northern end of the Rongbuk valley.</t>
  </si>
  <si>
    <t>common_voice_en_25631791.mp3</t>
  </si>
  <si>
    <t>The bulge is a protrusion of Pakistan boundary into Indian territory.</t>
  </si>
  <si>
    <t>common_voice_en_26425994.mp3</t>
  </si>
  <si>
    <t>It's very hot and rainy in the Summer.</t>
  </si>
  <si>
    <t>common_voice_en_26425995.mp3</t>
  </si>
  <si>
    <t>In warm weather, people loved open cars.</t>
  </si>
  <si>
    <t>common_voice_en_26425997.mp3</t>
  </si>
  <si>
    <t>The Harriston Curling Club competes across Ontario.</t>
  </si>
  <si>
    <t>common_voice_en_26425999.mp3</t>
  </si>
  <si>
    <t>Two years later, he was promoted to the position of Solicitor-General.</t>
  </si>
  <si>
    <t>common_voice_en_26426026.mp3</t>
  </si>
  <si>
    <t>These renovations included eight new classrooms and a gymnasium-auditorium.</t>
  </si>
  <si>
    <t>common_voice_en_26426027.mp3</t>
  </si>
  <si>
    <t>They were the first side from Cumberland to enter the professional rugby league.</t>
  </si>
  <si>
    <t>common_voice_en_26426028.mp3</t>
  </si>
  <si>
    <t>She had her first starring role on Broadway in the musical Oh, Boy!</t>
  </si>
  <si>
    <t>common_voice_en_26426029.mp3</t>
  </si>
  <si>
    <t>He won't get rid of me that easily.</t>
  </si>
  <si>
    <t>common_voice_en_26426031.mp3</t>
  </si>
  <si>
    <t>There were also differences in opinion within the group.</t>
  </si>
  <si>
    <t>common_voice_en_27018544.mp3</t>
  </si>
  <si>
    <t>And it took us almost a week to get back to do take two.</t>
  </si>
  <si>
    <t>common_voice_en_27018545.mp3</t>
  </si>
  <si>
    <t>Could we call them all accomplices?</t>
  </si>
  <si>
    <t>common_voice_en_27018547.mp3</t>
  </si>
  <si>
    <t>Often political parties change their names but retain their number.</t>
  </si>
  <si>
    <t>common_voice_en_27018549.mp3</t>
  </si>
  <si>
    <t>Joy also voices concern about increasing computer power.</t>
  </si>
  <si>
    <t>common_voice_en_27018550.mp3</t>
  </si>
  <si>
    <t>They are large enough to ensure that processors will not crack.</t>
  </si>
  <si>
    <t>common_voice_en_27018569.mp3</t>
  </si>
  <si>
    <t>Sanctuary is also involved in extensive training, public awareness, and advocacy programs.</t>
  </si>
  <si>
    <t>common_voice_en_27018570.mp3</t>
  </si>
  <si>
    <t>He went to the Zion Congregational Church and became an involved member.</t>
  </si>
  <si>
    <t>common_voice_en_27018571.mp3</t>
  </si>
  <si>
    <t>He played in a reserve game against Manchester City but was substituted at half-time.</t>
  </si>
  <si>
    <t>common_voice_en_27018572.mp3</t>
  </si>
  <si>
    <t>These figures should therefore be used with caution.</t>
  </si>
  <si>
    <t>common_voice_en_27018573.mp3</t>
  </si>
  <si>
    <t>The Kelso-Longview Regional Airport is also known as the "Molt Taylor Field".</t>
  </si>
  <si>
    <t>common_voice_en_27018584.mp3</t>
  </si>
  <si>
    <t>There are many more resources than listed here out there on the Internet.</t>
  </si>
  <si>
    <t>common_voice_en_27018586.mp3</t>
  </si>
  <si>
    <t>The school's debating and rugby union teams have both made it into state finals.</t>
  </si>
  <si>
    <t>common_voice_en_27018587.mp3</t>
  </si>
  <si>
    <t>In the first volume of the series, The Noh's nature and background is explained.</t>
  </si>
  <si>
    <t>common_voice_en_27018589.mp3</t>
  </si>
  <si>
    <t>Groom devotes his time to writing history books about American wars.</t>
  </si>
  <si>
    <t>common_voice_en_27018609.mp3</t>
  </si>
  <si>
    <t>However, a local account is usually still required for emergency situations.</t>
  </si>
  <si>
    <t>common_voice_en_27018611.mp3</t>
  </si>
  <si>
    <t>The city centre is virtually situated on the water.</t>
  </si>
  <si>
    <t>common_voice_en_27018612.mp3</t>
  </si>
  <si>
    <t>Each regional network covers a specific geographical area.</t>
  </si>
  <si>
    <t>common_voice_en_27018614.mp3</t>
  </si>
  <si>
    <t>He was born in Palmerston North.</t>
  </si>
  <si>
    <t>fe12ec033cc38c767644d14f4346aa5ca09c4871fc6d364f62ab184488e6af63c6161cbd8b43c9d0721be9d9b67235f885cba3329848bff30b8708dd8aed6874</t>
  </si>
  <si>
    <t>common_voice_en_19620193.mp3</t>
  </si>
  <si>
    <t>Later he admired Rembrandt and Van Gogh.</t>
  </si>
  <si>
    <t>common_voice_en_19620196.mp3</t>
  </si>
  <si>
    <t>The preserve features a loop trail, the Oak Ridge Trail, with two footbridges.</t>
  </si>
  <si>
    <t>common_voice_en_19620238.mp3</t>
  </si>
  <si>
    <t>I do not believe in a two-state solution.</t>
  </si>
  <si>
    <t>common_voice_en_19620239.mp3</t>
  </si>
  <si>
    <t>The underground station has two tracks and two side platforms.</t>
  </si>
  <si>
    <t>common_voice_en_19620241.mp3</t>
  </si>
  <si>
    <t>Richards in semiotics, offered a three-side model of sign named the triangle of reference.</t>
  </si>
  <si>
    <t>common_voice_en_19620287.mp3</t>
  </si>
  <si>
    <t>Hounslow Manor Sports Hall is a sports center located on the school grounds.</t>
  </si>
  <si>
    <t>common_voice_en_19620288.mp3</t>
  </si>
  <si>
    <t>New Invention Methodist Church serves the area as well as two other churches.</t>
  </si>
  <si>
    <t>common_voice_en_19620290.mp3</t>
  </si>
  <si>
    <t>He received a Grammy nomination for his work on the film.</t>
  </si>
  <si>
    <t>common_voice_en_19620292.mp3</t>
  </si>
  <si>
    <t>His traditional designation, "the Great", reflects an epithet he assumed.</t>
  </si>
  <si>
    <t>common_voice_en_19620293.mp3</t>
  </si>
  <si>
    <t>He was teamed up with Pierre McGuire.</t>
  </si>
  <si>
    <t>common_voice_en_19620347.mp3</t>
  </si>
  <si>
    <t>This measure will enhance the traceability of drugs and help to prevent counterfeiting.</t>
  </si>
  <si>
    <t>common_voice_en_19620348.mp3</t>
  </si>
  <si>
    <t>It originates in the Hesperian and Amazonian epochs.</t>
  </si>
  <si>
    <t>common_voice_en_19620350.mp3</t>
  </si>
  <si>
    <t>Herzog exploded and was ejected.</t>
  </si>
  <si>
    <t>common_voice_en_19620351.mp3</t>
  </si>
  <si>
    <t>All other versions were to be published by Firebird Software at a budget price.</t>
  </si>
  <si>
    <t>common_voice_en_19620412.mp3</t>
  </si>
  <si>
    <t>Randall Manor is served by a few local busess and an express bus.</t>
  </si>
  <si>
    <t>common_voice_en_19620413.mp3</t>
  </si>
  <si>
    <t>Miles was temporarily relieved of duty after a visit to the planet Argratha.</t>
  </si>
  <si>
    <t>common_voice_en_19620414.mp3</t>
  </si>
  <si>
    <t>He has the distinction of having defeated former heavyweight world champion Jersey Joe Walcott.</t>
  </si>
  <si>
    <t>common_voice_en_19620415.mp3</t>
  </si>
  <si>
    <t>The Afro-Peruvian singer Susana Baca is from Chorrillos.</t>
  </si>
  <si>
    <t>common_voice_en_19620416.mp3</t>
  </si>
  <si>
    <t>Burroughs was the son of a mechanic and worked with machines throughout his childhood.</t>
  </si>
  <si>
    <t>common_voice_en_19620537.mp3</t>
  </si>
  <si>
    <t>The bridge has three spans, with the main span being long.</t>
  </si>
  <si>
    <t>common_voice_en_19620538.mp3</t>
  </si>
  <si>
    <t>Garrett and Yost worked closely together to develop the current lineup.</t>
  </si>
  <si>
    <t>common_voice_en_19620539.mp3</t>
  </si>
  <si>
    <t>Lincoln, Nebraska is Taiping's sister city.</t>
  </si>
  <si>
    <t>common_voice_en_19620540.mp3</t>
  </si>
  <si>
    <t>Its county seat is Carrington.</t>
  </si>
  <si>
    <t>common_voice_en_19620542.mp3</t>
  </si>
  <si>
    <t>Brown trout are now established in Chile, Peru, and the Falklands.</t>
  </si>
  <si>
    <t>common_voice_en_19651550.mp3</t>
  </si>
  <si>
    <t>How also in the Guadalupe River and Los Martires stream.</t>
  </si>
  <si>
    <t>common_voice_en_19651555.mp3</t>
  </si>
  <si>
    <t>She currently works as a licensed real estate salesperson.</t>
  </si>
  <si>
    <t>common_voice_en_19651557.mp3</t>
  </si>
  <si>
    <t>It has a few shops.</t>
  </si>
  <si>
    <t>common_voice_en_19651605.mp3</t>
  </si>
  <si>
    <t>A marking algorithm is such an algorithm that never pages out a marked page.</t>
  </si>
  <si>
    <t>common_voice_en_19651606.mp3</t>
  </si>
  <si>
    <t>Cotton is the world's most important natural fibre.</t>
  </si>
  <si>
    <t>common_voice_en_19651608.mp3</t>
  </si>
  <si>
    <t>Others have a neutral alignment, only seeking to destroy buildings and other structures.</t>
  </si>
  <si>
    <t>common_voice_en_19651609.mp3</t>
  </si>
  <si>
    <t>It is the third largest incorporated area on Whidbey.</t>
  </si>
  <si>
    <t>common_voice_en_19651646.mp3</t>
  </si>
  <si>
    <t>On five occasions he was nominated for a Tony Award for Best Direction.</t>
  </si>
  <si>
    <t>common_voice_en_19651651.mp3</t>
  </si>
  <si>
    <t>Loughborough Avenue is the park's southern boundary; its northern boundary is Holly Hills Boulevard.</t>
  </si>
  <si>
    <t>common_voice_en_19651653.mp3</t>
  </si>
  <si>
    <t>It is thought that the name Fyvie is derived from "Fia-chein" 'Deer hill'.</t>
  </si>
  <si>
    <t>common_voice_en_19651691.mp3</t>
  </si>
  <si>
    <t>For his leadership during the raid, Trent was later awarded the Victoria Cross.</t>
  </si>
  <si>
    <t>common_voice_en_19651692.mp3</t>
  </si>
  <si>
    <t>Professor Dame Nancy Rothwell was then appointed acting Vice Chancellor.</t>
  </si>
  <si>
    <t>common_voice_en_19651693.mp3</t>
  </si>
  <si>
    <t>Later, pyroxferroite was detected in Lunar and Martian meteorites recovered in Oman.</t>
  </si>
  <si>
    <t>common_voice_en_19651694.mp3</t>
  </si>
  <si>
    <t>They are a distinctive element of the fauna of south and southeast Asia.</t>
  </si>
  <si>
    <t>common_voice_en_19651740.mp3</t>
  </si>
  <si>
    <t>Both remained the best descriptions of the Moon for many decades.</t>
  </si>
  <si>
    <t>common_voice_en_19651741.mp3</t>
  </si>
  <si>
    <t>Many modern "winkte" participate in the pan-Indian Two-Spirit community.</t>
  </si>
  <si>
    <t>common_voice_en_19651743.mp3</t>
  </si>
  <si>
    <t>The Sixth Form has its own assembly on Fridays.</t>
  </si>
  <si>
    <t>common_voice_en_19651744.mp3</t>
  </si>
  <si>
    <t>We were lost and needed to regroup.</t>
  </si>
  <si>
    <t>common_voice_en_19651791.mp3</t>
  </si>
  <si>
    <t>There is a distinctive mix of rural and sub-urban population in Jagraon.</t>
  </si>
  <si>
    <t>common_voice_en_19651792.mp3</t>
  </si>
  <si>
    <t>The majority of Tumbuka speakers are said to live in Malawi.</t>
  </si>
  <si>
    <t>common_voice_en_19651794.mp3</t>
  </si>
  <si>
    <t>Baptism is the rite of initiation and the participation in the church of Christ.</t>
  </si>
  <si>
    <t>common_voice_en_26959731.mp3</t>
  </si>
  <si>
    <t>Other Great Plains states made similar bounty offers.</t>
  </si>
  <si>
    <t>common_voice_en_26959733.mp3</t>
  </si>
  <si>
    <t>West Virginia maintains the road in Virginia.</t>
  </si>
  <si>
    <t>common_voice_en_26959735.mp3</t>
  </si>
  <si>
    <t>Conversely, a slight decrease in friction can lead to severe brake fade.</t>
  </si>
  <si>
    <t>common_voice_en_26959737.mp3</t>
  </si>
  <si>
    <t>A psychic being that serves the Skeleton King.</t>
  </si>
  <si>
    <t>common_voice_en_26959923.mp3</t>
  </si>
  <si>
    <t>Giving out signals using coats of arms was very common.</t>
  </si>
  <si>
    <t>common_voice_en_26959924.mp3</t>
  </si>
  <si>
    <t>There is also a bus service through the village, operated by Central Buses.</t>
  </si>
  <si>
    <t>common_voice_en_26959925.mp3</t>
  </si>
  <si>
    <t>Meanwhile, Cartman starts viewing Kenny's memories every time something hits his head.</t>
  </si>
  <si>
    <t>common_voice_en_26959926.mp3</t>
  </si>
  <si>
    <t>Hardware compatibility layers involve tools that allow hardware emulation.</t>
  </si>
  <si>
    <t>common_voice_en_26959997.mp3</t>
  </si>
  <si>
    <t>The line parallels the "For Dummies" books.</t>
  </si>
  <si>
    <t>common_voice_en_26959999.mp3</t>
  </si>
  <si>
    <t>Membership is open to corporations and individuals.</t>
  </si>
  <si>
    <t>common_voice_en_26960001.mp3</t>
  </si>
  <si>
    <t>News arrives that Janek has committed suicide because of his infatuation with Emilia.</t>
  </si>
  <si>
    <t>common_voice_en_26960144.mp3</t>
  </si>
  <si>
    <t>Doctor Reef co-authored a dating book titled Why Does he do that?</t>
  </si>
  <si>
    <t>common_voice_en_26960145.mp3</t>
  </si>
  <si>
    <t>The concept was introduced and used extensively in relational grammar.</t>
  </si>
  <si>
    <t>common_voice_en_26960147.mp3</t>
  </si>
  <si>
    <t>The community is nestled in the Back Creek valley.</t>
  </si>
  <si>
    <t>common_voice_en_26960149.mp3</t>
  </si>
  <si>
    <t>This unit was restored by the Railroad museum of New England.</t>
  </si>
  <si>
    <t>common_voice_en_26960283.mp3</t>
  </si>
  <si>
    <t>This continues until all but one athlete is eliminated.</t>
  </si>
  <si>
    <t>common_voice_en_26960285.mp3</t>
  </si>
  <si>
    <t>The larger main mound is long and crescent-shaped.</t>
  </si>
  <si>
    <t>common_voice_en_26960286.mp3</t>
  </si>
  <si>
    <t>There really wasn't a profound concept that was running through the recording.</t>
  </si>
  <si>
    <t>common_voice_en_26960288.mp3</t>
  </si>
  <si>
    <t>Her younger male escort then joins her and escorts her away.</t>
  </si>
  <si>
    <t>common_voice_en_26960537.mp3</t>
  </si>
  <si>
    <t>His vision was for a paper that would appeal to people of all classes.</t>
  </si>
  <si>
    <t>common_voice_en_26960539.mp3</t>
  </si>
  <si>
    <t>The maximum bench under statute is six judges.</t>
  </si>
  <si>
    <t>common_voice_en_26961009.mp3</t>
  </si>
  <si>
    <t>The show opened with special appearances by Brand New and Crime In Stereo.</t>
  </si>
  <si>
    <t>common_voice_en_26961011.mp3</t>
  </si>
  <si>
    <t>This promotes the binding of malate dehydrogenase to these substrates.</t>
  </si>
  <si>
    <t>common_voice_en_26961014.mp3</t>
  </si>
  <si>
    <t>Class size, time, task, and content are scaled down to provide optimal training environments.</t>
  </si>
  <si>
    <t>common_voice_en_26961016.mp3</t>
  </si>
  <si>
    <t>Steering is rack and pinion, transmission by the way of a four-speed manual.</t>
  </si>
  <si>
    <t>common_voice_en_26961018.mp3</t>
  </si>
  <si>
    <t>This process is also known as zone skipping, long used by Parcel Consolidators.</t>
  </si>
  <si>
    <t>common_voice_en_26961226.mp3</t>
  </si>
  <si>
    <t>There are several subtypes of female sexual arousal disorders.</t>
  </si>
  <si>
    <t>common_voice_en_26961231.mp3</t>
  </si>
  <si>
    <t>He left Hertha six months later.</t>
  </si>
  <si>
    <t>common_voice_en_27315072.mp3</t>
  </si>
  <si>
    <t>They described the poor conditions and the land as being totally unfit for agriculture.</t>
  </si>
  <si>
    <t>common_voice_en_27315073.mp3</t>
  </si>
  <si>
    <t>The airfield was reinforced later in the day by commandos and Spitfires.</t>
  </si>
  <si>
    <t>common_voice_en_27315074.mp3</t>
  </si>
  <si>
    <t>In addition, the library is both a federal and state depository of government documents.</t>
  </si>
  <si>
    <t>common_voice_en_27315075.mp3</t>
  </si>
  <si>
    <t>He is a book reviewer and the author of several works of American history.</t>
  </si>
  <si>
    <t>common_voice_en_27315076.mp3</t>
  </si>
  <si>
    <t>Unusual symbols seemed to be inscribed on one of these surface stones.</t>
  </si>
  <si>
    <t>common_voice_en_27315092.mp3</t>
  </si>
  <si>
    <t>David Hyde Pierce guest stars as the narrator.</t>
  </si>
  <si>
    <t>common_voice_en_27315094.mp3</t>
  </si>
  <si>
    <t>â€˜Donâ€™t be frightened,â€™ said the host.</t>
  </si>
  <si>
    <t>common_voice_en_27315095.mp3</t>
  </si>
  <si>
    <t>Such interest groups thus attain public status, and they participate in national policymaking.</t>
  </si>
  <si>
    <t>common_voice_en_27315096.mp3</t>
  </si>
  <si>
    <t>Lesions have been photographed showing fluid-filled blisters.</t>
  </si>
  <si>
    <t>common_voice_en_27315116.mp3</t>
  </si>
  <si>
    <t>The town's name was briefly changed to Poplar Springs, and then to Oliver Springs.</t>
  </si>
  <si>
    <t>common_voice_en_27315117.mp3</t>
  </si>
  <si>
    <t>The version of it released on the live album Showbusiness!</t>
  </si>
  <si>
    <t>common_voice_en_27315118.mp3</t>
  </si>
  <si>
    <t>Then I married one!</t>
  </si>
  <si>
    <t>common_voice_en_27315120.mp3</t>
  </si>
  <si>
    <t>In this episode, Belle's pregnancy is sped up, and Aladdin becomes a genie.</t>
  </si>
  <si>
    <t>common_voice_en_27315121.mp3</t>
  </si>
  <si>
    <t>Little hot and rainy summer.</t>
  </si>
  <si>
    <t>common_voice_en_27315143.mp3</t>
  </si>
  <si>
    <t>Many bodies were never recovered.</t>
  </si>
  <si>
    <t>common_voice_en_27315144.mp3</t>
  </si>
  <si>
    <t>A year after he enlisted, the Navy discovered his real age and discharged him.</t>
  </si>
  <si>
    <t>common_voice_en_27315145.mp3</t>
  </si>
  <si>
    <t>The Committee has no formal terms of reference.</t>
  </si>
  <si>
    <t>common_voice_en_27315146.mp3</t>
  </si>
  <si>
    <t>It featured music from the opening, closing and intermission portions of the "Mole Show".</t>
  </si>
  <si>
    <t>common_voice_en_27315147.mp3</t>
  </si>
  <si>
    <t>His body was recovered three days later.</t>
  </si>
  <si>
    <t>common_voice_en_27387135.mp3</t>
  </si>
  <si>
    <t>The channel did provide a choice to all other viewers.</t>
  </si>
  <si>
    <t>common_voice_en_27387137.mp3</t>
  </si>
  <si>
    <t>Thus, he considers the theory to be not just unproven but also wrong.</t>
  </si>
  <si>
    <t>common_voice_en_27387138.mp3</t>
  </si>
  <si>
    <t>The magazine is based in Greensburg, Pennsylvania.</t>
  </si>
  <si>
    <t>common_voice_en_27423591.mp3</t>
  </si>
  <si>
    <t>Likewise, the collection of groups is closed under homomorphic image and under direct product.</t>
  </si>
  <si>
    <t>common_voice_en_27423592.mp3</t>
  </si>
  <si>
    <t>He won All-State honors.</t>
  </si>
  <si>
    <t>common_voice_en_27423593.mp3</t>
  </si>
  <si>
    <t>That same year, "Alamein" decommissioned, being placed in Reserve.</t>
  </si>
  <si>
    <t>common_voice_en_27423594.mp3</t>
  </si>
  <si>
    <t>Hayton of Corycus wrote about China.</t>
  </si>
  <si>
    <t>common_voice_en_27423595.mp3</t>
  </si>
  <si>
    <t>Each wrote what they learned from Nahua informants.</t>
  </si>
  <si>
    <t>common_voice_en_27423596.mp3</t>
  </si>
  <si>
    <t>He was succeeded by his younger brother, Paul.</t>
  </si>
  <si>
    <t>common_voice_en_27423597.mp3</t>
  </si>
  <si>
    <t>Usually figurative with a contemporary flare, he brings an emotional presence to his art.</t>
  </si>
  <si>
    <t>common_voice_en_27423598.mp3</t>
  </si>
  <si>
    <t>They did, however, see the movie at a Times Square theater.</t>
  </si>
  <si>
    <t>common_voice_en_27423599.mp3</t>
  </si>
  <si>
    <t>Divide is a growing, planned community.</t>
  </si>
  <si>
    <t>common_voice_en_27423600.mp3</t>
  </si>
  <si>
    <t>Driver's vocals are accordingly diverse in range and style.</t>
  </si>
  <si>
    <t>common_voice_en_27423616.mp3</t>
  </si>
  <si>
    <t>The company relocated to Kirchheim unter Teck the same year.</t>
  </si>
  <si>
    <t>common_voice_en_27423617.mp3</t>
  </si>
  <si>
    <t>â€˜Nothing can be fairer,â€™ he observed.</t>
  </si>
  <si>
    <t>common_voice_en_27423618.mp3</t>
  </si>
  <si>
    <t>There is a huge range of subjects there, including English and History.</t>
  </si>
  <si>
    <t>common_voice_en_27423619.mp3</t>
  </si>
  <si>
    <t>As the second partner in this alliance it became part of the government.</t>
  </si>
  <si>
    <t>common_voice_en_27423620.mp3</t>
  </si>
  <si>
    <t>It is also known as the former Queensland Museum.</t>
  </si>
  <si>
    <t>common_voice_en_27423627.mp3</t>
  </si>
  <si>
    <t>A real popular breakthrough also never materialised, despite the leader's high media profile.</t>
  </si>
  <si>
    <t>common_voice_en_27423628.mp3</t>
  </si>
  <si>
    <t>Instead, one looks directly to the notation to discover which operator to evaluate first.</t>
  </si>
  <si>
    <t>common_voice_en_27423629.mp3</t>
  </si>
  <si>
    <t>Smaller indoor nodes may have an antenna built into the cabinet door.</t>
  </si>
  <si>
    <t>common_voice_en_27423630.mp3</t>
  </si>
  <si>
    <t>Teodolfo Mertel was among the last of the lay cardinals.</t>
  </si>
  <si>
    <t>common_voice_en_27423641.mp3</t>
  </si>
  <si>
    <t>Other contemporaries were similarly unconvinced by Geoffrey's "History".</t>
  </si>
  <si>
    <t>common_voice_en_27423642.mp3</t>
  </si>
  <si>
    <t>The town is also popular among Dutch day-trippers and bicycle tourers.</t>
  </si>
  <si>
    <t>common_voice_en_27423643.mp3</t>
  </si>
  <si>
    <t>The community's name is derived from Bath, England.</t>
  </si>
  <si>
    <t>common_voice_en_27423644.mp3</t>
  </si>
  <si>
    <t>Less than two months earlier he signed the Homestead Act encouraging western settlement.</t>
  </si>
  <si>
    <t>common_voice_en_27423645.mp3</t>
  </si>
  <si>
    <t>The Latin name is "Gregorius".</t>
  </si>
  <si>
    <t>common_voice_en_27423656.mp3</t>
  </si>
  <si>
    <t>Non-members are not allowed to witness Subud "latihan" sessions as they are considered private.</t>
  </si>
  <si>
    <t>common_voice_en_27423657.mp3</t>
  </si>
  <si>
    <t>Hendrix was named for the owner of a general store named James A. Hendrix.</t>
  </si>
  <si>
    <t>common_voice_en_27423658.mp3</t>
  </si>
  <si>
    <t>She finished fourth with her team.</t>
  </si>
  <si>
    <t>common_voice_en_27423659.mp3</t>
  </si>
  <si>
    <t>The following year he was succeeded by Jacques Chaban-Delmas.</t>
  </si>
  <si>
    <t>common_voice_en_27423660.mp3</t>
  </si>
  <si>
    <t>Vodka is their largest selling spirit, in which Absolut holds the highest sales figures.</t>
  </si>
  <si>
    <t>common_voice_en_27536369.mp3</t>
  </si>
  <si>
    <t>When contentment reigns, and there is satisfaction with the present, then radicalism languishes.</t>
  </si>
  <si>
    <t>common_voice_en_27536370.mp3</t>
  </si>
  <si>
    <t>Charges for lap dances vary significantly.</t>
  </si>
  <si>
    <t>common_voice_en_27536371.mp3</t>
  </si>
  <si>
    <t>Wit and sense are but different avatars of the same spirit.</t>
  </si>
  <si>
    <t>common_voice_en_27536372.mp3</t>
  </si>
  <si>
    <t>Before entering politics she worked as a speech instructor and an advertising manager.</t>
  </si>
  <si>
    <t>common_voice_en_27536373.mp3</t>
  </si>
  <si>
    <t>Some of these tribes had historically been enemies.</t>
  </si>
  <si>
    <t>common_voice_en_27536374.mp3</t>
  </si>
  <si>
    <t>The piles are then wobbled about, by swaying upon the guys.</t>
  </si>
  <si>
    <t>common_voice_en_27536375.mp3</t>
  </si>
  <si>
    <t>Massage by friction consists in rubbing.</t>
  </si>
  <si>
    <t>common_voice_en_27536376.mp3</t>
  </si>
  <si>
    <t>It is not unusual to preserve the heat of teapots by a woollen covering.</t>
  </si>
  <si>
    <t>common_voice_en_27536383.mp3</t>
  </si>
  <si>
    <t>But mine is not the glory to unfurl the net's umbrella.</t>
  </si>
  <si>
    <t>common_voice_en_27536384.mp3</t>
  </si>
  <si>
    <t>The Tama River drains the lake at the eastern end.</t>
  </si>
  <si>
    <t>common_voice_en_27536385.mp3</t>
  </si>
  <si>
    <t>Here's a cozy warm house for Edward and me.</t>
  </si>
  <si>
    <t>common_voice_en_27536386.mp3</t>
  </si>
  <si>
    <t>Everyone was anxious to go.</t>
  </si>
  <si>
    <t>common_voice_en_27536387.mp3</t>
  </si>
  <si>
    <t>Four more were in a notoriously insolvent state.</t>
  </si>
  <si>
    <t>common_voice_en_27536388.mp3</t>
  </si>
  <si>
    <t>The indigenous sheep are supposed to remain unmixed.</t>
  </si>
  <si>
    <t>common_voice_en_27536389.mp3</t>
  </si>
  <si>
    <t>This was done by lighting bonfires and concentrating anti-aircraft guns on the island.</t>
  </si>
  <si>
    <t>common_voice_en_27536392.mp3</t>
  </si>
  <si>
    <t>Mohamed Wildhan and Mohamed Ibrahim were the goal scorers.</t>
  </si>
  <si>
    <t>common_voice_en_27536393.mp3</t>
  </si>
  <si>
    <t>All the ordinary striated skeletal muscles are connected with nerves.</t>
  </si>
  <si>
    <t>common_voice_en_27536394.mp3</t>
  </si>
  <si>
    <t>Students become well-acquainted with the double-decker Washington Avenue Bridge that connects the two sections.</t>
  </si>
  <si>
    <t>common_voice_en_27536395.mp3</t>
  </si>
  <si>
    <t>Danielson became the name of the songs that I write.</t>
  </si>
  <si>
    <t>common_voice_en_27536396.mp3</t>
  </si>
  <si>
    <t>Here's this rough jersey which I use instead of a coat.</t>
  </si>
  <si>
    <t>common_voice_en_27536397.mp3</t>
  </si>
  <si>
    <t>His successor as editor, Johnny L. Wilson, was an evangelical Christian minister.</t>
  </si>
  <si>
    <t>common_voice_en_27597442.mp3</t>
  </si>
  <si>
    <t>Tarleton Academy, a Technology College, serves the surrounding villages.</t>
  </si>
  <si>
    <t>common_voice_en_27597443.mp3</t>
  </si>
  <si>
    <t>States similarly have state flowers, state trees and state songs.</t>
  </si>
  <si>
    <t>common_voice_en_27597444.mp3</t>
  </si>
  <si>
    <t>Hilton won a Canadian championship in three different weight divisions.</t>
  </si>
  <si>
    <t>common_voice_en_27597445.mp3</t>
  </si>
  <si>
    <t>A studio version of "Last Gay Song" was released as a YouTube exclusive.</t>
  </si>
  <si>
    <t>common_voice_en_27597446.mp3</t>
  </si>
  <si>
    <t>These three nerves branch off the posterior cord of the brachial plexus.</t>
  </si>
  <si>
    <t>common_voice_en_27597447.mp3</t>
  </si>
  <si>
    <t>This is the year given by Liptzin.</t>
  </si>
  <si>
    <t>common_voice_en_27597448.mp3</t>
  </si>
  <si>
    <t>His bentname was "Geestigheid".</t>
  </si>
  <si>
    <t>common_voice_en_27597449.mp3</t>
  </si>
  <si>
    <t>The phragmocone is usually only found with the better preserved specimens.</t>
  </si>
  <si>
    <t>common_voice_en_27597450.mp3</t>
  </si>
  <si>
    <t>The city of Enugu was the capital of East Central State.</t>
  </si>
  <si>
    <t>common_voice_en_27597451.mp3</t>
  </si>
  <si>
    <t>The lake is located northeast of Syracuse and near the Great Lakes.</t>
  </si>
  <si>
    <t>common_voice_en_27597460.mp3</t>
  </si>
  <si>
    <t>Two views dominated this debate.</t>
  </si>
  <si>
    <t>common_voice_en_27597461.mp3</t>
  </si>
  <si>
    <t>The company was named after the founder Tim Gilberts.</t>
  </si>
  <si>
    <t>common_voice_en_27597482.mp3</t>
  </si>
  <si>
    <t>Historically, Mardin produced sesame.</t>
  </si>
  <si>
    <t>common_voice_en_27597483.mp3</t>
  </si>
  <si>
    <t>The languages spoken in the Tiraque Province are mainly Quechua and Spanish.</t>
  </si>
  <si>
    <t>common_voice_en_27597484.mp3</t>
  </si>
  <si>
    <t>An alternative name is Acritoscincus.</t>
  </si>
  <si>
    <t>common_voice_en_27597485.mp3</t>
  </si>
  <si>
    <t>It is the southernmost island and the second largest island in the group.</t>
  </si>
  <si>
    <t>common_voice_en_27597486.mp3</t>
  </si>
  <si>
    <t>With this work, Vinge introduces "localizers" to his set of science-fiction concepts.</t>
  </si>
  <si>
    <t>common_voice_en_27597497.mp3</t>
  </si>
  <si>
    <t>Good eye relief can greatly be facilitated by the eye lens diameter.</t>
  </si>
  <si>
    <t>common_voice_en_27597498.mp3</t>
  </si>
  <si>
    <t>He publishes the booklets "Man at the Age of Puberty" and "A Man".</t>
  </si>
  <si>
    <t>common_voice_en_27597499.mp3</t>
  </si>
  <si>
    <t>The Clarion River flows from northeast to southwest through the center of the township.</t>
  </si>
  <si>
    <t>common_voice_en_27597500.mp3</t>
  </si>
  <si>
    <t>They are oxidase positive and catalase negative.</t>
  </si>
  <si>
    <t>common_voice_en_27597501.mp3</t>
  </si>
  <si>
    <t>Eurocom ported a compressed and scaled down version for the Game Boy.</t>
  </si>
  <si>
    <t>common_voice_en_27675594.mp3</t>
  </si>
  <si>
    <t>There is a small central rise near the midpoint.</t>
  </si>
  <si>
    <t>common_voice_en_27675595.mp3</t>
  </si>
  <si>
    <t>It depicts a silver sword on light green background surrounded by oak leaves.</t>
  </si>
  <si>
    <t>common_voice_en_27675596.mp3</t>
  </si>
  <si>
    <t>His mother, Rhoda Williams, was a survivor of the Wyoming Massacre.</t>
  </si>
  <si>
    <t>common_voice_en_27675597.mp3</t>
  </si>
  <si>
    <t>His mother remarried shortly after his father's death leaving Hassan emotionally broken down.</t>
  </si>
  <si>
    <t>common_voice_en_27675598.mp3</t>
  </si>
  <si>
    <t>In that time, Monxiar and Xlendi were part of the village of Sannat.</t>
  </si>
  <si>
    <t>common_voice_en_27675628.mp3</t>
  </si>
  <si>
    <t>The station's plans to start a newscast have never come to fruition.</t>
  </si>
  <si>
    <t>common_voice_en_27675629.mp3</t>
  </si>
  <si>
    <t>By the High Middle Ages, these had again coalesced into super-regional monarchies.</t>
  </si>
  <si>
    <t>common_voice_en_27675630.mp3</t>
  </si>
  <si>
    <t>There is also mention of an interview with Farina's mother.</t>
  </si>
  <si>
    <t>common_voice_en_27675631.mp3</t>
  </si>
  <si>
    <t>They originally formed as a studio band for the label's earliest recordings.</t>
  </si>
  <si>
    <t>common_voice_en_27675632.mp3</t>
  </si>
  <si>
    <t>The front and back of the plastron are connected by a flexible hinge.</t>
  </si>
  <si>
    <t>common_voice_en_27675681.mp3</t>
  </si>
  <si>
    <t>Operating parameters are adjusted to maximize the effect of this difference.</t>
  </si>
  <si>
    <t>common_voice_en_27675682.mp3</t>
  </si>
  <si>
    <t>Several other tornadoes are also documented as possibly attaining this status.</t>
  </si>
  <si>
    <t>common_voice_en_27675683.mp3</t>
  </si>
  <si>
    <t>This entailed also a change of the categorization in the amateur football.</t>
  </si>
  <si>
    <t>common_voice_en_27675684.mp3</t>
  </si>
  <si>
    <t>It has also been grown horticulturally in Japanese parks.</t>
  </si>
  <si>
    <t>common_voice_en_27675743.mp3</t>
  </si>
  <si>
    <t>He is of Jewish faith.</t>
  </si>
  <si>
    <t>common_voice_en_27675744.mp3</t>
  </si>
  <si>
    <t>Starvation and disease became common.</t>
  </si>
  <si>
    <t>common_voice_en_27675745.mp3</t>
  </si>
  <si>
    <t>To accommodate the rapid growth, the district plans to build three new schools.</t>
  </si>
  <si>
    <t>common_voice_en_27675746.mp3</t>
  </si>
  <si>
    <t>Sir Sebastian anathematised his frailties.</t>
  </si>
  <si>
    <t>common_voice_en_27675747.mp3</t>
  </si>
  <si>
    <t>The original intention of the instrument was to appeal to upright bass players.</t>
  </si>
  <si>
    <t>common_voice_en_27675779.mp3</t>
  </si>
  <si>
    <t>It keeps time as a chime of time but with an unusual side effect.</t>
  </si>
  <si>
    <t>common_voice_en_27675780.mp3</t>
  </si>
  <si>
    <t>The cist sometimes has a bench inside ...</t>
  </si>
  <si>
    <t>common_voice_en_27675781.mp3</t>
  </si>
  <si>
    <t>A major building fronting the Great Court bears his name - the Parnell building.</t>
  </si>
  <si>
    <t>common_voice_en_27675832.mp3</t>
  </si>
  <si>
    <t>This album went seven times platinum in New Zealand.</t>
  </si>
  <si>
    <t>common_voice_en_27675833.mp3</t>
  </si>
  <si>
    <t>Soldiers in special Motorized Infantry units wore the standard white piping of the Infantry.</t>
  </si>
  <si>
    <t>common_voice_en_27675834.mp3</t>
  </si>
  <si>
    <t>His intellectual brilliance soon called him to Paris.</t>
  </si>
  <si>
    <t>common_voice_en_27675835.mp3</t>
  </si>
  <si>
    <t>However, it is only used during the celebration of the two Muslim holidays.</t>
  </si>
  <si>
    <t>common_voice_en_27886338.mp3</t>
  </si>
  <si>
    <t>It is easier to chop down the units for a better measure.</t>
  </si>
  <si>
    <t>common_voice_en_27886339.mp3</t>
  </si>
  <si>
    <t>One of the better known inhabitants of the glen was Duncan Ban MacIntyre.</t>
  </si>
  <si>
    <t>common_voice_en_27886340.mp3</t>
  </si>
  <si>
    <t>The affinity of cucurbiturils can be very high.</t>
  </si>
  <si>
    <t>common_voice_en_27886341.mp3</t>
  </si>
  <si>
    <t>Brown was born in Charleston, South Carolina.</t>
  </si>
  <si>
    <t>common_voice_en_27886342.mp3</t>
  </si>
  <si>
    <t>Commencement ceremonies have remained unchanged for a century.</t>
  </si>
  <si>
    <t>common_voice_en_27886343.mp3</t>
  </si>
  <si>
    <t>He was born in Ealing, London.</t>
  </si>
  <si>
    <t>common_voice_en_27886344.mp3</t>
  </si>
  <si>
    <t>But I keep saying that the neighbor's cat needs to be restrained.</t>
  </si>
  <si>
    <t>common_voice_en_27886345.mp3</t>
  </si>
  <si>
    <t>He was a contemporary and close friend of Admiral Lord Nelson.</t>
  </si>
  <si>
    <t>common_voice_en_27886346.mp3</t>
  </si>
  <si>
    <t>Mutharika was accused of trying to sideline and isolate his vice-president, Joyce Banda.</t>
  </si>
  <si>
    <t>common_voice_en_27886347.mp3</t>
  </si>
  <si>
    <t>The Barbier reaction is named after Victor Grignard's teacher Philippe Barbier.</t>
  </si>
  <si>
    <t>common_voice_en_27886358.mp3</t>
  </si>
  <si>
    <t>Her record has since been surpassed by Kathy Sullivan.</t>
  </si>
  <si>
    <t>common_voice_en_27886359.mp3</t>
  </si>
  <si>
    <t>Peress claimed that the Tritonia suit could function at although this was never proven.</t>
  </si>
  <si>
    <t>common_voice_en_27886360.mp3</t>
  </si>
  <si>
    <t>Newport is a marcher borough.</t>
  </si>
  <si>
    <t>common_voice_en_27886361.mp3</t>
  </si>
  <si>
    <t>Now and again, Annie came up with a handful of alder-currants.</t>
  </si>
  <si>
    <t>common_voice_en_27886362.mp3</t>
  </si>
  <si>
    <t>Assault air transport is the squadron's secondary mission.</t>
  </si>
  <si>
    <t>common_voice_en_27886368.mp3</t>
  </si>
  <si>
    <t>South Carolina was the first state to secede from the Union.</t>
  </si>
  <si>
    <t>common_voice_en_27886369.mp3</t>
  </si>
  <si>
    <t>The Montego was sold in several continental European markets.</t>
  </si>
  <si>
    <t>common_voice_en_27886370.mp3</t>
  </si>
  <si>
    <t>This film received accolades for its innovative art direction and special effects.</t>
  </si>
  <si>
    <t>common_voice_en_27886371.mp3</t>
  </si>
  <si>
    <t>The shared secret architecture is potentially vulnerable in a number of areas.</t>
  </si>
  <si>
    <t>common_voice_en_27886372.mp3</t>
  </si>
  <si>
    <t>It is named after the Christian Apostle and patron saint, Saint Peter.</t>
  </si>
  <si>
    <t>common_voice_en_27886383.mp3</t>
  </si>
  <si>
    <t>Killing members of the same Ateker is like killing one's own brother.</t>
  </si>
  <si>
    <t>common_voice_en_27886384.mp3</t>
  </si>
  <si>
    <t>Two leaves emerge each year from the growing tip.</t>
  </si>
  <si>
    <t>common_voice_en_27886385.mp3</t>
  </si>
  <si>
    <t>He ventured into places with poor roads like Hungary and Serbia.</t>
  </si>
  <si>
    <t>common_voice_en_27886386.mp3</t>
  </si>
  <si>
    <t>It is rumored that he is an atheist or in league with the Devil.</t>
  </si>
  <si>
    <t>common_voice_en_27886387.mp3</t>
  </si>
  <si>
    <t>These are often called "parade helmets" by collectors.</t>
  </si>
  <si>
    <t>common_voice_en_28462382.mp3</t>
  </si>
  <si>
    <t>Plastic Man and some of the prisoners worked together in containing the situation.</t>
  </si>
  <si>
    <t>common_voice_en_28462383.mp3</t>
  </si>
  <si>
    <t>It lies within the vast and larger Eurasian Steppe.</t>
  </si>
  <si>
    <t>common_voice_en_28462384.mp3</t>
  </si>
  <si>
    <t>It is the source of the hopping desk lamp included in Pixar's corporate logo.</t>
  </si>
  <si>
    <t>common_voice_en_28462385.mp3</t>
  </si>
  <si>
    <t>A similar international study abroad experience is offered through the Intercordia program.</t>
  </si>
  <si>
    <t>common_voice_en_28462386.mp3</t>
  </si>
  <si>
    <t>Once cyclamates were banned, American producers turned to saccharin.</t>
  </si>
  <si>
    <t>common_voice_en_28462387.mp3</t>
  </si>
  <si>
    <t>It was created by Lennie Herman and Warren Kremer.</t>
  </si>
  <si>
    <t>common_voice_en_28462388.mp3</t>
  </si>
  <si>
    <t>Rams are slaughtered and made into kebabs and roasts and served with sweet pastries.</t>
  </si>
  <si>
    <t>common_voice_en_28462389.mp3</t>
  </si>
  <si>
    <t>This style provides very high degree of flexibility which is embraced by advanced users.</t>
  </si>
  <si>
    <t>common_voice_en_28462390.mp3</t>
  </si>
  <si>
    <t>The two possible values of each "X" are often called "success" and "failure".</t>
  </si>
  <si>
    <t>common_voice_en_28462391.mp3</t>
  </si>
  <si>
    <t>It is located in Moscow itself and in the Moscow Oblast.</t>
  </si>
  <si>
    <t>common_voice_en_28462402.mp3</t>
  </si>
  <si>
    <t>As a result, some of the witches are cut from cardboard.</t>
  </si>
  <si>
    <t>common_voice_en_28462403.mp3</t>
  </si>
  <si>
    <t>It can also be used for long-term treatment of Zollinger-Ellison syndrome.</t>
  </si>
  <si>
    <t>common_voice_en_28462404.mp3</t>
  </si>
  <si>
    <t>Other members in the troupe include Paul F. Tompkins, Paget Brewster and Busy Philipps.</t>
  </si>
  <si>
    <t>common_voice_en_28462405.mp3</t>
  </si>
  <si>
    <t>But the sleeves â€” they were the crowning glory!</t>
  </si>
  <si>
    <t>common_voice_en_28462406.mp3</t>
  </si>
  <si>
    <t>The New Year rang in the Changes at Stainton Park.</t>
  </si>
  <si>
    <t>common_voice_en_28462412.mp3</t>
  </si>
  <si>
    <t>Henare's wife was among the casualties of the epidemic.</t>
  </si>
  <si>
    <t>common_voice_en_28462415.mp3</t>
  </si>
  <si>
    <t>This was later changed to the Region X Wilderness Canoe Trips.</t>
  </si>
  <si>
    <t>common_voice_en_28462416.mp3</t>
  </si>
  <si>
    <t>However, he must go to Alaska in order to collect his inheritance.</t>
  </si>
  <si>
    <t>5bdce9be5ea2267a1273191d3209f4898850c3f1e2165a8e799705544d0f6310b79e321be2a032086b29765d2916800541497524e755d16180c9b1a843fb6119</t>
  </si>
  <si>
    <t>common_voice_en_19640074.mp3</t>
  </si>
  <si>
    <t>Neeson quit the National Party and stood as an independent, but placed third.</t>
  </si>
  <si>
    <t>common_voice_en_19640075.mp3</t>
  </si>
  <si>
    <t>The church today is underwater but the cross can still be seen.</t>
  </si>
  <si>
    <t>common_voice_en_19640076.mp3</t>
  </si>
  <si>
    <t>There is a denominated wine region-Monterrey-located in the surrounding area.</t>
  </si>
  <si>
    <t>common_voice_en_19640077.mp3</t>
  </si>
  <si>
    <t>He also served as Clerk of Rules in the Court of King's Bench.</t>
  </si>
  <si>
    <t>common_voice_en_19640078.mp3</t>
  </si>
  <si>
    <t>Quantitative analysis is used extensively by asset managers.</t>
  </si>
  <si>
    <t>common_voice_en_19640079.mp3</t>
  </si>
  <si>
    <t>Oh, it's a snake!</t>
  </si>
  <si>
    <t>common_voice_en_19640080.mp3</t>
  </si>
  <si>
    <t>The bottle was forgotten and left in the cold water over the Winter.</t>
  </si>
  <si>
    <t>common_voice_en_19640081.mp3</t>
  </si>
  <si>
    <t>He eventually became recognized as one of the most conservative governors in the nation.</t>
  </si>
  <si>
    <t>common_voice_en_19640082.mp3</t>
  </si>
  <si>
    <t>She is a member of the honorary board of the International Paralympic Committee.</t>
  </si>
  <si>
    <t>common_voice_en_19640083.mp3</t>
  </si>
  <si>
    <t>Songs from the album were nominated for an additional three Grammys.</t>
  </si>
  <si>
    <t>common_voice_en_19640084.mp3</t>
  </si>
  <si>
    <t>A peninsula covers the eastern part of the island.</t>
  </si>
  <si>
    <t>common_voice_en_19640085.mp3</t>
  </si>
  <si>
    <t>Sled-dog breeders are breeding sighthounds with their sled dogs to produce a faster dog.</t>
  </si>
  <si>
    <t>common_voice_en_19640086.mp3</t>
  </si>
  <si>
    <t>Here they collected zoological specimens, especially birds-of-paradise and ethnographic materials.</t>
  </si>
  <si>
    <t>common_voice_en_19640087.mp3</t>
  </si>
  <si>
    <t>However, Shura got off and is waiting for him.</t>
  </si>
  <si>
    <t>common_voice_en_19640134.mp3</t>
  </si>
  <si>
    <t>Nothing is known about his mother.</t>
  </si>
  <si>
    <t>common_voice_en_19640135.mp3</t>
  </si>
  <si>
    <t>Including the notorious South Florida Haitian Zoe Pound gang.</t>
  </si>
  <si>
    <t>common_voice_en_19640136.mp3</t>
  </si>
  <si>
    <t>He was the first honorary member of the Football Association of Norway.</t>
  </si>
  <si>
    <t>common_voice_en_19640137.mp3</t>
  </si>
  <si>
    <t>A few species have been found in shallow coral sands and on tropical beaches.</t>
  </si>
  <si>
    <t>common_voice_en_19640138.mp3</t>
  </si>
  <si>
    <t>For a time only the flagship fought in the battle.</t>
  </si>
  <si>
    <t>common_voice_en_19640144.mp3</t>
  </si>
  <si>
    <t>Baker described "The Romantic Manifesto" as lacking the "systematic" approach of the other book.</t>
  </si>
  <si>
    <t>common_voice_en_19640146.mp3</t>
  </si>
  <si>
    <t>Colleagues like John Adams described him as a volatile man.</t>
  </si>
  <si>
    <t>common_voice_en_19640147.mp3</t>
  </si>
  <si>
    <t>It supports static program analysis, among other features.</t>
  </si>
  <si>
    <t>common_voice_en_19640148.mp3</t>
  </si>
  <si>
    <t>Jared's father, Joseph Eliot, was also a well-known figure in New England.</t>
  </si>
  <si>
    <t>common_voice_en_19640149.mp3</t>
  </si>
  <si>
    <t>There is a small memorial at Mere in Wiltshire.</t>
  </si>
  <si>
    <t>common_voice_en_19640151.mp3</t>
  </si>
  <si>
    <t>It is selected by the media poll.</t>
  </si>
  <si>
    <t>common_voice_en_19640153.mp3</t>
  </si>
  <si>
    <t>For a year, he hoped things would get better, as he noted, without surgery.</t>
  </si>
  <si>
    <t>common_voice_en_19640154.mp3</t>
  </si>
  <si>
    <t>It is arguable who had the better playing career.</t>
  </si>
  <si>
    <t>common_voice_en_19640155.mp3</t>
  </si>
  <si>
    <t>It is fairly simple to achieve and maintain and pleasures both partners.</t>
  </si>
  <si>
    <t>common_voice_en_19640169.mp3</t>
  </si>
  <si>
    <t>Ardebili was a supporter of Ayatollah Ruhollah Khomeini and was a friend of his.</t>
  </si>
  <si>
    <t>common_voice_en_19640171.mp3</t>
  </si>
  <si>
    <t>R. Johanan connected the following story with Neh.</t>
  </si>
  <si>
    <t>common_voice_en_19640172.mp3</t>
  </si>
  <si>
    <t>The Club still thrives today and helps fundraise to keep the Palace open.</t>
  </si>
  <si>
    <t>common_voice_en_19640173.mp3</t>
  </si>
  <si>
    <t>Unlike other consulates, these persons report directly to the Secretary of State.</t>
  </si>
  <si>
    <t>common_voice_en_19640193.mp3</t>
  </si>
  <si>
    <t>He also served as Special Envoy of the President on various missions.</t>
  </si>
  <si>
    <t>common_voice_en_19640195.mp3</t>
  </si>
  <si>
    <t>In this body, he was separated from Chris Powell, and also retained Chris' memories.</t>
  </si>
  <si>
    <t>common_voice_en_19640196.mp3</t>
  </si>
  <si>
    <t>Some months later the federation was dissolved.</t>
  </si>
  <si>
    <t>common_voice_en_19640197.mp3</t>
  </si>
  <si>
    <t>This is very important to prohibit mold growth.</t>
  </si>
  <si>
    <t>common_voice_en_19640198.mp3</t>
  </si>
  <si>
    <t>Wenceslaus was deposed after a reign of three months by Frederick's half-brother Ottokar.</t>
  </si>
  <si>
    <t>common_voice_en_19640204.mp3</t>
  </si>
  <si>
    <t>Mark Schilling of "The Japan Times" compares Wataru to "Doraemon"'s Nobita.</t>
  </si>
  <si>
    <t>common_voice_en_19640205.mp3</t>
  </si>
  <si>
    <t>He left New Orleans and stayed at his brother's house in Dallas.</t>
  </si>
  <si>
    <t>common_voice_en_19640207.mp3</t>
  </si>
  <si>
    <t>Most potential emigrants looked to Brazil, Portugal's African territories, and Australia.</t>
  </si>
  <si>
    <t>common_voice_en_19640208.mp3</t>
  </si>
  <si>
    <t>His mother was Ruth Elizabeth Thorowgood.</t>
  </si>
  <si>
    <t>common_voice_en_19640215.mp3</t>
  </si>
  <si>
    <t>Also the beach was the birthplace of the Land Rover.</t>
  </si>
  <si>
    <t>common_voice_en_19640217.mp3</t>
  </si>
  <si>
    <t>Its chief town and capital is Port Maria, located on the coast.</t>
  </si>
  <si>
    <t>common_voice_en_19640218.mp3</t>
  </si>
  <si>
    <t>She is not easily intimidated or rattled.</t>
  </si>
  <si>
    <t>common_voice_en_19640220.mp3</t>
  </si>
  <si>
    <t>She attended her first meditation retreat at the Kamayut Meditation Center in Rangoon.</t>
  </si>
  <si>
    <t>common_voice_en_19640264.mp3</t>
  </si>
  <si>
    <t>Nite Owl correctly deduces Veidt's password and finds that he runs Pyramid Deliveries.</t>
  </si>
  <si>
    <t>common_voice_en_19640265.mp3</t>
  </si>
  <si>
    <t>Since then, it has been known as Posto Santo.</t>
  </si>
  <si>
    <t>common_voice_en_19640266.mp3</t>
  </si>
  <si>
    <t>Some recognize palindromic sequences while others have asymmetric recognition sites.</t>
  </si>
  <si>
    <t>common_voice_en_19640267.mp3</t>
  </si>
  <si>
    <t>Tatchell argued there should be no separate arbitration systems for any specific religion.</t>
  </si>
  <si>
    <t>common_voice_en_19640268.mp3</t>
  </si>
  <si>
    <t>Most critical organs are housed within the torso.</t>
  </si>
  <si>
    <t>common_voice_en_19640289.mp3</t>
  </si>
  <si>
    <t>Tadamasa's wife was Kumahime, the daughter of Tokugawa Ieyasu's eldest son Matsudaira Nobuyasu.</t>
  </si>
  <si>
    <t>common_voice_en_19640290.mp3</t>
  </si>
  <si>
    <t>It is the county seat of Russell County.</t>
  </si>
  <si>
    <t>common_voice_en_19640291.mp3</t>
  </si>
  <si>
    <t>Hence heuristic solutions are typically used.</t>
  </si>
  <si>
    <t>common_voice_en_19640292.mp3</t>
  </si>
  <si>
    <t>The show was a talk show mixed with a comedy sketches.</t>
  </si>
  <si>
    <t>common_voice_en_19640293.mp3</t>
  </si>
  <si>
    <t>Sullivan describes himself as a conservative and is the author of "The Conservative Soul".</t>
  </si>
  <si>
    <t>common_voice_en_19640304.mp3</t>
  </si>
  <si>
    <t>She is fluent in French.</t>
  </si>
  <si>
    <t>common_voice_en_19640305.mp3</t>
  </si>
  <si>
    <t>Two years later, the Catskill Park followed suit.</t>
  </si>
  <si>
    <t>common_voice_en_19640306.mp3</t>
  </si>
  <si>
    <t>The system was a very early single-board personal computer.</t>
  </si>
  <si>
    <t>common_voice_en_19640307.mp3</t>
  </si>
  <si>
    <t>As a result of the ensued wave of public interest, numerous international exhibitions followed.</t>
  </si>
  <si>
    <t>common_voice_en_19640308.mp3</t>
  </si>
  <si>
    <t>It is The Legends Tour's version of the Solheim Cup.</t>
  </si>
  <si>
    <t>common_voice_en_19640329.mp3</t>
  </si>
  <si>
    <t>There are no colleges or universities in Bradford.</t>
  </si>
  <si>
    <t>common_voice_en_19640330.mp3</t>
  </si>
  <si>
    <t>The incensed Lot joins Arthur's enemy Rience and resumes his campaign against the king.</t>
  </si>
  <si>
    <t>common_voice_en_19640331.mp3</t>
  </si>
  <si>
    <t>Most of the transport was over water, therefore often by track boat.</t>
  </si>
  <si>
    <t>common_voice_en_19640332.mp3</t>
  </si>
  <si>
    <t>Badminton is also well established and popular.</t>
  </si>
  <si>
    <t>common_voice_en_19640333.mp3</t>
  </si>
  <si>
    <t>Several of these species were first described by French zoologists working at the Museum.</t>
  </si>
  <si>
    <t>common_voice_en_19640349.mp3</t>
  </si>
  <si>
    <t>They produced santonin, used to expel parasitic worms, and expanded into other chemicals.</t>
  </si>
  <si>
    <t>common_voice_en_19640350.mp3</t>
  </si>
  <si>
    <t>There she initially worked in the fashion industry, as her father did.</t>
  </si>
  <si>
    <t>common_voice_en_19640351.mp3</t>
  </si>
  <si>
    <t>Lai denied criminal wrongdoing, and stated that the allegations were politically motivated.</t>
  </si>
  <si>
    <t>common_voice_en_19640352.mp3</t>
  </si>
  <si>
    <t>The label literals are used to actually perform search for a solution.</t>
  </si>
  <si>
    <t>common_voice_en_19640353.mp3</t>
  </si>
  <si>
    <t>However, a term was created in that year - the "Trulli Train".</t>
  </si>
  <si>
    <t>common_voice_en_19640412.mp3</t>
  </si>
  <si>
    <t>The committee is chaired by Lord Lang.</t>
  </si>
  <si>
    <t>common_voice_en_19640413.mp3</t>
  </si>
  <si>
    <t>In addition, the provinces themselves did not give each other much-needed aid.</t>
  </si>
  <si>
    <t>common_voice_en_19640414.mp3</t>
  </si>
  <si>
    <t>They had two children, Margaret and Andrew.</t>
  </si>
  <si>
    <t>common_voice_en_19640415.mp3</t>
  </si>
  <si>
    <t>There is one living genus, Dictyocha, with two commonly recognised species.</t>
  </si>
  <si>
    <t>common_voice_en_19640426.mp3</t>
  </si>
  <si>
    <t>The Gibson Library is housed in the Davis Memorial Building.</t>
  </si>
  <si>
    <t>common_voice_en_19640427.mp3</t>
  </si>
  <si>
    <t>No damage or casualties were reported.</t>
  </si>
  <si>
    <t>common_voice_en_19640428.mp3</t>
  </si>
  <si>
    <t>There are walking tracks ranging from easy to quite steep within the park.</t>
  </si>
  <si>
    <t>common_voice_en_19640429.mp3</t>
  </si>
  <si>
    <t>Meals are catered rather than cooked on the train.</t>
  </si>
  <si>
    <t>common_voice_en_19640432.mp3</t>
  </si>
  <si>
    <t>Vodacom is a sponsor of South African sports.</t>
  </si>
  <si>
    <t>common_voice_en_19640451.mp3</t>
  </si>
  <si>
    <t>He was born as Pieter Platevoet in Dranouter, now in Heuvelland, West Flanders.</t>
  </si>
  <si>
    <t>common_voice_en_19640452.mp3</t>
  </si>
  <si>
    <t>He visited Las Vegas, to gamble and see the Grand Canyon.</t>
  </si>
  <si>
    <t>common_voice_en_19640453.mp3</t>
  </si>
  <si>
    <t>However, Ilunga soon suffered an thigh injury during a match against Montpellier.</t>
  </si>
  <si>
    <t>common_voice_en_19640454.mp3</t>
  </si>
  <si>
    <t>The county is drained by north and south forks of the Maquoketa River.</t>
  </si>
  <si>
    <t>common_voice_en_19640455.mp3</t>
  </si>
  <si>
    <t>If that works out, we will actually be going out of business.</t>
  </si>
  <si>
    <t>common_voice_en_19640456.mp3</t>
  </si>
  <si>
    <t>Owen says that Mona is angry with the "theft" of the valuable heirlooms.</t>
  </si>
  <si>
    <t>common_voice_en_19640458.mp3</t>
  </si>
  <si>
    <t>However, Chinese forces gave chase and inflicted heavy casualties on the Japanese.</t>
  </si>
  <si>
    <t>common_voice_en_19640481.mp3</t>
  </si>
  <si>
    <t>Development started with the use of recovered Merlin engine parts from crashed aircraft.</t>
  </si>
  <si>
    <t>common_voice_en_19640482.mp3</t>
  </si>
  <si>
    <t>He presented these songs live in front of the Pope in the Vatican.</t>
  </si>
  <si>
    <t>common_voice_en_19640483.mp3</t>
  </si>
  <si>
    <t>In the Kansas Senate it is currently represented by Republican Garrett Love.</t>
  </si>
  <si>
    <t>common_voice_en_19640484.mp3</t>
  </si>
  <si>
    <t>These two outcomes go in the face of normal predictors of political activity.</t>
  </si>
  <si>
    <t>common_voice_en_19640485.mp3</t>
  </si>
  <si>
    <t>Its capital is the city of Macerata.</t>
  </si>
  <si>
    <t>common_voice_en_19640511.mp3</t>
  </si>
  <si>
    <t>The community is located near Browntown-Cadiz Springs State Recreation Area.</t>
  </si>
  <si>
    <t>common_voice_en_19640512.mp3</t>
  </si>
  <si>
    <t>George Forbes, a Liberal Party leader, led the faction.</t>
  </si>
  <si>
    <t>common_voice_en_19640513.mp3</t>
  </si>
  <si>
    <t>A bat flies by and Schreck catches it, sucking its blood.</t>
  </si>
  <si>
    <t>common_voice_en_19640514.mp3</t>
  </si>
  <si>
    <t>Police drove rioters into the Bogside, but did not come after them.</t>
  </si>
  <si>
    <t>common_voice_en_19640515.mp3</t>
  </si>
  <si>
    <t>Show jumper Rodrigo Pessoa originally claimed a silver medal in men's show jumping.</t>
  </si>
  <si>
    <t>common_voice_en_19640878.mp3</t>
  </si>
  <si>
    <t>They are of importance to modern Aboriginal people and are still in use.</t>
  </si>
  <si>
    <t>common_voice_en_19640880.mp3</t>
  </si>
  <si>
    <t>Rubens Barrichello's race ended on the same lap with a blown engine.</t>
  </si>
  <si>
    <t>common_voice_en_19640881.mp3</t>
  </si>
  <si>
    <t>Sanctioned team and multiplayer uses teams composed of two or three players.</t>
  </si>
  <si>
    <t>common_voice_en_19640883.mp3</t>
  </si>
  <si>
    <t>Venstre originally was to the left of the conservative and aristocratic right.</t>
  </si>
  <si>
    <t>common_voice_en_19640889.mp3</t>
  </si>
  <si>
    <t>He has no thumb on his right hand.</t>
  </si>
  <si>
    <t>common_voice_en_19640974.mp3</t>
  </si>
  <si>
    <t>There he worked for charities assisting Afghan refugees.</t>
  </si>
  <si>
    <t>common_voice_en_19640976.mp3</t>
  </si>
  <si>
    <t>The exterior is a white finish of pre-cast stone walls with a copper roof.</t>
  </si>
  <si>
    <t>common_voice_en_19640977.mp3</t>
  </si>
  <si>
    <t>This unified party-state had nearly complete control over the country's economic and political life.</t>
  </si>
  <si>
    <t>common_voice_en_19640979.mp3</t>
  </si>
  <si>
    <t>It bore a relatively large, sickle-shaped claw, typical of dromaeosaurid and troodontid dinosaurs.</t>
  </si>
  <si>
    <t>common_voice_en_19640995.mp3</t>
  </si>
  <si>
    <t>Senator David Vitter.</t>
  </si>
  <si>
    <t>common_voice_en_19640996.mp3</t>
  </si>
  <si>
    <t>At that point music was taking a backseat during the week on the station.</t>
  </si>
  <si>
    <t>common_voice_en_19640997.mp3</t>
  </si>
  <si>
    <t>Gnosticism is an imprecise label, covering monistic as well as dualistic conceptions.</t>
  </si>
  <si>
    <t>common_voice_en_19641000.mp3</t>
  </si>
  <si>
    <t>The game is popular in Bulgaria, Azerbaijan, Greece, Turkey and the Republic of Macedonia.</t>
  </si>
  <si>
    <t>common_voice_en_19641001.mp3</t>
  </si>
  <si>
    <t>It meets every month and provides strategic direction and oversight of Defence matters.</t>
  </si>
  <si>
    <t>common_voice_en_19641002.mp3</t>
  </si>
  <si>
    <t>Oat and spelt matzo with kosher certification are produced.</t>
  </si>
  <si>
    <t>common_voice_en_19641003.mp3</t>
  </si>
  <si>
    <t>Gibbon has a Tomahawk East League baseball team, the Gibbon Reds.</t>
  </si>
  <si>
    <t>common_voice_en_19641004.mp3</t>
  </si>
  <si>
    <t>Another major town in the region is Mango.</t>
  </si>
  <si>
    <t>common_voice_en_19641025.mp3</t>
  </si>
  <si>
    <t>However, as a child, Unser had reservations about becoming a race car driver.</t>
  </si>
  <si>
    <t>common_voice_en_19641026.mp3</t>
  </si>
  <si>
    <t>Hey's observations fall into this camp as well.</t>
  </si>
  <si>
    <t>common_voice_en_19641027.mp3</t>
  </si>
  <si>
    <t>How about the man who gets it there at thirty?</t>
  </si>
  <si>
    <t>common_voice_en_19641028.mp3</t>
  </si>
  <si>
    <t>Kirk Pengilly said of the album, It was very difficult for us.</t>
  </si>
  <si>
    <t>common_voice_en_19641029.mp3</t>
  </si>
  <si>
    <t>Park View is unincorporated at this time.</t>
  </si>
  <si>
    <t>common_voice_en_19641313.mp3</t>
  </si>
  <si>
    <t>The United States Postal Service operates the Newport Post Office.</t>
  </si>
  <si>
    <t>common_voice_en_19641314.mp3</t>
  </si>
  <si>
    <t>These three churches each have a church hall.</t>
  </si>
  <si>
    <t>common_voice_en_19641315.mp3</t>
  </si>
  <si>
    <t>Later on, Socinianism, named for Italian theologian Fausto Sozzini, became its main theological approach.</t>
  </si>
  <si>
    <t>common_voice_en_19641316.mp3</t>
  </si>
  <si>
    <t>The Galbraiths resided in Cambridge, Massachusetts, and had a summer home in Newfane, Vermont.</t>
  </si>
  <si>
    <t>common_voice_en_19641317.mp3</t>
  </si>
  <si>
    <t>At the party's local convention, Clouthier defeated three other candidates to win the nomination.</t>
  </si>
  <si>
    <t>common_voice_en_19641319.mp3</t>
  </si>
  <si>
    <t>Such adverse mismatches, referred to as discords, are obviously detrimental to quality of life.</t>
  </si>
  <si>
    <t>common_voice_en_19641320.mp3</t>
  </si>
  <si>
    <t>Zahir, who later based himself in Acre, used it as a summer home.</t>
  </si>
  <si>
    <t>common_voice_en_19641321.mp3</t>
  </si>
  <si>
    <t>Waikowhai is under the local governance of the Auckland Council.</t>
  </si>
  <si>
    <t>common_voice_en_19641362.mp3</t>
  </si>
  <si>
    <t>Quagliati was born in Chioggia to an aristocratic family.</t>
  </si>
  <si>
    <t>common_voice_en_19641364.mp3</t>
  </si>
  <si>
    <t>Plymouth is located at the convergence of the Pemigewasset and Baker rivers.</t>
  </si>
  <si>
    <t>common_voice_en_19641365.mp3</t>
  </si>
  <si>
    <t>Sterling's remaining courtyard, named the Selin Courtyard, features motifs from the history of printing.</t>
  </si>
  <si>
    <t>common_voice_en_19641366.mp3</t>
  </si>
  <si>
    <t>He was not appointed and instead Tim Nielsen took over.</t>
  </si>
  <si>
    <t>common_voice_en_19641388.mp3</t>
  </si>
  <si>
    <t>United States Senate Majority Leader Harry Reid also unsuccessfully attempted to mediate the dispute.</t>
  </si>
  <si>
    <t>common_voice_en_19641389.mp3</t>
  </si>
  <si>
    <t>McManus was born in Hamilton, Lanarkshire.</t>
  </si>
  <si>
    <t>common_voice_en_19641390.mp3</t>
  </si>
  <si>
    <t>Jack is put on trial for wrecking his ship.</t>
  </si>
  <si>
    <t>common_voice_en_19641391.mp3</t>
  </si>
  <si>
    <t>He even assisted in rebuilding the cathedral he had destroyed.</t>
  </si>
  <si>
    <t>common_voice_en_19641402.mp3</t>
  </si>
  <si>
    <t>He observed surface features of the Moon and Mars.</t>
  </si>
  <si>
    <t>common_voice_en_19641403.mp3</t>
  </si>
  <si>
    <t>Its gentle postures and high stances make it very suitable for martial arts therapy.</t>
  </si>
  <si>
    <t>common_voice_en_19641404.mp3</t>
  </si>
  <si>
    <t>Recent advances have been successful in applying the cells without damage.</t>
  </si>
  <si>
    <t>common_voice_en_19641405.mp3</t>
  </si>
  <si>
    <t>It is co-chaired by the National Consumers League and the American Federation of Teachers.</t>
  </si>
  <si>
    <t>common_voice_en_19641406.mp3</t>
  </si>
  <si>
    <t>The company has been convicted many times for such activities.</t>
  </si>
  <si>
    <t>common_voice_en_19641417.mp3</t>
  </si>
  <si>
    <t>So Sehested had to send Hans Ulrik home to Denmark.</t>
  </si>
  <si>
    <t>common_voice_en_19641419.mp3</t>
  </si>
  <si>
    <t>Ballmer has described this as a gross exaggeration of what actually took place.</t>
  </si>
  <si>
    <t>common_voice_en_19641420.mp3</t>
  </si>
  <si>
    <t>These are split up into company-based programmes and classroom-based programmes.</t>
  </si>
  <si>
    <t>common_voice_en_19641421.mp3</t>
  </si>
  <si>
    <t>Their coloration can range from golden to gray to green on the back.</t>
  </si>
  <si>
    <t>common_voice_en_19641442.mp3</t>
  </si>
  <si>
    <t>His primary allegiance was to the supremacy of law and constitution.</t>
  </si>
  <si>
    <t>common_voice_en_19641443.mp3</t>
  </si>
  <si>
    <t>You will explode in a couple of minutes.</t>
  </si>
  <si>
    <t>common_voice_en_19641444.mp3</t>
  </si>
  <si>
    <t>Butler's contribution to the album was a jazz cover of No Woman No Cry.</t>
  </si>
  <si>
    <t>common_voice_en_19641445.mp3</t>
  </si>
  <si>
    <t>I' in a circle on the right sleeve of their home and away jerseys.</t>
  </si>
  <si>
    <t>common_voice_en_19641446.mp3</t>
  </si>
  <si>
    <t>Much of western North America is composed of these accreted terranes.</t>
  </si>
  <si>
    <t>common_voice_en_19641467.mp3</t>
  </si>
  <si>
    <t>Admiral Snowden was awarded the Navy Cross for his service in World War One.</t>
  </si>
  <si>
    <t>common_voice_en_19641468.mp3</t>
  </si>
  <si>
    <t>There are ships also that travels from Calbayog City to Cebu City.</t>
  </si>
  <si>
    <t>common_voice_en_19641469.mp3</t>
  </si>
  <si>
    <t>There is no home stadium for the Black Stars.</t>
  </si>
  <si>
    <t>common_voice_en_19641470.mp3</t>
  </si>
  <si>
    <t>The visual part consisted of a two level multidisplay.</t>
  </si>
  <si>
    <t>common_voice_en_19641482.mp3</t>
  </si>
  <si>
    <t>A year later, she brought "The Goldbergs" to television.</t>
  </si>
  <si>
    <t>common_voice_en_19641483.mp3</t>
  </si>
  <si>
    <t>Fresh Del Monte Produce is incorporated in George Town, Cayman Islands.</t>
  </si>
  <si>
    <t>common_voice_en_19641484.mp3</t>
  </si>
  <si>
    <t>Overnights consist of "The Shepherd's Chapel" and other religious programming.</t>
  </si>
  <si>
    <t>common_voice_en_19641485.mp3</t>
  </si>
  <si>
    <t>The Board meets twice a year.</t>
  </si>
  <si>
    <t>common_voice_en_19641486.mp3</t>
  </si>
  <si>
    <t>The company is a member of International Association of Scientific, Technical, and Medical Publishers.</t>
  </si>
  <si>
    <t>common_voice_en_19641508.mp3</t>
  </si>
  <si>
    <t>He has been criticized for conducting "witch hunts" against climate scientists.</t>
  </si>
  <si>
    <t>common_voice_en_19641509.mp3</t>
  </si>
  <si>
    <t>Montfort was named from an old fort situated on a nearby hill.</t>
  </si>
  <si>
    <t>common_voice_en_19641510.mp3</t>
  </si>
  <si>
    <t>Liane Berkowitz was a member of the Russian Orthodox Church.</t>
  </si>
  <si>
    <t>common_voice_en_19641512.mp3</t>
  </si>
  <si>
    <t>It doesn't mean anything.</t>
  </si>
  <si>
    <t>common_voice_en_19641513.mp3</t>
  </si>
  <si>
    <t>From Almaty connecting trains are provided to Urumchi in China.</t>
  </si>
  <si>
    <t>common_voice_en_19675744.mp3</t>
  </si>
  <si>
    <t>One day Bok-su steals Kyung's wallet which contains the money for the operation.</t>
  </si>
  <si>
    <t>common_voice_en_19675745.mp3</t>
  </si>
  <si>
    <t>Data quality is a general challenge when automatically integrating data from autonomous sources.</t>
  </si>
  <si>
    <t>common_voice_en_19675746.mp3</t>
  </si>
  <si>
    <t>Today, it is considered to be part of East Rockaway, New York.</t>
  </si>
  <si>
    <t>common_voice_en_19675747.mp3</t>
  </si>
  <si>
    <t>Several of its teams briefly joined the now-defunct International Basketball League.</t>
  </si>
  <si>
    <t>common_voice_en_19675748.mp3</t>
  </si>
  <si>
    <t>It mainly eats insects, leaves, and fruit.</t>
  </si>
  <si>
    <t>common_voice_en_19675760.mp3</t>
  </si>
  <si>
    <t>After doing a fill-in in Indiana, she decided to pursue a singing career.</t>
  </si>
  <si>
    <t>common_voice_en_19675761.mp3</t>
  </si>
  <si>
    <t>Jim Hendry is also the only former Creighton Bluejay to have his number retired.</t>
  </si>
  <si>
    <t>common_voice_en_19675762.mp3</t>
  </si>
  <si>
    <t>He was taken off the field on a stretcher immobilized.</t>
  </si>
  <si>
    <t>common_voice_en_19675763.mp3</t>
  </si>
  <si>
    <t>Beverley Jefferson was also a Civil War veteran of the Union Army.</t>
  </si>
  <si>
    <t>common_voice_en_19675764.mp3</t>
  </si>
  <si>
    <t>This website was constructed by Seth Finkelstein.</t>
  </si>
  <si>
    <t>common_voice_en_19675809.mp3</t>
  </si>
  <si>
    <t>There are two Historic Sites or Monuments of Antarctica on the island.</t>
  </si>
  <si>
    <t>common_voice_en_19675811.mp3</t>
  </si>
  <si>
    <t>A vortex flow might also be combined with a radial or axial flow pattern.</t>
  </si>
  <si>
    <t>common_voice_en_19675813.mp3</t>
  </si>
  <si>
    <t>Elections are held in odd-numbered years.</t>
  </si>
  <si>
    <t>common_voice_en_19675834.mp3</t>
  </si>
  <si>
    <t>Techniques exist for improving seeing on the ground.</t>
  </si>
  <si>
    <t>common_voice_en_19675835.mp3</t>
  </si>
  <si>
    <t>Kight received death threats right up to the morning of the parade.</t>
  </si>
  <si>
    <t>common_voice_en_19675836.mp3</t>
  </si>
  <si>
    <t>He had two notable brothers, Adminius and Caratacus.</t>
  </si>
  <si>
    <t>common_voice_en_19675837.mp3</t>
  </si>
  <si>
    <t>The area of present-day Kawauchi was part of Mutsu Province.</t>
  </si>
  <si>
    <t>common_voice_en_19675838.mp3</t>
  </si>
  <si>
    <t>The typical dishes of Bordighera are part of the Ligurian cuisine.</t>
  </si>
  <si>
    <t>common_voice_en_19675875.mp3</t>
  </si>
  <si>
    <t>The most common complaint, however, was that the company is understaffed.</t>
  </si>
  <si>
    <t>common_voice_en_19675876.mp3</t>
  </si>
  <si>
    <t>The son of shoe designer Rose Repetto, Petit was born in Villemomble, near Paris.</t>
  </si>
  <si>
    <t>common_voice_en_19675877.mp3</t>
  </si>
  <si>
    <t>Thomas's paintings celebrate the landscape and wildlife of Northern Australia.</t>
  </si>
  <si>
    <t>common_voice_en_19675878.mp3</t>
  </si>
  <si>
    <t>But the reunion satisfied no one.</t>
  </si>
  <si>
    <t>common_voice_en_19675879.mp3</t>
  </si>
  <si>
    <t>My advice on how to get the most from this Party is: Leave early.</t>
  </si>
  <si>
    <t>common_voice_en_19675905.mp3</t>
  </si>
  <si>
    <t>Both projects are strict, inventive, and rely on the new possibilities of structural steel.</t>
  </si>
  <si>
    <t>common_voice_en_19675906.mp3</t>
  </si>
  <si>
    <t>Mary Shaw was onstage consistently throughout her life.</t>
  </si>
  <si>
    <t>common_voice_en_19675907.mp3</t>
  </si>
  <si>
    <t>Yonge Blue Wave high school football and basketball teams.</t>
  </si>
  <si>
    <t>common_voice_en_19675908.mp3</t>
  </si>
  <si>
    <t>O'Marra was also a student at Athabasca University.</t>
  </si>
  <si>
    <t>common_voice_en_19675909.mp3</t>
  </si>
  <si>
    <t>Near Cortona, there is a place called 'Ossaia', in Italian meaning ossuary.</t>
  </si>
  <si>
    <t>common_voice_en_19675941.mp3</t>
  </si>
  <si>
    <t>The word is Latin for "hammer" or "mallet".</t>
  </si>
  <si>
    <t>common_voice_en_19675942.mp3</t>
  </si>
  <si>
    <t>Ports visited included Muscat, Abu Dhabi, Mombasa and Gibraltar.</t>
  </si>
  <si>
    <t>common_voice_en_19675943.mp3</t>
  </si>
  <si>
    <t>The ideal-real-world paradigm imagines two worlds.</t>
  </si>
  <si>
    <t>common_voice_en_19675944.mp3</t>
  </si>
  <si>
    <t>Hall started ten games at cornerback and also returned punts as a sophomore.</t>
  </si>
  <si>
    <t>common_voice_en_19675980.mp3</t>
  </si>
  <si>
    <t>Zun is the founder of Burma's Democratic Party for a New Society.</t>
  </si>
  <si>
    <t>common_voice_en_19675981.mp3</t>
  </si>
  <si>
    <t>Metternich believed that absolute monarchy was the only proper system of government.</t>
  </si>
  <si>
    <t>common_voice_en_19675982.mp3</t>
  </si>
  <si>
    <t>B. Wilson to start the Razzies.</t>
  </si>
  <si>
    <t>common_voice_en_19675983.mp3</t>
  </si>
  <si>
    <t>"Estrellita" is Ponce's best known work.</t>
  </si>
  <si>
    <t>common_voice_en_19675984.mp3</t>
  </si>
  <si>
    <t>Chirk Castle, a National Trust property, is a medieval castle.</t>
  </si>
  <si>
    <t>common_voice_en_19675996.mp3</t>
  </si>
  <si>
    <t>He apparently became Chalcedonian at this time.</t>
  </si>
  <si>
    <t>common_voice_en_19675997.mp3</t>
  </si>
  <si>
    <t>They speak the Gilaki language, which is closely related to Mazandarani.</t>
  </si>
  <si>
    <t>common_voice_en_19675998.mp3</t>
  </si>
  <si>
    <t>Every year the club chooses a charity to direct their efforts towards.</t>
  </si>
  <si>
    <t>common_voice_en_19675999.mp3</t>
  </si>
  <si>
    <t>It was part of the AusBone network, which is now defunct.</t>
  </si>
  <si>
    <t>common_voice_en_19676009.mp3</t>
  </si>
  <si>
    <t>One story has it that it was really named for Doctor John Y. Lind.</t>
  </si>
  <si>
    <t>common_voice_en_19676010.mp3</t>
  </si>
  <si>
    <t>With slight damage, except to "Intrepid", the force retired to Ulithi.</t>
  </si>
  <si>
    <t>common_voice_en_19676011.mp3</t>
  </si>
  <si>
    <t>Many of the band's lyrics revolve around this central theme.</t>
  </si>
  <si>
    <t>common_voice_en_19676012.mp3</t>
  </si>
  <si>
    <t>Gordon Spring Creek flows out of it into Chickamauga Creek.</t>
  </si>
  <si>
    <t>common_voice_en_19676013.mp3</t>
  </si>
  <si>
    <t>Bush camping is permitted in the park, however fishing and collecting are prohibited.</t>
  </si>
  <si>
    <t>common_voice_en_19676029.mp3</t>
  </si>
  <si>
    <t>She attended Columbia High School in Maplewood, New Jersey.</t>
  </si>
  <si>
    <t>common_voice_en_19676030.mp3</t>
  </si>
  <si>
    <t>She has also lived in Algeria.</t>
  </si>
  <si>
    <t>common_voice_en_19676031.mp3</t>
  </si>
  <si>
    <t>It was part of the London postal district and the Metropolitan Police District.</t>
  </si>
  <si>
    <t>common_voice_en_19676032.mp3</t>
  </si>
  <si>
    <t>People with acanthosis nigricans should be screened for diabetes and, although rare, cancer.</t>
  </si>
  <si>
    <t>common_voice_en_19676033.mp3</t>
  </si>
  <si>
    <t>The Court looked at whether there was a bailment relationship but found none.</t>
  </si>
  <si>
    <t>common_voice_en_19676044.mp3</t>
  </si>
  <si>
    <t>He studied the piano with Auguste Laufer and harmony with Justin Bischoff.</t>
  </si>
  <si>
    <t>common_voice_en_19676045.mp3</t>
  </si>
  <si>
    <t>He also made the front cover of "Sports Illustrated" following his five-game winning streak.</t>
  </si>
  <si>
    <t>common_voice_en_19676046.mp3</t>
  </si>
  <si>
    <t>It is served in a sauce, either "chile rojo" or "chile verde".</t>
  </si>
  <si>
    <t>common_voice_en_19676047.mp3</t>
  </si>
  <si>
    <t>There, he treated very deep burns and serious facial disfigurement like loss of eyelids.</t>
  </si>
  <si>
    <t>common_voice_en_19676048.mp3</t>
  </si>
  <si>
    <t>The committee negotiated with White, but finally gave the commission to sculptor Bertram Mackennal.</t>
  </si>
  <si>
    <t>common_voice_en_19676339.mp3</t>
  </si>
  <si>
    <t>However, as this is a major administrative divide it is clearly marked on maps.</t>
  </si>
  <si>
    <t>common_voice_en_19676343.mp3</t>
  </si>
  <si>
    <t>Extended techniques have also flourished in popular music.</t>
  </si>
  <si>
    <t>common_voice_en_19676346.mp3</t>
  </si>
  <si>
    <t>My dear Edith, you've appropriated the whole baby.</t>
  </si>
  <si>
    <t>common_voice_en_19676400.mp3</t>
  </si>
  <si>
    <t>Although they are next-door neighbours, both girls come from very different backgrounds.</t>
  </si>
  <si>
    <t>common_voice_en_19676401.mp3</t>
  </si>
  <si>
    <t>Irish cream's largest markets are the United Kingdom, Canada, and the United States.</t>
  </si>
  <si>
    <t>common_voice_en_19676447.mp3</t>
  </si>
  <si>
    <t>It had split his intense normality into credulity and suspicion.</t>
  </si>
  <si>
    <t>common_voice_en_19676448.mp3</t>
  </si>
  <si>
    <t>The club ended last in its group.</t>
  </si>
  <si>
    <t>common_voice_en_19676449.mp3</t>
  </si>
  <si>
    <t>The second and third ships were named for Lieutenant Augustus C. Ludlow.</t>
  </si>
  <si>
    <t>common_voice_en_19676450.mp3</t>
  </si>
  <si>
    <t>She received an award from Feminists for Life, a pro-life feminist group.</t>
  </si>
  <si>
    <t>common_voice_en_19676515.mp3</t>
  </si>
  <si>
    <t>This strange dedication to John the Baptists head dates from the medieval period.</t>
  </si>
  <si>
    <t>common_voice_en_19676516.mp3</t>
  </si>
  <si>
    <t>He bolted like a rabbit for the other gate.</t>
  </si>
  <si>
    <t>837a3233fdbada60146200471a6a316284e1c1459e3304840b6919cc36693ca4e103926105e98b9cd7907845ee2872ce3f42db40871d2a9622058c95ba89647a</t>
  </si>
  <si>
    <t>common_voice_en_18718691.mp3</t>
  </si>
  <si>
    <t>Devlin was born in Cookstown, County Tyrone, to a Roman Catholic family.</t>
  </si>
  <si>
    <t>common_voice_en_18718692.mp3</t>
  </si>
  <si>
    <t>The tar from cigarette smoke is similar to that of marijuana smoke.</t>
  </si>
  <si>
    <t>common_voice_en_18718693.mp3</t>
  </si>
  <si>
    <t>Tax rates are generally low.</t>
  </si>
  <si>
    <t>common_voice_en_18718694.mp3</t>
  </si>
  <si>
    <t>The Campbell University Divinity school offers both undergraduate and graduate level degrees.</t>
  </si>
  <si>
    <t>common_voice_en_18718695.mp3</t>
  </si>
  <si>
    <t>Opry Mills has seven mall entries in its five neighborhoods.</t>
  </si>
  <si>
    <t>common_voice_en_18718716.mp3</t>
  </si>
  <si>
    <t>Blue Frontier supports maritime community activists by distributing model policies and practices.</t>
  </si>
  <si>
    <t>common_voice_en_18718717.mp3</t>
  </si>
  <si>
    <t>Algebraic block codes are typically hard-decoded using algebraic decoders.</t>
  </si>
  <si>
    <t>common_voice_en_18718719.mp3</t>
  </si>
  <si>
    <t>Martin Mill railway station is on the Dover to Deal railway line.</t>
  </si>
  <si>
    <t>common_voice_en_18718721.mp3</t>
  </si>
  <si>
    <t>Amelia Vega was crowned in Panama.</t>
  </si>
  <si>
    <t>common_voice_en_18718722.mp3</t>
  </si>
  <si>
    <t>As a result, crowds declined rapidly.</t>
  </si>
  <si>
    <t>common_voice_en_18726317.mp3</t>
  </si>
  <si>
    <t>It has served as the scene of a number of television commercials.</t>
  </si>
  <si>
    <t>common_voice_en_18726318.mp3</t>
  </si>
  <si>
    <t>The deal came as a result of the success the two had with Scooby-Doo!</t>
  </si>
  <si>
    <t>common_voice_en_18726319.mp3</t>
  </si>
  <si>
    <t>Doctor Javad Nurbakhsh undertook a major expansion of the order in Iran.</t>
  </si>
  <si>
    <t>common_voice_en_18726320.mp3</t>
  </si>
  <si>
    <t>Also, one can define the Pontryagin product on the homology groups of an H-space.</t>
  </si>
  <si>
    <t>common_voice_en_18726321.mp3</t>
  </si>
  <si>
    <t>The episode was written and directed by executive producer David Greenwalt.</t>
  </si>
  <si>
    <t>common_voice_en_18726343.mp3</t>
  </si>
  <si>
    <t>Lives of your own, or a return to chains, whereupon a general insurrection begins.</t>
  </si>
  <si>
    <t>common_voice_en_18726344.mp3</t>
  </si>
  <si>
    <t>On the following edition of Impact!</t>
  </si>
  <si>
    <t>common_voice_en_18726345.mp3</t>
  </si>
  <si>
    <t>Eastern Catholics follow the same tradition as do their Orthodox counterparts.</t>
  </si>
  <si>
    <t>common_voice_en_18726347.mp3</t>
  </si>
  <si>
    <t>They adopted the name Radical Democracy Party.</t>
  </si>
  <si>
    <t>common_voice_en_18726348.mp3</t>
  </si>
  <si>
    <t>One stone in the garden has the name of two "kawaramono" carved into it.</t>
  </si>
  <si>
    <t>common_voice_en_18785811.mp3</t>
  </si>
  <si>
    <t>Members of China's predominant Han ethnic group comprise the rest of the population.</t>
  </si>
  <si>
    <t>common_voice_en_18785813.mp3</t>
  </si>
  <si>
    <t>Satpura National Park is very rich in biodiversity.</t>
  </si>
  <si>
    <t>common_voice_en_18785815.mp3</t>
  </si>
  <si>
    <t>On her arrival at the German embassy, Mafalda was arrested, ostensibly for subversive activities.</t>
  </si>
  <si>
    <t>common_voice_en_18785816.mp3</t>
  </si>
  <si>
    <t>In addition, two no-hitters have been thrown in the history of the franchise.</t>
  </si>
  <si>
    <t>common_voice_en_18785833.mp3</t>
  </si>
  <si>
    <t>The show aired for two seasons.</t>
  </si>
  <si>
    <t>common_voice_en_18785834.mp3</t>
  </si>
  <si>
    <t>The same is true for negative sets, if "N" is used instead of "P".</t>
  </si>
  <si>
    <t>common_voice_en_18785835.mp3</t>
  </si>
  <si>
    <t>Mopar also designs and builds a small number of customized vehicles.</t>
  </si>
  <si>
    <t>common_voice_en_18785836.mp3</t>
  </si>
  <si>
    <t>The result, however, is far from conclusive.</t>
  </si>
  <si>
    <t>common_voice_en_18785837.mp3</t>
  </si>
  <si>
    <t>The piece won the title of 'Best British Film' at the Edinburgh Film Festival.</t>
  </si>
  <si>
    <t>common_voice_en_18785843.mp3</t>
  </si>
  <si>
    <t>The carotid sinus extends from the bifurcation to the "true" internal carotid artery.</t>
  </si>
  <si>
    <t>common_voice_en_18785844.mp3</t>
  </si>
  <si>
    <t>Later, more transports, also including adults, arrived.</t>
  </si>
  <si>
    <t>common_voice_en_18785845.mp3</t>
  </si>
  <si>
    <t>They maintain many sheep.</t>
  </si>
  <si>
    <t>common_voice_en_18785846.mp3</t>
  </si>
  <si>
    <t>He led a panel, which then contained Ashley Giles, Peter Moores and James Whitaker.</t>
  </si>
  <si>
    <t>common_voice_en_18785847.mp3</t>
  </si>
  <si>
    <t>It includes some rare footage, and was the first video released by the band.</t>
  </si>
  <si>
    <t>common_voice_en_18785878.mp3</t>
  </si>
  <si>
    <t>I have seldom seen anyone come over to us so promptly.</t>
  </si>
  <si>
    <t>common_voice_en_18785880.mp3</t>
  </si>
  <si>
    <t>We do not know how much longer he lived or what became of him.</t>
  </si>
  <si>
    <t>common_voice_en_18785881.mp3</t>
  </si>
  <si>
    <t>The paired movements share a tempo and a particular cycle of chords.</t>
  </si>
  <si>
    <t>common_voice_en_18785882.mp3</t>
  </si>
  <si>
    <t>He wanted me in short knee-length wide skirts, which I loathed.</t>
  </si>
  <si>
    <t>common_voice_en_18785892.mp3</t>
  </si>
  <si>
    <t>Filo is known by a variety of names in ethnic and regional cuisines.</t>
  </si>
  <si>
    <t>common_voice_en_18785893.mp3</t>
  </si>
  <si>
    <t>Soon afterwards Bruner helped found the Harvard Center of Cognitive Studies.</t>
  </si>
  <si>
    <t>common_voice_en_18785894.mp3</t>
  </si>
  <si>
    <t>There is some confusion about the name.</t>
  </si>
  <si>
    <t>common_voice_en_18785896.mp3</t>
  </si>
  <si>
    <t>Some catalysts might be easily poisoned by heterocycles under prolonged reaction at elevated temperature.</t>
  </si>
  <si>
    <t>common_voice_en_18785897.mp3</t>
  </si>
  <si>
    <t>A shopping center would also be built.</t>
  </si>
  <si>
    <t>common_voice_en_18785908.mp3</t>
  </si>
  <si>
    <t>After the death of his closest family, Caird increasingly devoted himself to philanthropic causes.</t>
  </si>
  <si>
    <t>common_voice_en_18785909.mp3</t>
  </si>
  <si>
    <t>The compound is a colourless volatile liquid, but is obscure.</t>
  </si>
  <si>
    <t>common_voice_en_18785910.mp3</t>
  </si>
  <si>
    <t>Allen currently leads a research group working on the detection of gravitational waves.</t>
  </si>
  <si>
    <t>common_voice_en_18785911.mp3</t>
  </si>
  <si>
    <t>As he never renounced his ordination, he was technically a bishop until his death.</t>
  </si>
  <si>
    <t>common_voice_en_18785912.mp3</t>
  </si>
  <si>
    <t>Cloud, is named in Jacob's honor.</t>
  </si>
  <si>
    <t>common_voice_en_18785933.mp3</t>
  </si>
  <si>
    <t>The exception permits the courts to consider the mental state of the police officer.</t>
  </si>
  <si>
    <t>common_voice_en_18785934.mp3</t>
  </si>
  <si>
    <t>Critics of the term describe it as an anti-gay myth, and a fear-inducing bogeyman.</t>
  </si>
  <si>
    <t>common_voice_en_18785935.mp3</t>
  </si>
  <si>
    <t>The process of subduction creates metamorphism in the subducting slab.</t>
  </si>
  <si>
    <t>common_voice_en_18785936.mp3</t>
  </si>
  <si>
    <t>For the women of amatory fiction, love typically ends in misery.</t>
  </si>
  <si>
    <t>common_voice_en_18787555.mp3</t>
  </si>
  <si>
    <t>The target organs for polonium in humans are the spleen and liver.</t>
  </si>
  <si>
    <t>common_voice_en_18787556.mp3</t>
  </si>
  <si>
    <t>The other that they were stemming instead from the same stock as the Dunlendings.</t>
  </si>
  <si>
    <t>common_voice_en_18787557.mp3</t>
  </si>
  <si>
    <t>The Minister of Internal Affairs directs the ministry.</t>
  </si>
  <si>
    <t>common_voice_en_18787558.mp3</t>
  </si>
  <si>
    <t>Under the British mandate, Palestine and Transjordan have each an entirely separate organisation.</t>
  </si>
  <si>
    <t>common_voice_en_18787559.mp3</t>
  </si>
  <si>
    <t>After several other successful singles, Gil became disenchanted with being a teen idol.</t>
  </si>
  <si>
    <t>common_voice_en_18787560.mp3</t>
  </si>
  <si>
    <t>The result would be the Battle of Dennewitz.</t>
  </si>
  <si>
    <t>common_voice_en_18787561.mp3</t>
  </si>
  <si>
    <t>The shearwaters breed only within the Cape Verde Islands.</t>
  </si>
  <si>
    <t>common_voice_en_18787562.mp3</t>
  </si>
  <si>
    <t>In the search for new drugs, ion channels are a frequent target.</t>
  </si>
  <si>
    <t>common_voice_en_18787563.mp3</t>
  </si>
  <si>
    <t>The sortable table are excerpt from the selection on the Bach-Cantatas website.</t>
  </si>
  <si>
    <t>common_voice_en_18787564.mp3</t>
  </si>
  <si>
    <t>An ill-advised managerial change mid-season helped send Northampton down.</t>
  </si>
  <si>
    <t>common_voice_en_18787570.mp3</t>
  </si>
  <si>
    <t>He is also a past-president of the Little Ship Club.</t>
  </si>
  <si>
    <t>common_voice_en_18787571.mp3</t>
  </si>
  <si>
    <t>To produce it, they bombarded nitrogen gas with deuterons.</t>
  </si>
  <si>
    <t>common_voice_en_18787572.mp3</t>
  </si>
  <si>
    <t>Rights to the name were eventually sold to Good Humor-Breyers, part of Unilever.</t>
  </si>
  <si>
    <t>common_voice_en_18787573.mp3</t>
  </si>
  <si>
    <t>Ramsey survived the ordeal seemingly unharmed.</t>
  </si>
  <si>
    <t>common_voice_en_18787574.mp3</t>
  </si>
  <si>
    <t>His reign can be reconstructed in some detail from a variety of sources.</t>
  </si>
  <si>
    <t>common_voice_en_18787579.mp3</t>
  </si>
  <si>
    <t>Thus, Canadair quickly abandoned the name "LearStar" and adopted the name "Challenger".</t>
  </si>
  <si>
    <t>common_voice_en_18787580.mp3</t>
  </si>
  <si>
    <t>It was then assumed that he was a Roman martyr: hence "Genesius of Rome".</t>
  </si>
  <si>
    <t>common_voice_en_18787582.mp3</t>
  </si>
  <si>
    <t>The Southwest Campus is home to the college's Technology and Related Sciences program.</t>
  </si>
  <si>
    <t>common_voice_en_18787583.mp3</t>
  </si>
  <si>
    <t>The program emphasis is moral values, earth conservation, ecology and community service.</t>
  </si>
  <si>
    <t>common_voice_en_18787584.mp3</t>
  </si>
  <si>
    <t>He represented the European People's Party.</t>
  </si>
  <si>
    <t>common_voice_en_18787585.mp3</t>
  </si>
  <si>
    <t>The evolution of a spin network over time is called a spin foam.</t>
  </si>
  <si>
    <t>common_voice_en_18787586.mp3</t>
  </si>
  <si>
    <t>It was created to promote an existing Mattel toy line of the same name.</t>
  </si>
  <si>
    <t>common_voice_en_18787587.mp3</t>
  </si>
  <si>
    <t>Its soil was fertile and there was abundant fresh water.</t>
  </si>
  <si>
    <t>common_voice_en_18787588.mp3</t>
  </si>
  <si>
    <t>Scone is in a farming area and is also noted for breeding Thoroughbred racehorses.</t>
  </si>
  <si>
    <t>common_voice_en_18787589.mp3</t>
  </si>
  <si>
    <t>Among his more notable interview subjects were Bob Marley and Lou Reed.</t>
  </si>
  <si>
    <t>common_voice_en_18792149.mp3</t>
  </si>
  <si>
    <t>Many of his assets were ordered to be forfeited to the Bayelsa state government.</t>
  </si>
  <si>
    <t>common_voice_en_18792150.mp3</t>
  </si>
  <si>
    <t>There are three styles of monocle.</t>
  </si>
  <si>
    <t>common_voice_en_18792151.mp3</t>
  </si>
  <si>
    <t>But one year later, Baykal became the leader of the party again.</t>
  </si>
  <si>
    <t>common_voice_en_18792153.mp3</t>
  </si>
  <si>
    <t>He also appears as a collectable trophy in the Wii U version.</t>
  </si>
  <si>
    <t>common_voice_en_18792154.mp3</t>
  </si>
  <si>
    <t>Coconut trees abound in the Pacific's tropical islands.</t>
  </si>
  <si>
    <t>common_voice_en_18792168.mp3</t>
  </si>
  <si>
    <t>In Basque the town is called "Faltzes".</t>
  </si>
  <si>
    <t>common_voice_en_18792169.mp3</t>
  </si>
  <si>
    <t>It is open to all persons regardless of nationality, race, creed or sex.</t>
  </si>
  <si>
    <t>common_voice_en_18792170.mp3</t>
  </si>
  <si>
    <t>As a result, the Portuguese raiders ravaged the outlying areas with impunity.</t>
  </si>
  <si>
    <t>common_voice_en_18792171.mp3</t>
  </si>
  <si>
    <t>One of the reporters then resumed filming and Rogers knocked him down again.</t>
  </si>
  <si>
    <t>common_voice_en_18792172.mp3</t>
  </si>
  <si>
    <t>As a wrestler, he just seemed limited.</t>
  </si>
  <si>
    <t>common_voice_en_18792179.mp3</t>
  </si>
  <si>
    <t>He then became a professor at the University of Lund.</t>
  </si>
  <si>
    <t>common_voice_en_18792180.mp3</t>
  </si>
  <si>
    <t>They leave him aside, and in his loneliness, he eventually cries out "Maman".</t>
  </si>
  <si>
    <t>common_voice_en_18792181.mp3</t>
  </si>
  <si>
    <t>Viewers on the block could number up to several thousand for important games.</t>
  </si>
  <si>
    <t>common_voice_en_18792182.mp3</t>
  </si>
  <si>
    <t>He denied the accusations.</t>
  </si>
  <si>
    <t>common_voice_en_18792233.mp3</t>
  </si>
  <si>
    <t>Another villain with a similar motif, named Overthrow, was often mistaken for Fastball.</t>
  </si>
  <si>
    <t>common_voice_en_18792234.mp3</t>
  </si>
  <si>
    <t>Over multiple weeks, they can slowly work up to normal activity level.</t>
  </si>
  <si>
    <t>common_voice_en_18792235.mp3</t>
  </si>
  <si>
    <t>However, base excess is a more comprehensive measurement, encompassing all metabolic contributions.</t>
  </si>
  <si>
    <t>common_voice_en_18792236.mp3</t>
  </si>
  <si>
    <t>He was the eldest son of former Prime Minister Arthur Meighen and Isabel Cox.</t>
  </si>
  <si>
    <t>common_voice_en_18792253.mp3</t>
  </si>
  <si>
    <t>Imperfect models may nevertheless produce useful results.</t>
  </si>
  <si>
    <t>common_voice_en_18792254.mp3</t>
  </si>
  <si>
    <t>The spelling "Liebfraumilch" is more common on labels of exported wine.</t>
  </si>
  <si>
    <t>common_voice_en_18792255.mp3</t>
  </si>
  <si>
    <t>The city government holds regular meetings.</t>
  </si>
  <si>
    <t>common_voice_en_18792256.mp3</t>
  </si>
  <si>
    <t>To meet this need, McMurtry invented a touch-trigger probe device, which he then patented.</t>
  </si>
  <si>
    <t>common_voice_en_18792257.mp3</t>
  </si>
  <si>
    <t>At the end of October, Pulis signed a one-year extension to his contract.</t>
  </si>
  <si>
    <t>common_voice_en_18792268.mp3</t>
  </si>
  <si>
    <t>Catherine grew up in Chapel Row, a village near Newbury, Berkshire, England.</t>
  </si>
  <si>
    <t>common_voice_en_18792269.mp3</t>
  </si>
  <si>
    <t>It was found by the passing crowd.</t>
  </si>
  <si>
    <t>common_voice_en_18792270.mp3</t>
  </si>
  <si>
    <t>All the chapter titles are lines from Shakespeare's "Hamlet".</t>
  </si>
  <si>
    <t>common_voice_en_18792271.mp3</t>
  </si>
  <si>
    <t>Previously Joseph had found Mary to be pregnant and had considered leaving her.</t>
  </si>
  <si>
    <t>common_voice_en_18792272.mp3</t>
  </si>
  <si>
    <t>The Kyokuto-kai designated yakuza syndicate is headquartered in Ikebukuro.</t>
  </si>
  <si>
    <t>common_voice_en_18792278.mp3</t>
  </si>
  <si>
    <t>The parts sung by the priest are to be sung in Gregorian chant.</t>
  </si>
  <si>
    <t>common_voice_en_18792280.mp3</t>
  </si>
  <si>
    <t>Also to the southwest is the Greaves-Lick crater pair.</t>
  </si>
  <si>
    <t>common_voice_en_18792281.mp3</t>
  </si>
  <si>
    <t>Topics that fall within philosophy of mind, of course, go back much farther.</t>
  </si>
  <si>
    <t>common_voice_en_18792282.mp3</t>
  </si>
  <si>
    <t>Six months after retiring, Taylor was appointed Derby County manager.</t>
  </si>
  <si>
    <t>common_voice_en_18800293.mp3</t>
  </si>
  <si>
    <t>Some of the track formation can still be seen on The Plains.</t>
  </si>
  <si>
    <t>common_voice_en_18800294.mp3</t>
  </si>
  <si>
    <t>He then attended City and Islington Sixth Form College on Goswell Road, Islington.</t>
  </si>
  <si>
    <t>common_voice_en_18800295.mp3</t>
  </si>
  <si>
    <t>Lloyd grew up playing at Royal Liverpool Golf Club at Hoylake.</t>
  </si>
  <si>
    <t>common_voice_en_18800296.mp3</t>
  </si>
  <si>
    <t>The Tigers had already secured the largest margin of victory in series history.</t>
  </si>
  <si>
    <t>common_voice_en_18800297.mp3</t>
  </si>
  <si>
    <t>It is the only construction of that kind, that is still existing in Poland.</t>
  </si>
  <si>
    <t>common_voice_en_18800298.mp3</t>
  </si>
  <si>
    <t>He murmured something to me.</t>
  </si>
  <si>
    <t>common_voice_en_18800299.mp3</t>
  </si>
  <si>
    <t>It is also believed to be connected to the Maguire clan.</t>
  </si>
  <si>
    <t>common_voice_en_18800300.mp3</t>
  </si>
  <si>
    <t>The "Highlander" sails with a main, jib and spinnaker.</t>
  </si>
  <si>
    <t>common_voice_en_18800301.mp3</t>
  </si>
  <si>
    <t>The park was reported on nationally, with numerous newsreels shot in the park.</t>
  </si>
  <si>
    <t>common_voice_en_18800302.mp3</t>
  </si>
  <si>
    <t>Ballast takes many forms.</t>
  </si>
  <si>
    <t>common_voice_en_18800303.mp3</t>
  </si>
  <si>
    <t>One of the plays in their theatre, "The Man from Shensi", was very popular.</t>
  </si>
  <si>
    <t>common_voice_en_18800304.mp3</t>
  </si>
  <si>
    <t>Embargoes are usually arranged in advance as gentlemen's agreements.</t>
  </si>
  <si>
    <t>common_voice_en_18800305.mp3</t>
  </si>
  <si>
    <t>It is headquartered in Portland Crescent in Thorndon, Wellington.</t>
  </si>
  <si>
    <t>common_voice_en_18800306.mp3</t>
  </si>
  <si>
    <t>The capture of the castle meant left Portsmouth's position untenable and the town surrendered.</t>
  </si>
  <si>
    <t>common_voice_en_18800307.mp3</t>
  </si>
  <si>
    <t>He was a Professor at the University of Western Ontario.</t>
  </si>
  <si>
    <t>common_voice_en_18800308.mp3</t>
  </si>
  <si>
    <t>Thus, the Air Force became a separate branch of the Turkish Armed Forces.</t>
  </si>
  <si>
    <t>common_voice_en_18800309.mp3</t>
  </si>
  <si>
    <t>Their folk music revolves around men's string instruments and women's vocal music.</t>
  </si>
  <si>
    <t>common_voice_en_18800310.mp3</t>
  </si>
  <si>
    <t>It consists of wetlands, fields, and forests.</t>
  </si>
  <si>
    <t>common_voice_en_18800311.mp3</t>
  </si>
  <si>
    <t>The album came sixth in Kerrang!</t>
  </si>
  <si>
    <t>common_voice_en_18800312.mp3</t>
  </si>
  <si>
    <t>Finally the black pieces will be placed symmetrically to White's base row.</t>
  </si>
  <si>
    <t>common_voice_en_18800313.mp3</t>
  </si>
  <si>
    <t>They came to the conclusion that "winds execute" message never reached Washington.</t>
  </si>
  <si>
    <t>common_voice_en_18800314.mp3</t>
  </si>
  <si>
    <t>While extracting of material, different shape underground caverns could be created.</t>
  </si>
  <si>
    <t>common_voice_en_18800315.mp3</t>
  </si>
  <si>
    <t>The only settlements along the river are Gilman and Cadott.</t>
  </si>
  <si>
    <t>common_voice_en_18800316.mp3</t>
  </si>
  <si>
    <t>They argued that fair disclosure would lead to less disclosure.</t>
  </si>
  <si>
    <t>common_voice_en_18800317.mp3</t>
  </si>
  <si>
    <t>This leads to expectations rarely being met, a significant psychological issue.</t>
  </si>
  <si>
    <t>common_voice_en_18815922.mp3</t>
  </si>
  <si>
    <t>Maida is located in the toe of Italy, about west of Catanzaro.</t>
  </si>
  <si>
    <t>common_voice_en_18815923.mp3</t>
  </si>
  <si>
    <t>The boatman then requested him to take an oar and assist.</t>
  </si>
  <si>
    <t>common_voice_en_18815924.mp3</t>
  </si>
  <si>
    <t>The first of these engagements became known as the Battle of Latakia.</t>
  </si>
  <si>
    <t>common_voice_en_18815925.mp3</t>
  </si>
  <si>
    <t>Any Brock student can start a club of their own.</t>
  </si>
  <si>
    <t>common_voice_en_18815926.mp3</t>
  </si>
  <si>
    <t>Leaf tears very easily and must be picked up with special brushes.</t>
  </si>
  <si>
    <t>common_voice_en_18815927.mp3</t>
  </si>
  <si>
    <t>In all three countries, the album went multi-platinum.</t>
  </si>
  <si>
    <t>common_voice_en_18815928.mp3</t>
  </si>
  <si>
    <t>It is the first station in Maryland going northeast on the Green Line.</t>
  </si>
  <si>
    <t>common_voice_en_18815929.mp3</t>
  </si>
  <si>
    <t>Your final judgment will come from God.</t>
  </si>
  <si>
    <t>common_voice_en_18815930.mp3</t>
  </si>
  <si>
    <t>The upper third of the tower features an inverted parabolic arch.</t>
  </si>
  <si>
    <t>common_voice_en_18815936.mp3</t>
  </si>
  <si>
    <t>Heavy rain fell for much of this time.</t>
  </si>
  <si>
    <t>common_voice_en_18815937.mp3</t>
  </si>
  <si>
    <t>His path is now clearer.</t>
  </si>
  <si>
    <t>common_voice_en_18815938.mp3</t>
  </si>
  <si>
    <t>Alcohol was not available at the time as far as we know.</t>
  </si>
  <si>
    <t>common_voice_en_18815939.mp3</t>
  </si>
  <si>
    <t>It was named for Laura Martin, the daughter of one of the founders.</t>
  </si>
  <si>
    <t>common_voice_en_18815940.mp3</t>
  </si>
  <si>
    <t>Desuspension is an operation inverse to suspension.</t>
  </si>
  <si>
    <t>common_voice_en_18815942.mp3</t>
  </si>
  <si>
    <t>His award-winning campaigns included "Louie the Fly" and the original "Milkybar Kid" commercial.</t>
  </si>
  <si>
    <t>common_voice_en_18815943.mp3</t>
  </si>
  <si>
    <t>Freed from interruption, Bartlow is able to make excellent progress on the script.</t>
  </si>
  <si>
    <t>common_voice_en_18815944.mp3</t>
  </si>
  <si>
    <t>Bob Stohler, a former Scotts executive, instructs and oversees the students.</t>
  </si>
  <si>
    <t>common_voice_en_18815945.mp3</t>
  </si>
  <si>
    <t>The images were created with wood engravings or metal etchings.</t>
  </si>
  <si>
    <t>common_voice_en_18815946.mp3</t>
  </si>
  <si>
    <t>She played basketball, high-jumped and was on her high school swim team.</t>
  </si>
  <si>
    <t>common_voice_en_18815947.mp3</t>
  </si>
  <si>
    <t>In the sixteenth century America too was full of exotic promise: the "New World".</t>
  </si>
  <si>
    <t>common_voice_en_18815948.mp3</t>
  </si>
  <si>
    <t>He also wrote "The Ten Commandments for C Programmers".</t>
  </si>
  <si>
    <t>common_voice_en_18815949.mp3</t>
  </si>
  <si>
    <t>This college educates and trains residents of its service district for high-demand jobs.</t>
  </si>
  <si>
    <t>common_voice_en_18815950.mp3</t>
  </si>
  <si>
    <t>Instead, teachers write full-page anecdotal reports for each student.</t>
  </si>
  <si>
    <t>common_voice_en_18815952.mp3</t>
  </si>
  <si>
    <t>His parents, Abram and Nella, were engineers.</t>
  </si>
  <si>
    <t>common_voice_en_18815953.mp3</t>
  </si>
  <si>
    <t>The same-origin policy helps protect sites that use authenticated sessions.</t>
  </si>
  <si>
    <t>common_voice_en_18815954.mp3</t>
  </si>
  <si>
    <t>Below are the steps in bread roll preparation.</t>
  </si>
  <si>
    <t>common_voice_en_18815955.mp3</t>
  </si>
  <si>
    <t>His intentions were to marry "Skjalf", the daughter of the defeated Finnish chieftain.</t>
  </si>
  <si>
    <t>common_voice_en_18815956.mp3</t>
  </si>
  <si>
    <t>Bent grass covers the greens.</t>
  </si>
  <si>
    <t>common_voice_en_18815957.mp3</t>
  </si>
  <si>
    <t>Some songs were even re-mixed for the compilation.</t>
  </si>
  <si>
    <t>common_voice_en_18815958.mp3</t>
  </si>
  <si>
    <t>The Mexican Navy was developing the software to direct the missile to its target.</t>
  </si>
  <si>
    <t>common_voice_en_18815959.mp3</t>
  </si>
  <si>
    <t>If it was built, it would be long.</t>
  </si>
  <si>
    <t>common_voice_en_18815960.mp3</t>
  </si>
  <si>
    <t>As a child, he worked in the family business, Mama Baldacci's restaurant in Bangor.</t>
  </si>
  <si>
    <t>common_voice_en_18815961.mp3</t>
  </si>
  <si>
    <t>He served two stints each as a pitching coach and broadcaster for the Orioles.</t>
  </si>
  <si>
    <t>common_voice_en_18815962.mp3</t>
  </si>
  <si>
    <t>Hawaiians were arrested and sentenced to severe punishments that were not well organised.</t>
  </si>
  <si>
    <t>common_voice_en_18815963.mp3</t>
  </si>
  <si>
    <t>Peric is of advanced years but remains fairly healthy.</t>
  </si>
  <si>
    <t>common_voice_en_18815964.mp3</t>
  </si>
  <si>
    <t>They also contributed to a number of soundtracks and compilations.</t>
  </si>
  <si>
    <t>common_voice_en_18815965.mp3</t>
  </si>
  <si>
    <t>Thwarted by lack of supplies, Thompson never completed his survey.</t>
  </si>
  <si>
    <t>common_voice_en_18815966.mp3</t>
  </si>
  <si>
    <t>From that moment on, there was no doubt about her future.</t>
  </si>
  <si>
    <t>common_voice_en_18815967.mp3</t>
  </si>
  <si>
    <t>Since its release, "Kirby's Pinball Land" has held mostly positive reception.</t>
  </si>
  <si>
    <t>common_voice_en_18815968.mp3</t>
  </si>
  <si>
    <t>It is also present in the Gulf of Mexico.</t>
  </si>
  <si>
    <t>common_voice_en_18815969.mp3</t>
  </si>
  <si>
    <t>He is also the half-brother of Chelsea midfielder Ruben Loftus-Cheek.</t>
  </si>
  <si>
    <t>common_voice_en_18815970.mp3</t>
  </si>
  <si>
    <t>Smart Class is an interactive computer based aid.</t>
  </si>
  <si>
    <t>common_voice_en_18815971.mp3</t>
  </si>
  <si>
    <t>Cthulu later returned, a.o.</t>
  </si>
  <si>
    <t>common_voice_en_18815972.mp3</t>
  </si>
  <si>
    <t>The Knights were allowed to travel through Europe freely.</t>
  </si>
  <si>
    <t>common_voice_en_18815973.mp3</t>
  </si>
  <si>
    <t>The local newspaper is the "Taylor Daily Press".</t>
  </si>
  <si>
    <t>common_voice_en_18815974.mp3</t>
  </si>
  <si>
    <t>Martin Van Buren was the United States president at the time.</t>
  </si>
  <si>
    <t>common_voice_en_18815976.mp3</t>
  </si>
  <si>
    <t>He appealed to the Sixth Judicial District Court, which affirmed the conviction.</t>
  </si>
  <si>
    <t>common_voice_en_18815977.mp3</t>
  </si>
  <si>
    <t>See Male Chest Reconstruction.</t>
  </si>
  <si>
    <t>common_voice_en_18815978.mp3</t>
  </si>
  <si>
    <t>One of the women Paulinus baptised was a future saint, Hilda of Whitby.</t>
  </si>
  <si>
    <t>common_voice_en_18815979.mp3</t>
  </si>
  <si>
    <t>The company still exists today.</t>
  </si>
  <si>
    <t>common_voice_en_18815980.mp3</t>
  </si>
  <si>
    <t>The county seat is Ellaville.</t>
  </si>
  <si>
    <t>common_voice_en_18815981.mp3</t>
  </si>
  <si>
    <t>Shchors was buried in Samara, far from the battlefield, for unclear reasons.</t>
  </si>
  <si>
    <t>common_voice_en_18815982.mp3</t>
  </si>
  <si>
    <t>The immunity it induces decreases after about ten years.</t>
  </si>
  <si>
    <t>common_voice_en_18815983.mp3</t>
  </si>
  <si>
    <t>The women became known as the Women of Malolos.</t>
  </si>
  <si>
    <t>common_voice_en_18815984.mp3</t>
  </si>
  <si>
    <t>DeRosa was born in Passaic, New Jersey.</t>
  </si>
  <si>
    <t>common_voice_en_18815985.mp3</t>
  </si>
  <si>
    <t>Giving Austria huge subsidies came back to haunt France.</t>
  </si>
  <si>
    <t>common_voice_en_18815986.mp3</t>
  </si>
  <si>
    <t>He is known for claiming that climate in the Orient led to despotic rule.</t>
  </si>
  <si>
    <t>common_voice_en_18839201.mp3</t>
  </si>
  <si>
    <t>The band again set forth on a heavy touring schedule.</t>
  </si>
  <si>
    <t>common_voice_en_18839202.mp3</t>
  </si>
  <si>
    <t>He had previously acted as a part-time scout for Arsenal.</t>
  </si>
  <si>
    <t>common_voice_en_18839203.mp3</t>
  </si>
  <si>
    <t>The team's home field was Lynx Stadium in Ottawa, Ontario.</t>
  </si>
  <si>
    <t>common_voice_en_18839204.mp3</t>
  </si>
  <si>
    <t>It was also the name of a hill in Germania described by classical sources.</t>
  </si>
  <si>
    <t>common_voice_en_18839205.mp3</t>
  </si>
  <si>
    <t>From there the highway heads northward.</t>
  </si>
  <si>
    <t>common_voice_en_18839206.mp3</t>
  </si>
  <si>
    <t>He also made a piano reduction of the second symphony.</t>
  </si>
  <si>
    <t>common_voice_en_18839207.mp3</t>
  </si>
  <si>
    <t>It took eleven and a half hours to transit the canal.</t>
  </si>
  <si>
    <t>common_voice_en_18839208.mp3</t>
  </si>
  <si>
    <t>It vowed, however, to keep its armed wing intact.</t>
  </si>
  <si>
    <t>common_voice_en_18839209.mp3</t>
  </si>
  <si>
    <t>The present name was given in honor of explorers Lewis and Clark.</t>
  </si>
  <si>
    <t>common_voice_en_18839210.mp3</t>
  </si>
  <si>
    <t>It follows a meandering course in a generally westward direction.</t>
  </si>
  <si>
    <t>common_voice_en_18839218.mp3</t>
  </si>
  <si>
    <t>Some supertankers are too large to traverse the canal.</t>
  </si>
  <si>
    <t>common_voice_en_18839219.mp3</t>
  </si>
  <si>
    <t>The and wheel options are available with lightweight forged alloys being standard.</t>
  </si>
  <si>
    <t>common_voice_en_18839220.mp3</t>
  </si>
  <si>
    <t>One of his favourite writers and friends was Aghajani Kashmeri.</t>
  </si>
  <si>
    <t>common_voice_en_18839221.mp3</t>
  </si>
  <si>
    <t>Bengal was the economic, cultural and educational hub of the British Raj.</t>
  </si>
  <si>
    <t>common_voice_en_18839222.mp3</t>
  </si>
  <si>
    <t>The debate centres on the concept of the Rede being advice, not a commandment.</t>
  </si>
  <si>
    <t>common_voice_en_18851389.mp3</t>
  </si>
  <si>
    <t>Some even believed that this Islamic shrine was the third temple.</t>
  </si>
  <si>
    <t>common_voice_en_18851390.mp3</t>
  </si>
  <si>
    <t>Following the attack, the Saudi state implemented a stricter enforcement of Islamic code.</t>
  </si>
  <si>
    <t>common_voice_en_18851391.mp3</t>
  </si>
  <si>
    <t>Ellsworth died shortly after returning to Washington.</t>
  </si>
  <si>
    <t>common_voice_en_18851392.mp3</t>
  </si>
  <si>
    <t>It was a long process, she said.</t>
  </si>
  <si>
    <t>common_voice_en_18851393.mp3</t>
  </si>
  <si>
    <t>It is northwest of downtown Texarkana.</t>
  </si>
  <si>
    <t>common_voice_en_18851414.mp3</t>
  </si>
  <si>
    <t>The products are manufactured in different subsidiaries.</t>
  </si>
  <si>
    <t>common_voice_en_18851415.mp3</t>
  </si>
  <si>
    <t>Evergreens will gradually predominate.</t>
  </si>
  <si>
    <t>common_voice_en_18851416.mp3</t>
  </si>
  <si>
    <t>William Schaff continued to create artwork for Okkervil River with this release.</t>
  </si>
  <si>
    <t>common_voice_en_18851417.mp3</t>
  </si>
  <si>
    <t>Three railroad lines run through the county.</t>
  </si>
  <si>
    <t>common_voice_en_18851418.mp3</t>
  </si>
  <si>
    <t>Butler was the first non-incumbent Democratic vice presidential candidate to lose election.</t>
  </si>
  <si>
    <t>common_voice_en_18851419.mp3</t>
  </si>
  <si>
    <t>She subsequently reported on her progress via her Twitter account.</t>
  </si>
  <si>
    <t>common_voice_en_18851420.mp3</t>
  </si>
  <si>
    <t>Its boundary with Salisbury Township is located on South Mountain.</t>
  </si>
  <si>
    <t>common_voice_en_18851421.mp3</t>
  </si>
  <si>
    <t>He conducted his classes in the first botanical laboratory building on an American campus.</t>
  </si>
  <si>
    <t>common_voice_en_18851422.mp3</t>
  </si>
  <si>
    <t>They were abandoned after a short time.</t>
  </si>
  <si>
    <t>common_voice_en_18851423.mp3</t>
  </si>
  <si>
    <t>The Sierra College mascot is the Wolverine.</t>
  </si>
  <si>
    <t>common_voice_en_18876529.mp3</t>
  </si>
  <si>
    <t>Jamal also spelled as Gamal, Ahmad as Ahmed and Mohammad as Muhammad.</t>
  </si>
  <si>
    <t>common_voice_en_18876530.mp3</t>
  </si>
  <si>
    <t>You can also select your movement speed before beginning as well.</t>
  </si>
  <si>
    <t>common_voice_en_18876531.mp3</t>
  </si>
  <si>
    <t>Their place was filled by people from Montenegro, Bosnia and Hercegovina and Old Vlach.</t>
  </si>
  <si>
    <t>common_voice_en_18876532.mp3</t>
  </si>
  <si>
    <t>The organization's monthly publication is the Journal of Forensic Identification.</t>
  </si>
  <si>
    <t>common_voice_en_18907870.mp3</t>
  </si>
  <si>
    <t>Meinerzhagen was the birthplace and home of several professional soccer players.</t>
  </si>
  <si>
    <t>common_voice_en_18907871.mp3</t>
  </si>
  <si>
    <t>Director Asoka Handagama especially has drawn criticism for pursuing such material in his work.</t>
  </si>
  <si>
    <t>common_voice_en_18907872.mp3</t>
  </si>
  <si>
    <t>The dispute was widely echoed in Italy and Europe.</t>
  </si>
  <si>
    <t>common_voice_en_18907873.mp3</t>
  </si>
  <si>
    <t>The foundation of another town, Vladimir in Russia, is usually attributed to Vladimir Monomakh.</t>
  </si>
  <si>
    <t>common_voice_en_18907874.mp3</t>
  </si>
  <si>
    <t>Post-war, she served in the Gulf of Mexico for two years before being decommissioned.</t>
  </si>
  <si>
    <t>common_voice_en_18907890.mp3</t>
  </si>
  <si>
    <t>Merriam-Webster defines it as "the apostolic proclamation of salvation through Jesus Christ".</t>
  </si>
  <si>
    <t>common_voice_en_18907891.mp3</t>
  </si>
  <si>
    <t>Stanhope is home to the small Stanhope Airport.</t>
  </si>
  <si>
    <t>common_voice_en_18907892.mp3</t>
  </si>
  <si>
    <t>These stories have been edited by artists, so they sound very soul-stirring and funny.</t>
  </si>
  <si>
    <t>common_voice_en_18907893.mp3</t>
  </si>
  <si>
    <t>They contributed to the agricultural development of the fertile steppes.</t>
  </si>
  <si>
    <t>common_voice_en_18907894.mp3</t>
  </si>
  <si>
    <t>Furthermore, John Malkovich and Australian-born Eric Bana are of Croatian ancestry.</t>
  </si>
  <si>
    <t>common_voice_en_18907905.mp3</t>
  </si>
  <si>
    <t>At Cartwright, Labrador, there is a substantial monument commemorating him and his brother John.</t>
  </si>
  <si>
    <t>common_voice_en_18907906.mp3</t>
  </si>
  <si>
    <t>We don't want to make enemies out of them.</t>
  </si>
  <si>
    <t>common_voice_en_18907907.mp3</t>
  </si>
  <si>
    <t>On a smaller scale, in Northern China the Kang bed-stove has a long history.</t>
  </si>
  <si>
    <t>common_voice_en_18907908.mp3</t>
  </si>
  <si>
    <t>Farther to the south is the crater Riccioli.</t>
  </si>
  <si>
    <t>common_voice_en_18907909.mp3</t>
  </si>
  <si>
    <t>This line-up of the group then recorded an eponymous demo tape later that year.</t>
  </si>
  <si>
    <t>common_voice_en_18907910.mp3</t>
  </si>
  <si>
    <t>Huge silver pipes carry steam and small silver pipes bring product lines.</t>
  </si>
  <si>
    <t>common_voice_en_18907911.mp3</t>
  </si>
  <si>
    <t>But Dennis Potter is one of them.</t>
  </si>
  <si>
    <t>common_voice_en_18907912.mp3</t>
  </si>
  <si>
    <t>He was later appointed to command on Lake Erie.</t>
  </si>
  <si>
    <t>common_voice_en_18907913.mp3</t>
  </si>
  <si>
    <t>Used loosely, "bardo" is the state of existence intermediate between two lives on earth.</t>
  </si>
  <si>
    <t>common_voice_en_18907914.mp3</t>
  </si>
  <si>
    <t>The community of Lee Hall, Virginia is named for it.</t>
  </si>
  <si>
    <t>c7474b331a938aae895fe501a995e3aea18329d8ff45d704aee49c2e0a418d4b106c8fa374a90a417a464fc7cc80c5f9529dd4902930a291f3a20bdd69afd9c4</t>
  </si>
  <si>
    <t>common_voice_en_20260675.mp3</t>
  </si>
  <si>
    <t>Many sources, however, including some family records, list the spelling as "Bratsburg".</t>
  </si>
  <si>
    <t>common_voice_en_20260676.mp3</t>
  </si>
  <si>
    <t>An improved technique with better correlation is Laser Doppler imaging of genital blood flow.</t>
  </si>
  <si>
    <t>common_voice_en_20260677.mp3</t>
  </si>
  <si>
    <t>At Crinan she boarded the royal yacht "Victoria and Albert".</t>
  </si>
  <si>
    <t>common_voice_en_20260678.mp3</t>
  </si>
  <si>
    <t>Villeneuve started on pole position in a Williams car.</t>
  </si>
  <si>
    <t>common_voice_en_20260679.mp3</t>
  </si>
  <si>
    <t>Sarah Palin by the media, bloggers, and the Democratic Party.</t>
  </si>
  <si>
    <t>common_voice_en_20260700.mp3</t>
  </si>
  <si>
    <t>The name "Ivan the Fool" hints to a popular hero of Russian folklore.</t>
  </si>
  <si>
    <t>common_voice_en_20260701.mp3</t>
  </si>
  <si>
    <t>This occurs annually in California where it is known as the June gloom.</t>
  </si>
  <si>
    <t>common_voice_en_20260702.mp3</t>
  </si>
  <si>
    <t>There are branches in Birmingham, Kidderminster, Stafford, Solihull and Tamworth.</t>
  </si>
  <si>
    <t>common_voice_en_20260703.mp3</t>
  </si>
  <si>
    <t>As seen in the musical instrument classification article, categorizing instruments can be difficult.</t>
  </si>
  <si>
    <t>common_voice_en_20260704.mp3</t>
  </si>
  <si>
    <t>With seemingly no subsequent negative effects, the astronauts return to Earth to public celebration.</t>
  </si>
  <si>
    <t>common_voice_en_20260710.mp3</t>
  </si>
  <si>
    <t>The camp also contained two orchestras' which performed concerts and played for dramatic performances.</t>
  </si>
  <si>
    <t>common_voice_en_20260711.mp3</t>
  </si>
  <si>
    <t>Eileen Southern, "The Music of Black Americans: A History".</t>
  </si>
  <si>
    <t>common_voice_en_20260712.mp3</t>
  </si>
  <si>
    <t>She is also playing Hetty Feather in the stage adaptation of Hetty Feather.</t>
  </si>
  <si>
    <t>common_voice_en_20260713.mp3</t>
  </si>
  <si>
    <t>The robots operate on solar power and can communicate between each other.</t>
  </si>
  <si>
    <t>common_voice_en_20260714.mp3</t>
  </si>
  <si>
    <t>The play was officially banned and Biermann was forbidden to perform for six months.</t>
  </si>
  <si>
    <t>common_voice_en_20260721.mp3</t>
  </si>
  <si>
    <t>Remaining is the product of three integrals.</t>
  </si>
  <si>
    <t>common_voice_en_20260722.mp3</t>
  </si>
  <si>
    <t>Those streets together with Millbay Road used to form Plymouth's red light district.</t>
  </si>
  <si>
    <t>common_voice_en_20260723.mp3</t>
  </si>
  <si>
    <t>The beach itself was donated to the Jamaican Government by the author Robin Moore.</t>
  </si>
  <si>
    <t>common_voice_en_20260724.mp3</t>
  </si>
  <si>
    <t>Scheduled activities included speakers and screenings of films related to Black labor history.</t>
  </si>
  <si>
    <t>common_voice_en_20260725.mp3</t>
  </si>
  <si>
    <t>Owendo has a cement works.</t>
  </si>
  <si>
    <t>common_voice_en_20260726.mp3</t>
  </si>
  <si>
    <t>She was even more resolutely anti-Communist than her husband.</t>
  </si>
  <si>
    <t>common_voice_en_20260727.mp3</t>
  </si>
  <si>
    <t>While Jerry has advanced math skills, Mary is an artist and former music teacher.</t>
  </si>
  <si>
    <t>common_voice_en_20260728.mp3</t>
  </si>
  <si>
    <t>Shortly before his death he was tonsured a monk and received the name "Matthew".</t>
  </si>
  <si>
    <t>common_voice_en_20260729.mp3</t>
  </si>
  <si>
    <t>Mandatory fields are Title, Version, Entered-date, Description, Author and Primary-site.</t>
  </si>
  <si>
    <t>common_voice_en_20260730.mp3</t>
  </si>
  <si>
    <t>He continued being fond of Barger and others in the club.</t>
  </si>
  <si>
    <t>common_voice_en_20260746.mp3</t>
  </si>
  <si>
    <t>There are three fire halls in the Township.</t>
  </si>
  <si>
    <t>common_voice_en_20260747.mp3</t>
  </si>
  <si>
    <t>She liked him too little to care for his approbation.</t>
  </si>
  <si>
    <t>common_voice_en_20260748.mp3</t>
  </si>
  <si>
    <t>Licensed to Boston, Massachusetts, it serves the Boston metropolitan area.</t>
  </si>
  <si>
    <t>common_voice_en_20260749.mp3</t>
  </si>
  <si>
    <t>These must be modeled by more complex equations of state.</t>
  </si>
  <si>
    <t>common_voice_en_20260750.mp3</t>
  </si>
  <si>
    <t>These three tree species can be found in the vicinity of the lake.</t>
  </si>
  <si>
    <t>common_voice_en_20260771.mp3</t>
  </si>
  <si>
    <t>Handheld pyrometer devices are often marketed as infrared thermometers.</t>
  </si>
  <si>
    <t>common_voice_en_20260772.mp3</t>
  </si>
  <si>
    <t>Raised in Johnstown and played varsity football at Roosevelt High School.</t>
  </si>
  <si>
    <t>common_voice_en_20260773.mp3</t>
  </si>
  <si>
    <t>It separates County Waterford from County Wexford on the eastern side of the estuary.</t>
  </si>
  <si>
    <t>common_voice_en_20260774.mp3</t>
  </si>
  <si>
    <t>One night, Cathy goes down alone, and finds her stepfather sleeping in the bed.</t>
  </si>
  <si>
    <t>common_voice_en_20260775.mp3</t>
  </si>
  <si>
    <t>The Georgian alphabet is also used.</t>
  </si>
  <si>
    <t>common_voice_en_20260802.mp3</t>
  </si>
  <si>
    <t>Large format lenses are typically used in large format cameras and view cameras.</t>
  </si>
  <si>
    <t>common_voice_en_20260803.mp3</t>
  </si>
  <si>
    <t>He later served as Parliamentary Assistant to Wilson's successor, Elizabeth Witmer.</t>
  </si>
  <si>
    <t>common_voice_en_20260804.mp3</t>
  </si>
  <si>
    <t>All parts not being worked on are protected from heat and damage.</t>
  </si>
  <si>
    <t>common_voice_en_20260805.mp3</t>
  </si>
  <si>
    <t>The red-necked pademelon is not currently listed as an endangered species.</t>
  </si>
  <si>
    <t>common_voice_en_20260808.mp3</t>
  </si>
  <si>
    <t>Over the years these had become heavily vandalised.</t>
  </si>
  <si>
    <t>common_voice_en_20260809.mp3</t>
  </si>
  <si>
    <t>Moody chose to name it Burnaby Lake.</t>
  </si>
  <si>
    <t>common_voice_en_20260810.mp3</t>
  </si>
  <si>
    <t>The Pampa river flows through the village to merge into the famed Vembanad Lake.</t>
  </si>
  <si>
    <t>common_voice_en_20260811.mp3</t>
  </si>
  <si>
    <t>Bog meaning God.</t>
  </si>
  <si>
    <t>common_voice_en_20260812.mp3</t>
  </si>
  <si>
    <t>Soon after his father also died of leukemia.</t>
  </si>
  <si>
    <t>common_voice_en_20260828.mp3</t>
  </si>
  <si>
    <t>Polynesia is home to two shows and a few attractions.</t>
  </si>
  <si>
    <t>common_voice_en_20260829.mp3</t>
  </si>
  <si>
    <t>John Fahey is a former President of the World Anti-Doping Agency.</t>
  </si>
  <si>
    <t>common_voice_en_20260830.mp3</t>
  </si>
  <si>
    <t>In Chicago, Harris became secretary of the Amalgamated Clothing Workers local.</t>
  </si>
  <si>
    <t>common_voice_en_20260832.mp3</t>
  </si>
  <si>
    <t>This acts on the subspace spanned by the - and -axes.</t>
  </si>
  <si>
    <t>common_voice_en_20260834.mp3</t>
  </si>
  <si>
    <t>Telephone service came shortly after.</t>
  </si>
  <si>
    <t>common_voice_en_20260843.mp3</t>
  </si>
  <si>
    <t>Banner played the part of Tehronne in "Black Snake Moan".</t>
  </si>
  <si>
    <t>common_voice_en_20260845.mp3</t>
  </si>
  <si>
    <t>He was also the Chairman of the Senate Commerce Committee.</t>
  </si>
  <si>
    <t>common_voice_en_20260846.mp3</t>
  </si>
  <si>
    <t>Additionally, access is restricted on a "need to know" basis.</t>
  </si>
  <si>
    <t>common_voice_en_20260847.mp3</t>
  </si>
  <si>
    <t>It is in the northeast of Balochistan province in Pakistan.</t>
  </si>
  <si>
    <t>common_voice_en_20260858.mp3</t>
  </si>
  <si>
    <t>Plots usually revolved around "get rich quick" schemes that invariably backfired.</t>
  </si>
  <si>
    <t>common_voice_en_20260859.mp3</t>
  </si>
  <si>
    <t>He was a Foreign Service Staff Officer and Vice-Consul in Taipei.</t>
  </si>
  <si>
    <t>common_voice_en_20260860.mp3</t>
  </si>
  <si>
    <t>The corps alumni continue to have annual meetings to remember their time together.</t>
  </si>
  <si>
    <t>common_voice_en_20260861.mp3</t>
  </si>
  <si>
    <t>Monomial matrices occur in representation theory in the context of monomial representations.</t>
  </si>
  <si>
    <t>common_voice_en_20260873.mp3</t>
  </si>
  <si>
    <t>This served as the primary tower for the next four years.</t>
  </si>
  <si>
    <t>common_voice_en_20260874.mp3</t>
  </si>
  <si>
    <t>In the States, Boyd produced albums by Maria Muldaur and Kate and Anna McGarrigle.</t>
  </si>
  <si>
    <t>common_voice_en_20260875.mp3</t>
  </si>
  <si>
    <t>At this time, Commons became a follower of Henry George's 'single tax' economics.</t>
  </si>
  <si>
    <t>common_voice_en_20260876.mp3</t>
  </si>
  <si>
    <t>All eight aircraft returned, some with flak damage.</t>
  </si>
  <si>
    <t>common_voice_en_20260888.mp3</t>
  </si>
  <si>
    <t>Each derivative has a degree of evidence to support it.</t>
  </si>
  <si>
    <t>common_voice_en_20260889.mp3</t>
  </si>
  <si>
    <t>Nothing more is known of her.</t>
  </si>
  <si>
    <t>common_voice_en_20260890.mp3</t>
  </si>
  <si>
    <t>Nevertheless, Boccherini's original work is slowly beginning to resurface.</t>
  </si>
  <si>
    <t>common_voice_en_20260891.mp3</t>
  </si>
  <si>
    <t>Many liberals withdrew to join other denominations more favorable to their positions.</t>
  </si>
  <si>
    <t>common_voice_en_20260892.mp3</t>
  </si>
  <si>
    <t>Clara's paternal grandmother comes to visit the children and becomes a friend to Heidi.</t>
  </si>
  <si>
    <t>common_voice_en_20260898.mp3</t>
  </si>
  <si>
    <t>In January, three stranded melon-headed whales were discovered.</t>
  </si>
  <si>
    <t>common_voice_en_20260899.mp3</t>
  </si>
  <si>
    <t>She is married to fellow Master of Wine David Peppercorn.</t>
  </si>
  <si>
    <t>common_voice_en_20260900.mp3</t>
  </si>
  <si>
    <t>More recently, efforts have been made to obtain extracellular and intracellular recordings simultaneously.</t>
  </si>
  <si>
    <t>common_voice_en_20260901.mp3</t>
  </si>
  <si>
    <t>Loewe suffered Anti Semitism due to his Jewish faith, which also affected his family.</t>
  </si>
  <si>
    <t>common_voice_en_20260902.mp3</t>
  </si>
  <si>
    <t>It is a sister village to Yellow Springs, Ohio.</t>
  </si>
  <si>
    <t>common_voice_en_20260908.mp3</t>
  </si>
  <si>
    <t>The Arcade replaced the Plankinton House Hotel on the same site.</t>
  </si>
  <si>
    <t>common_voice_en_20260909.mp3</t>
  </si>
  <si>
    <t>Remakes and film sequels are technically adaptations of the original film.</t>
  </si>
  <si>
    <t>common_voice_en_20260910.mp3</t>
  </si>
  <si>
    <t>O'Rourke was chosen to design an English-Irish gothic design.</t>
  </si>
  <si>
    <t>common_voice_en_20260911.mp3</t>
  </si>
  <si>
    <t>After his mission, Woodruff returned to work at the bank.</t>
  </si>
  <si>
    <t>common_voice_en_20260912.mp3</t>
  </si>
  <si>
    <t>It was presented by Phillip Schofield and Sarah Greene.</t>
  </si>
  <si>
    <t>common_voice_en_20260923.mp3</t>
  </si>
  <si>
    <t>The area of the brain below the tentorium cerebelli is the infratentorial region.</t>
  </si>
  <si>
    <t>common_voice_en_20260925.mp3</t>
  </si>
  <si>
    <t>These globes are very rare today.</t>
  </si>
  <si>
    <t>common_voice_en_20260933.mp3</t>
  </si>
  <si>
    <t>What have they been spoiling now?</t>
  </si>
  <si>
    <t>common_voice_en_20260934.mp3</t>
  </si>
  <si>
    <t>His next release was "Welcome Back", which was successful at the box office.</t>
  </si>
  <si>
    <t>common_voice_en_20260935.mp3</t>
  </si>
  <si>
    <t>Tihipko has stated he wants to "unite the country".</t>
  </si>
  <si>
    <t>common_voice_en_20260936.mp3</t>
  </si>
  <si>
    <t>The Luftwaffe crew flew back to the island of Rhodes, still under German occupation.</t>
  </si>
  <si>
    <t>common_voice_en_20260937.mp3</t>
  </si>
  <si>
    <t>Guests can use the water streaming, whirlpool and massaging water beamand.</t>
  </si>
  <si>
    <t>common_voice_en_20260938.mp3</t>
  </si>
  <si>
    <t>This reaction is used in photography and film.</t>
  </si>
  <si>
    <t>common_voice_en_20260939.mp3</t>
  </si>
  <si>
    <t>Wolf Cubs continue to use the Grand Howl at the beginning of their meetings.</t>
  </si>
  <si>
    <t>common_voice_en_20260940.mp3</t>
  </si>
  <si>
    <t>And thus some people claim that the town of Buxtehude does not actually exist.</t>
  </si>
  <si>
    <t>common_voice_en_20260941.mp3</t>
  </si>
  <si>
    <t>The Old Cornerstone Apostolic Church in Zion of South Africa.</t>
  </si>
  <si>
    <t>common_voice_en_20260942.mp3</t>
  </si>
  <si>
    <t>He holds dual British and Irish citizenship.</t>
  </si>
  <si>
    <t>common_voice_en_20260948.mp3</t>
  </si>
  <si>
    <t>Soon after this Napoleon made him a grand officer of the Legion of Honor.</t>
  </si>
  <si>
    <t>common_voice_en_20260949.mp3</t>
  </si>
  <si>
    <t>Quinlan demands that Vargas show himself.</t>
  </si>
  <si>
    <t>common_voice_en_20260950.mp3</t>
  </si>
  <si>
    <t>The series incorporated a "hidden camera" format similar to "Candid Camera".</t>
  </si>
  <si>
    <t>common_voice_en_20260952.mp3</t>
  </si>
  <si>
    <t>Samar is connected to the island of Leyte via the San Juanico Bridge.</t>
  </si>
  <si>
    <t>common_voice_en_20260953.mp3</t>
  </si>
  <si>
    <t>You know, Iâ€™ve got a corner where I can work.</t>
  </si>
  <si>
    <t>common_voice_en_20260954.mp3</t>
  </si>
  <si>
    <t>Georgiou was born in Corfu, Greece, and was educated at Melbourne University.</t>
  </si>
  <si>
    <t>common_voice_en_20260955.mp3</t>
  </si>
  <si>
    <t>A longtime Titleist user, Billy Andrade, won that first tournament with the new ball.</t>
  </si>
  <si>
    <t>common_voice_en_20260957.mp3</t>
  </si>
  <si>
    <t>It serves the Brisbane suburb of Wooloowin.</t>
  </si>
  <si>
    <t>common_voice_en_20260958.mp3</t>
  </si>
  <si>
    <t>The seat was focused on County Londonderry.</t>
  </si>
  <si>
    <t>common_voice_en_20260968.mp3</t>
  </si>
  <si>
    <t>The series was produced by Grundy Television in conjunction with FremantleMedia.</t>
  </si>
  <si>
    <t>common_voice_en_20260969.mp3</t>
  </si>
  <si>
    <t>Woodstock includes the village of North Woodstock, the commercial center.</t>
  </si>
  <si>
    <t>common_voice_en_20260970.mp3</t>
  </si>
  <si>
    <t>Its headquarters was the Yahoo!</t>
  </si>
  <si>
    <t>common_voice_en_20260971.mp3</t>
  </si>
  <si>
    <t>Centrism is dead, and full bloodied conservatism is back...</t>
  </si>
  <si>
    <t>common_voice_en_20260980.mp3</t>
  </si>
  <si>
    <t>Native Americans also used "Calochortus" ceremonially and as a traditional medicinal plant.</t>
  </si>
  <si>
    <t>common_voice_en_20260981.mp3</t>
  </si>
  <si>
    <t>Parts of the surrounding townships were also included.</t>
  </si>
  <si>
    <t>common_voice_en_20260983.mp3</t>
  </si>
  <si>
    <t>Trading was conducted in an "Itayose" auction-like system.</t>
  </si>
  <si>
    <t>common_voice_en_20260985.mp3</t>
  </si>
  <si>
    <t>An almost-complete cloverleaf interchange guides traffic east to Danbury, Connecticut or west towards Newburgh.</t>
  </si>
  <si>
    <t>common_voice_en_20260986.mp3</t>
  </si>
  <si>
    <t>He was the second of four sons of a wealthy silk manufacturer.</t>
  </si>
  <si>
    <t>common_voice_en_20261008.mp3</t>
  </si>
  <si>
    <t>The second pitch, a breaking ball, is thrown by pressing the B button.</t>
  </si>
  <si>
    <t>common_voice_en_20261009.mp3</t>
  </si>
  <si>
    <t>There are two major rivers, namely, the Barakar River and the Sakri River.</t>
  </si>
  <si>
    <t>common_voice_en_20261014.mp3</t>
  </si>
  <si>
    <t>He was badly bruised and nearly died.</t>
  </si>
  <si>
    <t>common_voice_en_20261015.mp3</t>
  </si>
  <si>
    <t>The southern end of the bay joined with the Hong Kong and Whampoa Dock.</t>
  </si>
  <si>
    <t>common_voice_en_20261017.mp3</t>
  </si>
  <si>
    <t>It emphasises the parts of the spectrum that are most important.</t>
  </si>
  <si>
    <t>common_voice_en_20261019.mp3</t>
  </si>
  <si>
    <t>"Supplys" next assignment was perhaps the most unusual duty of her career.</t>
  </si>
  <si>
    <t>common_voice_en_20261020.mp3</t>
  </si>
  <si>
    <t>It encompasses all or parts of ten Northern California counties.</t>
  </si>
  <si>
    <t>common_voice_en_20261022.mp3</t>
  </si>
  <si>
    <t>At the bottom of Station Road lies Darley Dale railway station.</t>
  </si>
  <si>
    <t>common_voice_en_20261023.mp3</t>
  </si>
  <si>
    <t>Depending on seasonal lag, this period will vary between climatic regions.</t>
  </si>
  <si>
    <t>common_voice_en_20261024.mp3</t>
  </si>
  <si>
    <t>"Amarant" is an archaic variant.</t>
  </si>
  <si>
    <t>common_voice_en_20261025.mp3</t>
  </si>
  <si>
    <t>However, Max and Forefront parted ways before a second record could ever be released.</t>
  </si>
  <si>
    <t>common_voice_en_20261026.mp3</t>
  </si>
  <si>
    <t>Vehicles are charged a flat toll rate based on class.</t>
  </si>
  <si>
    <t>common_voice_en_20261032.mp3</t>
  </si>
  <si>
    <t>This community has not been incorporated into a city or town.</t>
  </si>
  <si>
    <t>common_voice_en_20261033.mp3</t>
  </si>
  <si>
    <t>The film is still on the Icon Catalogue.</t>
  </si>
  <si>
    <t>common_voice_en_20261034.mp3</t>
  </si>
  <si>
    <t>He was charged with leaving the scene of the accident.</t>
  </si>
  <si>
    <t>common_voice_en_20261035.mp3</t>
  </si>
  <si>
    <t>She was soon after named the first female publisher.</t>
  </si>
  <si>
    <t>common_voice_en_20261036.mp3</t>
  </si>
  <si>
    <t>He was a priest and also a successful composer, singer and choir master.</t>
  </si>
  <si>
    <t>common_voice_en_20261073.mp3</t>
  </si>
  <si>
    <t>Griffin does has a small part as a scientist.</t>
  </si>
  <si>
    <t>common_voice_en_20261074.mp3</t>
  </si>
  <si>
    <t>The episodes are about "the life and lore of the guitar".</t>
  </si>
  <si>
    <t>common_voice_en_20261075.mp3</t>
  </si>
  <si>
    <t>David J. of Bauhaus played bass on some of Wild Light's songs.</t>
  </si>
  <si>
    <t>common_voice_en_20261079.mp3</t>
  </si>
  <si>
    <t>The former was Meenglass House, near Stranorlar, County Donegal.</t>
  </si>
  <si>
    <t>common_voice_en_20261087.mp3</t>
  </si>
  <si>
    <t>Hence it may be concluded that no significant differences are audible.</t>
  </si>
  <si>
    <t>common_voice_en_20261088.mp3</t>
  </si>
  <si>
    <t>On location production support was provided by Alianza Films International.</t>
  </si>
  <si>
    <t>common_voice_en_20261089.mp3</t>
  </si>
  <si>
    <t>It is the neighbourhood in which Evergreen State College is located.</t>
  </si>
  <si>
    <t>common_voice_en_20261090.mp3</t>
  </si>
  <si>
    <t>Stella Creasy, the present member, was the Shadow Minister for Crime Prevention.</t>
  </si>
  <si>
    <t>common_voice_en_20261091.mp3</t>
  </si>
  <si>
    <t>Modern versions often end with an anti-war affirmation.</t>
  </si>
  <si>
    <t>common_voice_en_20261099.mp3</t>
  </si>
  <si>
    <t>Originally short titles had a comma preceding the year.</t>
  </si>
  <si>
    <t>common_voice_en_20261101.mp3</t>
  </si>
  <si>
    <t>Carrot and Angua arrive just in time to save Vimes from the murderous pack.</t>
  </si>
  <si>
    <t>common_voice_en_20261103.mp3</t>
  </si>
  <si>
    <t>W. T. Blanford was appointed editor and began work on the volume on mammals.</t>
  </si>
  <si>
    <t>common_voice_en_20261105.mp3</t>
  </si>
  <si>
    <t>Concern with social issues, educational innovation, and individual expression continue to shape Grinnell.</t>
  </si>
  <si>
    <t>common_voice_en_20261121.mp3</t>
  </si>
  <si>
    <t>As a boxing referee, Curtis was known for taking boxer's safety into consideration first.</t>
  </si>
  <si>
    <t>common_voice_en_20261128.mp3</t>
  </si>
  <si>
    <t>This process is called magneto-aerotaxis.</t>
  </si>
  <si>
    <t>common_voice_en_20261130.mp3</t>
  </si>
  <si>
    <t>A finitely generated "Z"-module is free if and only if it is flat.</t>
  </si>
  <si>
    <t>common_voice_en_20261131.mp3</t>
  </si>
  <si>
    <t>He was lead singer and guitarist in the popular New Zealand band Drinkwater.</t>
  </si>
  <si>
    <t>common_voice_en_20261132.mp3</t>
  </si>
  <si>
    <t>Her parents were both from Jewish families.</t>
  </si>
  <si>
    <t>common_voice_en_20261133.mp3</t>
  </si>
  <si>
    <t>On the Sacony was also located the "Sally Ann" charcoal furnace.</t>
  </si>
  <si>
    <t>common_voice_en_20261134.mp3</t>
  </si>
  <si>
    <t>They have one child, Lisa Marie.</t>
  </si>
  <si>
    <t>common_voice_en_20261135.mp3</t>
  </si>
  <si>
    <t>During the course of this book, three other familiar and important characters are introduced.</t>
  </si>
  <si>
    <t>common_voice_en_20261136.mp3</t>
  </si>
  <si>
    <t>It appears in four editions of "Baird's Manual of American College Fraternities".</t>
  </si>
  <si>
    <t>common_voice_en_20261147.mp3</t>
  </si>
  <si>
    <t>Cappelen Memorial Bridge, carries Franklin Avenue over the Mississippi River in Minneapolis, Minnesota.</t>
  </si>
  <si>
    <t>common_voice_en_20261148.mp3</t>
  </si>
  <si>
    <t>The result was "Magia Negra", her debut solo album.</t>
  </si>
  <si>
    <t>common_voice_en_20261149.mp3</t>
  </si>
  <si>
    <t>It is native to northwestern South America, Central America, and Jamaica.</t>
  </si>
  <si>
    <t>common_voice_en_20261150.mp3</t>
  </si>
  <si>
    <t>That is emphasized by the impressive look of the building.</t>
  </si>
  <si>
    <t>common_voice_en_20261162.mp3</t>
  </si>
  <si>
    <t>The track then turns west through a wide arc and follows Siemensdamm and Nonnendammallee.</t>
  </si>
  <si>
    <t>common_voice_en_20261164.mp3</t>
  </si>
  <si>
    <t>However the name still hasn't caught on.</t>
  </si>
  <si>
    <t>common_voice_en_20261165.mp3</t>
  </si>
  <si>
    <t>He was interred in a private cemetery on the property.</t>
  </si>
  <si>
    <t>common_voice_en_20261166.mp3</t>
  </si>
  <si>
    <t>Among the moves are some signature ones of famous artists.</t>
  </si>
  <si>
    <t>common_voice_en_20261173.mp3</t>
  </si>
  <si>
    <t>Ruan was born to a working class family in Shanghai.</t>
  </si>
  <si>
    <t>common_voice_en_20261175.mp3</t>
  </si>
  <si>
    <t>Alex Henderson of Allmusic considers it to be the standout track on "Resurrection".</t>
  </si>
  <si>
    <t>common_voice_en_20261177.mp3</t>
  </si>
  <si>
    <t>But we will evaluate the player's condition one month prior to the World Cup.</t>
  </si>
  <si>
    <t>common_voice_en_20261181.mp3</t>
  </si>
  <si>
    <t>It joins the White River at the town of Clarendon, Arkansas.</t>
  </si>
  <si>
    <t>common_voice_en_20261192.mp3</t>
  </si>
  <si>
    <t>Johnny Maxwell - Johnny is the protagonist.</t>
  </si>
  <si>
    <t>common_voice_en_20261193.mp3</t>
  </si>
  <si>
    <t>Fourteen tornadoes struck Iowa, nine in Missouri, eight in Illinois, and one in Wisconsin.</t>
  </si>
  <si>
    <t>common_voice_en_20261194.mp3</t>
  </si>
  <si>
    <t>The son moved to Perth Amboy after the Revolution.</t>
  </si>
  <si>
    <t>common_voice_en_20261196.mp3</t>
  </si>
  <si>
    <t>During the Sengoku period, the area came under the control of the Nanbu clan.</t>
  </si>
  <si>
    <t>common_voice_en_20261202.mp3</t>
  </si>
  <si>
    <t>The third movement is a lighter, yet resolute rondo.</t>
  </si>
  <si>
    <t>common_voice_en_20261203.mp3</t>
  </si>
  <si>
    <t>Blackburn Olympic's last match was a defeat away to Everton.</t>
  </si>
  <si>
    <t>common_voice_en_20261204.mp3</t>
  </si>
  <si>
    <t>A Sun Dance was held to promote the spirit of solidarity.</t>
  </si>
  <si>
    <t>common_voice_en_20261205.mp3</t>
  </si>
  <si>
    <t>The show was opened by Madonna, performing "Hung Up".</t>
  </si>
  <si>
    <t>common_voice_en_20261206.mp3</t>
  </si>
  <si>
    <t>It is Corwood's first ever home video release.</t>
  </si>
  <si>
    <t>common_voice_en_20261227.mp3</t>
  </si>
  <si>
    <t>Frank Lee Sprague and Chris Sprague.</t>
  </si>
  <si>
    <t>common_voice_en_20261228.mp3</t>
  </si>
  <si>
    <t>Ball considered him one of the most learned judges of his time.</t>
  </si>
  <si>
    <t>common_voice_en_20261232.mp3</t>
  </si>
  <si>
    <t>The collection also presents a number of videoclips to illustrate the materials.</t>
  </si>
  <si>
    <t>common_voice_en_20261235.mp3</t>
  </si>
  <si>
    <t>Most of the professional leagues use Adidas, Gilbert, Mitre or Webb Ellis manufactured balls.</t>
  </si>
  <si>
    <t>common_voice_en_20261236.mp3</t>
  </si>
  <si>
    <t>They also did not compete in the Men's team sprint competition.</t>
  </si>
  <si>
    <t>common_voice_en_20261247.mp3</t>
  </si>
  <si>
    <t>These and smaller weapons are frequently referred to as tertiary guns.</t>
  </si>
  <si>
    <t>common_voice_en_20261248.mp3</t>
  </si>
  <si>
    <t>The band has been categorized under many genres of heavy music.</t>
  </si>
  <si>
    <t>common_voice_en_20261249.mp3</t>
  </si>
  <si>
    <t>In "Rise of the Ogre" it explains he is dressed as Mr. Freedom.</t>
  </si>
  <si>
    <t>common_voice_en_20261250.mp3</t>
  </si>
  <si>
    <t>It manages two casinos in Winnipeg: McPhillips Station Casino and Club Regent Casino.</t>
  </si>
  <si>
    <t>common_voice_en_20261251.mp3</t>
  </si>
  <si>
    <t>There are various other ways of alignment in liquid crystals.</t>
  </si>
  <si>
    <t>common_voice_en_20261262.mp3</t>
  </si>
  <si>
    <t>The Gee family were associated with Arthur Pearson-Gee, the brother of Karl Pearson.</t>
  </si>
  <si>
    <t>common_voice_en_20261263.mp3</t>
  </si>
  <si>
    <t>The Blazers played at the Ford Center, located in downtown Oklahoma City.</t>
  </si>
  <si>
    <t>common_voice_en_20261265.mp3</t>
  </si>
  <si>
    <t>The bird would flap its wings in a futile attempt to escape.</t>
  </si>
  <si>
    <t>common_voice_en_20261266.mp3</t>
  </si>
  <si>
    <t>He studied classics in Reims and law in Paris.</t>
  </si>
  <si>
    <t>common_voice_en_20261282.mp3</t>
  </si>
  <si>
    <t>Drugs should be re-introduced individually.</t>
  </si>
  <si>
    <t>common_voice_en_20261283.mp3</t>
  </si>
  <si>
    <t>The film was not storyboarded and was made without a shot list.</t>
  </si>
  <si>
    <t>common_voice_en_20261285.mp3</t>
  </si>
  <si>
    <t>He is an historian, originally from Wales and a fluent Welsh speaker.</t>
  </si>
  <si>
    <t>common_voice_en_20261286.mp3</t>
  </si>
  <si>
    <t>He was also responsible for the oversight of hundreds of flight instruments.</t>
  </si>
  <si>
    <t>common_voice_en_20261297.mp3</t>
  </si>
  <si>
    <t>Public access is continuous along it.</t>
  </si>
  <si>
    <t>common_voice_en_20261298.mp3</t>
  </si>
  <si>
    <t>Only Sigma produces lenses to fit this mount, although their range is fairly broad.</t>
  </si>
  <si>
    <t>common_voice_en_20261299.mp3</t>
  </si>
  <si>
    <t>I also like Siouxsie and The Banshees and Missy Elliott.</t>
  </si>
  <si>
    <t>common_voice_en_20261300.mp3</t>
  </si>
  <si>
    <t>Parents of cyber school students do not pay tuition.</t>
  </si>
  <si>
    <t>common_voice_en_20261301.mp3</t>
  </si>
  <si>
    <t>It comprised most of the hardline Marxists in the Social Democratic Workers' Party.</t>
  </si>
  <si>
    <t>common_voice_en_20261302.mp3</t>
  </si>
  <si>
    <t>It was just August; everything was bright and warm.</t>
  </si>
  <si>
    <t>common_voice_en_20261303.mp3</t>
  </si>
  <si>
    <t>Like the pistol, the player can wield two shotguns simultaneously if he finds two.</t>
  </si>
  <si>
    <t>common_voice_en_20261304.mp3</t>
  </si>
  <si>
    <t>As there are no jet bridges, buses are used for boarding.</t>
  </si>
  <si>
    <t>common_voice_en_20261305.mp3</t>
  </si>
  <si>
    <t>The album was produced by John Lewis Parker, and mixed by David J. Holman.</t>
  </si>
  <si>
    <t>common_voice_en_20261306.mp3</t>
  </si>
  <si>
    <t>Several electronic companies have light industrial or logistical facilities in Hamura.</t>
  </si>
  <si>
    <t>common_voice_en_20261307.mp3</t>
  </si>
  <si>
    <t>He attended Worcester Academy, then graduated from Dartmouth College.</t>
  </si>
  <si>
    <t>common_voice_en_20261308.mp3</t>
  </si>
  <si>
    <t>The agency's code name in Soviet intelligence and in the Venona project is "Cabaret".</t>
  </si>
  <si>
    <t>common_voice_en_20261309.mp3</t>
  </si>
  <si>
    <t>Statements viewed as misogynistic and radically paternalistic have come under criticism.</t>
  </si>
  <si>
    <t>common_voice_en_20261310.mp3</t>
  </si>
  <si>
    <t>There are two county seats, Blytheville and Osceola.</t>
  </si>
  <si>
    <t>common_voice_en_20261311.mp3</t>
  </si>
  <si>
    <t>He died when the airplane struck a mountainside and burned.</t>
  </si>
  <si>
    <t>common_voice_en_20261319.mp3</t>
  </si>
  <si>
    <t>Dissension arose about the proposed borders of the new town.</t>
  </si>
  <si>
    <t>common_voice_en_20261320.mp3</t>
  </si>
  <si>
    <t>The Christian teaching and talk format is still in use today.</t>
  </si>
  <si>
    <t>common_voice_en_20261321.mp3</t>
  </si>
  <si>
    <t>A soul-jazz version was also performed by Young-Holt Unlimited.</t>
  </si>
  <si>
    <t>common_voice_en_20261322.mp3</t>
  </si>
  <si>
    <t>Headphones and darkness recommended.</t>
  </si>
  <si>
    <t>common_voice_en_20261323.mp3</t>
  </si>
  <si>
    <t>More patients are admitted to hospital in Vulcan than in the general Alberta population.</t>
  </si>
  <si>
    <t>common_voice_en_20261329.mp3</t>
  </si>
  <si>
    <t>The conference was the final effort by the individual states to resolve the crisis.</t>
  </si>
  <si>
    <t>common_voice_en_20261330.mp3</t>
  </si>
  <si>
    <t>Unusually for a Swiss railway, most trains are operated by steam locomotives.</t>
  </si>
  <si>
    <t>common_voice_en_20261332.mp3</t>
  </si>
  <si>
    <t>Stephen Ingle claims that it was formed by Librarians.</t>
  </si>
  <si>
    <t>common_voice_en_20261333.mp3</t>
  </si>
  <si>
    <t>God forgive me! Hush, love!</t>
  </si>
  <si>
    <t>common_voice_en_20261346.mp3</t>
  </si>
  <si>
    <t>His body was muscularly firm, but slender and well-formed, and his step energetic.</t>
  </si>
  <si>
    <t>common_voice_en_20261347.mp3</t>
  </si>
  <si>
    <t>Jules is left to deal with the ashes of his friends.</t>
  </si>
  <si>
    <t>common_voice_en_20261348.mp3</t>
  </si>
  <si>
    <t>The westernmost portion was given the name "Tierra Firme".</t>
  </si>
  <si>
    <t>common_voice_en_20261351.mp3</t>
  </si>
  <si>
    <t>He may have entered a monastery.</t>
  </si>
  <si>
    <t>common_voice_en_20261363.mp3</t>
  </si>
  <si>
    <t>Besides the ring structure operations defined above, we have the following.</t>
  </si>
  <si>
    <t>common_voice_en_20261365.mp3</t>
  </si>
  <si>
    <t>In the end, the gig promoter called the police.</t>
  </si>
  <si>
    <t>common_voice_en_20261373.mp3</t>
  </si>
  <si>
    <t>Justice William H. Rehnquist did not participate in the decision of the case.</t>
  </si>
  <si>
    <t>common_voice_en_20261377.mp3</t>
  </si>
  <si>
    <t>He joined the Anglo Vernacular school in Tirthahalli to continue his middle school education.</t>
  </si>
  <si>
    <t>common_voice_en_20261378.mp3</t>
  </si>
  <si>
    <t>In each round, Cullen asked a question and stated the number of acceptable answers.</t>
  </si>
  <si>
    <t>common_voice_en_20261379.mp3</t>
  </si>
  <si>
    <t>She has become one of Chicago's most treasured philanthropists.</t>
  </si>
  <si>
    <t>common_voice_en_20261380.mp3</t>
  </si>
  <si>
    <t>They had one child, a son, who died shortly after birth.</t>
  </si>
  <si>
    <t>common_voice_en_20261383.mp3</t>
  </si>
  <si>
    <t>Punit Malhotra and Johnny Lever's real-life son Jesse Lever had small parts.</t>
  </si>
  <si>
    <t>common_voice_en_20261387.mp3</t>
  </si>
  <si>
    <t>A book of the same name has also been written by producer Charlie Peacock.</t>
  </si>
  <si>
    <t>common_voice_en_20261389.mp3</t>
  </si>
  <si>
    <t>Its diet consists mainly of leaves and buds with fruits, flowers, and bark.</t>
  </si>
  <si>
    <t>common_voice_en_20261394.mp3</t>
  </si>
  <si>
    <t>The county seat is Cusseta, with which the county shares a consolidated city-county government.</t>
  </si>
  <si>
    <t>common_voice_en_20261395.mp3</t>
  </si>
  <si>
    <t>He explored styles such as dancehall, lovers rock and roots reggae.</t>
  </si>
  <si>
    <t>common_voice_en_20261397.mp3</t>
  </si>
  <si>
    <t>By then, Ballam was a committed Confederate.</t>
  </si>
  <si>
    <t>common_voice_en_20261398.mp3</t>
  </si>
  <si>
    <t>Blue laws may also prohibit retail activity on days other than Sunday.</t>
  </si>
  <si>
    <t>common_voice_en_20261409.mp3</t>
  </si>
  <si>
    <t>It is the smallest county in Rhode Island.</t>
  </si>
  <si>
    <t>common_voice_en_20261412.mp3</t>
  </si>
  <si>
    <t>The case has since closed, the murder suspect having committed suicide.</t>
  </si>
  <si>
    <t>common_voice_en_20261413.mp3</t>
  </si>
  <si>
    <t>He could not believe her to be encouraging him.</t>
  </si>
  <si>
    <t>common_voice_en_20261415.mp3</t>
  </si>
  <si>
    <t>Naknek Lake harbors a wide variety of life, typical of the Alaska Peninsula.</t>
  </si>
  <si>
    <t>common_voice_en_20261417.mp3</t>
  </si>
  <si>
    <t>Since airing, the episode has received positive reviews from television critics.</t>
  </si>
  <si>
    <t>52ad31c714f9ed0625b505780fc571c793a75025ef6c9fa98383ef563480c2708d1bef49ed37c392e708f067125e128088d24189bafd6dea7a31793ce1e7b5d2</t>
  </si>
  <si>
    <t>common_voice_en_22049735.mp3</t>
  </si>
  <si>
    <t>Moshe Dwek was born in Aleppo, Mandatory Syria, to a Jewish family.</t>
  </si>
  <si>
    <t>common_voice_en_22049736.mp3</t>
  </si>
  <si>
    <t>Russell Horton performed the part of Nolan.</t>
  </si>
  <si>
    <t>common_voice_en_22049737.mp3</t>
  </si>
  <si>
    <t>The Catholic Church has accused Chavez of concentrating power in his own hands.</t>
  </si>
  <si>
    <t>common_voice_en_22049738.mp3</t>
  </si>
  <si>
    <t>British forces also remained based in Hong Kong and Brunei.</t>
  </si>
  <si>
    <t>common_voice_en_22049739.mp3</t>
  </si>
  <si>
    <t>True tombolos are formed by wave refraction and diffraction.</t>
  </si>
  <si>
    <t>common_voice_en_22049764.mp3</t>
  </si>
  <si>
    <t>Fishing, boating, camping and occasional whitewater rafting are among the recreational activities available.</t>
  </si>
  <si>
    <t>common_voice_en_22049766.mp3</t>
  </si>
  <si>
    <t>He was portrayed by Hutch Dano in the movie "Ramona and Beezus".</t>
  </si>
  <si>
    <t>common_voice_en_22049768.mp3</t>
  </si>
  <si>
    <t>He attended Harvard University where he began writing for the Boston Herald.</t>
  </si>
  <si>
    <t>common_voice_en_22049770.mp3</t>
  </si>
  <si>
    <t>Friday evening, Saturday, Saturday Nights and Sunday evenings.</t>
  </si>
  <si>
    <t>common_voice_en_22049771.mp3</t>
  </si>
  <si>
    <t>So he contacted Fergus Gerrand who played drum samples for him in London.</t>
  </si>
  <si>
    <t>common_voice_en_22049849.mp3</t>
  </si>
  <si>
    <t>Of course by the appointed hour Carew and her money were long gone.</t>
  </si>
  <si>
    <t>common_voice_en_22049852.mp3</t>
  </si>
  <si>
    <t>Quotation: Accumulation is important in learning things.</t>
  </si>
  <si>
    <t>common_voice_en_22049856.mp3</t>
  </si>
  <si>
    <t>It is Infocom's twenty-eighth game.</t>
  </si>
  <si>
    <t>common_voice_en_22049859.mp3</t>
  </si>
  <si>
    <t>These small passerine birds are found in open country with thorny bushes and heather.</t>
  </si>
  <si>
    <t>common_voice_en_22049912.mp3</t>
  </si>
  <si>
    <t>Blue food dye can make this easier.</t>
  </si>
  <si>
    <t>common_voice_en_22049913.mp3</t>
  </si>
  <si>
    <t>The reviews the book has received have been positive, negative, and mixed.</t>
  </si>
  <si>
    <t>common_voice_en_22049914.mp3</t>
  </si>
  <si>
    <t>The area gained a reputation with city dwellers as a vacation spot.</t>
  </si>
  <si>
    <t>common_voice_en_22049915.mp3</t>
  </si>
  <si>
    <t>The idiom has also gained some use among fans of the book.</t>
  </si>
  <si>
    <t>common_voice_en_22049937.mp3</t>
  </si>
  <si>
    <t>The University has since been closed.</t>
  </si>
  <si>
    <t>common_voice_en_22049939.mp3</t>
  </si>
  <si>
    <t>He died without issue, and his title passed to his sister Jean.</t>
  </si>
  <si>
    <t>common_voice_en_22049940.mp3</t>
  </si>
  <si>
    <t>He was named Francis Brett Hart after his great-grandfather, Francis Brett.</t>
  </si>
  <si>
    <t>common_voice_en_22049941.mp3</t>
  </si>
  <si>
    <t>Her parents divorced and she lived with her grandparents and attended Catholic boarding schools.</t>
  </si>
  <si>
    <t>common_voice_en_22049973.mp3</t>
  </si>
  <si>
    <t>Renfrewshire Council is administered by the Scottish National Party.</t>
  </si>
  <si>
    <t>common_voice_en_22049976.mp3</t>
  </si>
  <si>
    <t>The major areas of employment are mining, agriculture and accommodation services.</t>
  </si>
  <si>
    <t>common_voice_en_22049977.mp3</t>
  </si>
  <si>
    <t>It is the largest regular division of airspace in use in the world today.</t>
  </si>
  <si>
    <t>common_voice_en_22049978.mp3</t>
  </si>
  <si>
    <t>In some cases, a brace is used for this purpose instead of a bracket.</t>
  </si>
  <si>
    <t>common_voice_en_22049980.mp3</t>
  </si>
  <si>
    <t>Students may list up to four preferred schools.</t>
  </si>
  <si>
    <t>common_voice_en_22050022.mp3</t>
  </si>
  <si>
    <t>It all went from bad to worse for Polonia from that point on.</t>
  </si>
  <si>
    <t>common_voice_en_22050023.mp3</t>
  </si>
  <si>
    <t>Two distinct membrane-association modes of proteins have been identified.</t>
  </si>
  <si>
    <t>common_voice_en_22050024.mp3</t>
  </si>
  <si>
    <t>His doctoral thesis was published.</t>
  </si>
  <si>
    <t>common_voice_en_22050025.mp3</t>
  </si>
  <si>
    <t>Injuries cause proprioceptive deficits and impaired postural control in the joint.</t>
  </si>
  <si>
    <t>common_voice_en_22050026.mp3</t>
  </si>
  <si>
    <t>Mar Addai's official jurisdiction at the time was Baghdad.</t>
  </si>
  <si>
    <t>common_voice_en_22050064.mp3</t>
  </si>
  <si>
    <t>Falite dereto colo palo, Carvoncelle!</t>
  </si>
  <si>
    <t>common_voice_en_22050065.mp3</t>
  </si>
  <si>
    <t>The "California Zephyr" also travels through the canyon.</t>
  </si>
  <si>
    <t>common_voice_en_22050071.mp3</t>
  </si>
  <si>
    <t>Anyone who attends its meetings must sign a confidentiality agreement.</t>
  </si>
  <si>
    <t>common_voice_en_22050072.mp3</t>
  </si>
  <si>
    <t>There are several places with this name.</t>
  </si>
  <si>
    <t>common_voice_en_22050073.mp3</t>
  </si>
  <si>
    <t>Surviving victims may have nerve damage, which can lead to local muscle atrophy.</t>
  </si>
  <si>
    <t>common_voice_en_22050129.mp3</t>
  </si>
  <si>
    <t>She remains submissive to her father, if not to her many husbands and lovers.</t>
  </si>
  <si>
    <t>common_voice_en_22050132.mp3</t>
  </si>
  <si>
    <t>Traditionally the Island is divided into six sheadings, then further into seventeen parishes.</t>
  </si>
  <si>
    <t>common_voice_en_22050133.mp3</t>
  </si>
  <si>
    <t>To relate to one another as members of the body of Christ.</t>
  </si>
  <si>
    <t>common_voice_en_22050136.mp3</t>
  </si>
  <si>
    <t>It also has multiple outreach services available, including a homebound service.</t>
  </si>
  <si>
    <t>common_voice_en_22050202.mp3</t>
  </si>
  <si>
    <t>His co-stars from 'Allo 'Allo!</t>
  </si>
  <si>
    <t>common_voice_en_22050203.mp3</t>
  </si>
  <si>
    <t>The columns carry ogival arches.</t>
  </si>
  <si>
    <t>common_voice_en_22050206.mp3</t>
  </si>
  <si>
    <t>Ovomucin is a glycoprotein which may contribute to the gel-like structure of thick albumen.</t>
  </si>
  <si>
    <t>common_voice_en_22050208.mp3</t>
  </si>
  <si>
    <t>This represents about half the supply of supported housing units.</t>
  </si>
  <si>
    <t>common_voice_en_22050242.mp3</t>
  </si>
  <si>
    <t>Borel died at Mostaganem in Algeria.</t>
  </si>
  <si>
    <t>common_voice_en_22050243.mp3</t>
  </si>
  <si>
    <t>The system was officially released only in Japan.</t>
  </si>
  <si>
    <t>common_voice_en_22050245.mp3</t>
  </si>
  <si>
    <t>Seamus goes to college in Belfast, and Conor heads to Derry.</t>
  </si>
  <si>
    <t>common_voice_en_22050246.mp3</t>
  </si>
  <si>
    <t>A second roar.</t>
  </si>
  <si>
    <t>common_voice_en_22050248.mp3</t>
  </si>
  <si>
    <t>He is currently a touring member of Cold Chisel's lead guitarist Ian Moss.</t>
  </si>
  <si>
    <t>common_voice_en_22050290.mp3</t>
  </si>
  <si>
    <t>He has actually turned into an also-ran.</t>
  </si>
  <si>
    <t>common_voice_en_22050291.mp3</t>
  </si>
  <si>
    <t>Utstein Church is located on the grounds of the abbey.</t>
  </si>
  <si>
    <t>common_voice_en_22050294.mp3</t>
  </si>
  <si>
    <t>Thus, Persil Power was conceived.</t>
  </si>
  <si>
    <t>common_voice_en_22050296.mp3</t>
  </si>
  <si>
    <t>The superstructure is forward or midships and the working deck aft.</t>
  </si>
  <si>
    <t>common_voice_en_22050299.mp3</t>
  </si>
  <si>
    <t>Ford served on the Toledo City Council.</t>
  </si>
  <si>
    <t>common_voice_en_22050373.mp3</t>
  </si>
  <si>
    <t>It borders Cambodia to the east.</t>
  </si>
  <si>
    <t>common_voice_en_22050375.mp3</t>
  </si>
  <si>
    <t>Many people will be dressed in full garment of national Mongol costumes.</t>
  </si>
  <si>
    <t>common_voice_en_22050377.mp3</t>
  </si>
  <si>
    <t>During the bridge, two boys kick a ball around in the street outside.</t>
  </si>
  <si>
    <t>common_voice_en_22050379.mp3</t>
  </si>
  <si>
    <t>The song, "Eraser" was made as a video.</t>
  </si>
  <si>
    <t>common_voice_en_22050381.mp3</t>
  </si>
  <si>
    <t>In recent seasons alternative forms of snooker have proliferated on the calendar.</t>
  </si>
  <si>
    <t>common_voice_en_22050423.mp3</t>
  </si>
  <si>
    <t>The second are single-throated worm gears, in which the worm wheel is throated.</t>
  </si>
  <si>
    <t>common_voice_en_22050425.mp3</t>
  </si>
  <si>
    <t>His work led to a scholarship to the University of Kiel.</t>
  </si>
  <si>
    <t>common_voice_en_22050427.mp3</t>
  </si>
  <si>
    <t>The school also has a healthcare provider attached.</t>
  </si>
  <si>
    <t>common_voice_en_22050429.mp3</t>
  </si>
  <si>
    <t>Originally, bathymetry involved the measurement of ocean depth through depth sounding.</t>
  </si>
  <si>
    <t>common_voice_en_22050431.mp3</t>
  </si>
  <si>
    <t>There is a modest independent retail mall on Richmond Road.</t>
  </si>
  <si>
    <t>common_voice_en_22050492.mp3</t>
  </si>
  <si>
    <t>These students serve one-year terms.</t>
  </si>
  <si>
    <t>common_voice_en_22050493.mp3</t>
  </si>
  <si>
    <t>The respectable clergyman viewed the Nazis' rise to power with wariness and scepticism.</t>
  </si>
  <si>
    <t>common_voice_en_22050496.mp3</t>
  </si>
  <si>
    <t>They know how useful passion is for publication.</t>
  </si>
  <si>
    <t>common_voice_en_22050517.mp3</t>
  </si>
  <si>
    <t>They may be organised into different dimensions.</t>
  </si>
  <si>
    <t>common_voice_en_22050518.mp3</t>
  </si>
  <si>
    <t>The weather conditions deteriorated as the operation continued.</t>
  </si>
  <si>
    <t>common_voice_en_22050519.mp3</t>
  </si>
  <si>
    <t>When an oracle told him to give Danaus his kingdom, he did so.</t>
  </si>
  <si>
    <t>common_voice_en_22050520.mp3</t>
  </si>
  <si>
    <t>This is the reason for the building's current name.</t>
  </si>
  <si>
    <t>common_voice_en_22050521.mp3</t>
  </si>
  <si>
    <t>He was traded a number of times during his career.</t>
  </si>
  <si>
    <t>common_voice_en_22050566.mp3</t>
  </si>
  <si>
    <t>Helmets are made in two main layers: hard and energy-absorbing.</t>
  </si>
  <si>
    <t>common_voice_en_22050567.mp3</t>
  </si>
  <si>
    <t>Roncarelli's legal counsel throughout were A. L. Stein and Professor Frank Scott.</t>
  </si>
  <si>
    <t>common_voice_en_22050569.mp3</t>
  </si>
  <si>
    <t>Its name is derived from the word "verdure", which means the greenness of vegetables.</t>
  </si>
  <si>
    <t>common_voice_en_22050570.mp3</t>
  </si>
  <si>
    <t>These included natal astrology, mundane astrology, horary astrology, and electional astrology.</t>
  </si>
  <si>
    <t>common_voice_en_22050572.mp3</t>
  </si>
  <si>
    <t>Its county seat and most populous city is Hays.</t>
  </si>
  <si>
    <t>common_voice_en_22050755.mp3</t>
  </si>
  <si>
    <t>Owen's debut, "Owen" was a stark departure from previous Mike Kinsella projects.</t>
  </si>
  <si>
    <t>common_voice_en_22050757.mp3</t>
  </si>
  <si>
    <t>The station is owned by Cape Cod Community College.</t>
  </si>
  <si>
    <t>common_voice_en_22050758.mp3</t>
  </si>
  <si>
    <t>He drew back in consternation.</t>
  </si>
  <si>
    <t>common_voice_en_22050759.mp3</t>
  </si>
  <si>
    <t>The settlement saw little development, and was almost deserted by the early twentieth century.</t>
  </si>
  <si>
    <t>common_voice_en_22050787.mp3</t>
  </si>
  <si>
    <t>Free People partnered with WebLinc when creating their multichannel app.</t>
  </si>
  <si>
    <t>common_voice_en_22050788.mp3</t>
  </si>
  <si>
    <t>His execution was carried out without incident.</t>
  </si>
  <si>
    <t>common_voice_en_22050791.mp3</t>
  </si>
  <si>
    <t>However, the centrifugal force of a spinning shell disperses the charge jet.</t>
  </si>
  <si>
    <t>common_voice_en_22050792.mp3</t>
  </si>
  <si>
    <t>It also rejects social democracy, which it believes has become bourgeois.</t>
  </si>
  <si>
    <t>common_voice_en_22050794.mp3</t>
  </si>
  <si>
    <t>The Duchess of Marlborough supported him, and he was reinstated in his office.</t>
  </si>
  <si>
    <t>common_voice_en_22050818.mp3</t>
  </si>
  <si>
    <t>Its county seat is Roundup.</t>
  </si>
  <si>
    <t>common_voice_en_22050821.mp3</t>
  </si>
  <si>
    <t>Cactuses and fig trees grow on the southern slopes of the site.</t>
  </si>
  <si>
    <t>common_voice_en_22050824.mp3</t>
  </si>
  <si>
    <t>Here Theodora changed her name to Christina.</t>
  </si>
  <si>
    <t>common_voice_en_22050827.mp3</t>
  </si>
  <si>
    <t>The Mundurucu have a distinctive residence pattern.</t>
  </si>
  <si>
    <t>common_voice_en_22050829.mp3</t>
  </si>
  <si>
    <t>Third, it marked the last album appearance of original bassist Roy Estrada.</t>
  </si>
  <si>
    <t>common_voice_en_22050904.mp3</t>
  </si>
  <si>
    <t>S-triazine and its derivatives are useful in a variety of applications.</t>
  </si>
  <si>
    <t>common_voice_en_22050907.mp3</t>
  </si>
  <si>
    <t>Both his father, Nicarchus, and his grandfather were physicians.</t>
  </si>
  <si>
    <t>common_voice_en_22050909.mp3</t>
  </si>
  <si>
    <t>He was not part of the Reds' post-season roster.</t>
  </si>
  <si>
    <t>common_voice_en_22050911.mp3</t>
  </si>
  <si>
    <t>Both series were highly critically acclaimed and repeatedly won Gemini awards for Best Series.</t>
  </si>
  <si>
    <t>common_voice_en_22050914.mp3</t>
  </si>
  <si>
    <t>The "battle of the bands" concept has had a heavy influence on reality television.</t>
  </si>
  <si>
    <t>common_voice_en_22050931.mp3</t>
  </si>
  <si>
    <t>Described how seismic shock is transformed into the hydraulic impact within fluid-saturated fault zone.</t>
  </si>
  <si>
    <t>common_voice_en_22050933.mp3</t>
  </si>
  <si>
    <t>He has two children, Christian and Daniel.</t>
  </si>
  <si>
    <t>common_voice_en_22050935.mp3</t>
  </si>
  <si>
    <t>The two outboard Rolls-Royce Merlins were replaced by the jet engine.</t>
  </si>
  <si>
    <t>common_voice_en_22050937.mp3</t>
  </si>
  <si>
    <t>But others were appalled.</t>
  </si>
  <si>
    <t>common_voice_en_22050938.mp3</t>
  </si>
  <si>
    <t>June is now Mill's wife and pregnant with his child.</t>
  </si>
  <si>
    <t>common_voice_en_22050971.mp3</t>
  </si>
  <si>
    <t>She then takes orders from attendees.</t>
  </si>
  <si>
    <t>common_voice_en_22050973.mp3</t>
  </si>
  <si>
    <t>Felpersham is probably the largest settlement in the fictional county of Borsetshire.</t>
  </si>
  <si>
    <t>common_voice_en_22050975.mp3</t>
  </si>
  <si>
    <t>All that Coca-Cola and cars with big fins was the Fifties!</t>
  </si>
  <si>
    <t>common_voice_en_22050976.mp3</t>
  </si>
  <si>
    <t>He also served as President of the Kerry Gaelic Athletic Association County Board.</t>
  </si>
  <si>
    <t>common_voice_en_22050978.mp3</t>
  </si>
  <si>
    <t>Hairs steel cage match and were all shaved bald.</t>
  </si>
  <si>
    <t>common_voice_en_22051003.mp3</t>
  </si>
  <si>
    <t>The fruit is a dry capsule containing numerous small winged seeds.</t>
  </si>
  <si>
    <t>common_voice_en_22051005.mp3</t>
  </si>
  <si>
    <t>As far as convicted felons, I guess that's between their constituents and themselves.</t>
  </si>
  <si>
    <t>common_voice_en_22051007.mp3</t>
  </si>
  <si>
    <t>They continue to be widely available in mainstream music stores.</t>
  </si>
  <si>
    <t>common_voice_en_22051009.mp3</t>
  </si>
  <si>
    <t>Grau was also a determining factor in capturing the steamer "Rimac".</t>
  </si>
  <si>
    <t>common_voice_en_22051010.mp3</t>
  </si>
  <si>
    <t>Quartz is absent, as are orthopyroxene and pigeonite.</t>
  </si>
  <si>
    <t>common_voice_en_22051047.mp3</t>
  </si>
  <si>
    <t>The species flies at night in June and July and is attracted to light.</t>
  </si>
  <si>
    <t>common_voice_en_22051050.mp3</t>
  </si>
  <si>
    <t>The plans report the percentage of children who received specified immunizations.</t>
  </si>
  <si>
    <t>common_voice_en_22051051.mp3</t>
  </si>
  <si>
    <t>For many years Koontz fans everywhere searched for this elusive book.</t>
  </si>
  <si>
    <t>common_voice_en_22051053.mp3</t>
  </si>
  <si>
    <t>It is a black powder that crystallises in the rock salt structure.</t>
  </si>
  <si>
    <t>common_voice_en_22051054.mp3</t>
  </si>
  <si>
    <t>Father George was a lawyer who had handled Jennifer's posthumous affairs, including the house.</t>
  </si>
  <si>
    <t>common_voice_en_22051093.mp3</t>
  </si>
  <si>
    <t>Oleg Chapogir from Kislokan is regarded as the most renowned composer from Evenkia.</t>
  </si>
  <si>
    <t>common_voice_en_22051096.mp3</t>
  </si>
  <si>
    <t>Nahapana succeeded to him, and became a very powerful ruler.</t>
  </si>
  <si>
    <t>common_voice_en_22051098.mp3</t>
  </si>
  <si>
    <t>"Cash is king" is relevant also to households, that is, to avoid foreclosures.</t>
  </si>
  <si>
    <t>common_voice_en_22051099.mp3</t>
  </si>
  <si>
    <t>Both asexual and sexual reproduction occur.</t>
  </si>
  <si>
    <t>common_voice_en_22051100.mp3</t>
  </si>
  <si>
    <t>Some of these people were photographed by Dorothea Lange.</t>
  </si>
  <si>
    <t>common_voice_en_22051111.mp3</t>
  </si>
  <si>
    <t>Ye excels in martial arts and wields a sword in combat.</t>
  </si>
  <si>
    <t>common_voice_en_22051112.mp3</t>
  </si>
  <si>
    <t>It is believed this site is close to where Myrekirk stands today.</t>
  </si>
  <si>
    <t>common_voice_en_22051113.mp3</t>
  </si>
  <si>
    <t>Many Queen's Messengers are retired Army personnel.</t>
  </si>
  <si>
    <t>common_voice_en_22051114.mp3</t>
  </si>
  <si>
    <t>He rebuilt Elath, and restored it to Judah, after his father's death.</t>
  </si>
  <si>
    <t>common_voice_en_22051116.mp3</t>
  </si>
  <si>
    <t>However, only SignWriting and DanceWriting have been widely used.</t>
  </si>
  <si>
    <t>common_voice_en_22051136.mp3</t>
  </si>
  <si>
    <t>A lot of them were firing.</t>
  </si>
  <si>
    <t>common_voice_en_22051137.mp3</t>
  </si>
  <si>
    <t>The Auschwitz camp was evacuated by the Nazis as the Soviet army approached.</t>
  </si>
  <si>
    <t>common_voice_en_22051138.mp3</t>
  </si>
  <si>
    <t>The widths of "Cooksonia" fossils span an order of magnitude.</t>
  </si>
  <si>
    <t>common_voice_en_22051139.mp3</t>
  </si>
  <si>
    <t>Subsequently, a huge discussion in Germany over the handling of this verdict occurred.</t>
  </si>
  <si>
    <t>common_voice_en_22051140.mp3</t>
  </si>
  <si>
    <t>The station is unique in that it does not have its own entrance halls.</t>
  </si>
  <si>
    <t>common_voice_en_22051174.mp3</t>
  </si>
  <si>
    <t>The snores were almost apoplectic; but the grin was not quite so big.</t>
  </si>
  <si>
    <t>common_voice_en_22051177.mp3</t>
  </si>
  <si>
    <t>It is located in a business park from the Main Campus.</t>
  </si>
  <si>
    <t>common_voice_en_22051179.mp3</t>
  </si>
  <si>
    <t>Baltimore sent detailed instructions for the governance of the colony.</t>
  </si>
  <si>
    <t>common_voice_en_22051180.mp3</t>
  </si>
  <si>
    <t>The Reds had the home field advantage.</t>
  </si>
  <si>
    <t>common_voice_en_22051198.mp3</t>
  </si>
  <si>
    <t>It was published in German and French-language editions within the decade.</t>
  </si>
  <si>
    <t>common_voice_en_22051199.mp3</t>
  </si>
  <si>
    <t>Eventually it works out in the students' favor.</t>
  </si>
  <si>
    <t>common_voice_en_22051201.mp3</t>
  </si>
  <si>
    <t>As an exencephalic pregnancy progresses, the neural tissue gradually degenerates.</t>
  </si>
  <si>
    <t>common_voice_en_22051202.mp3</t>
  </si>
  <si>
    <t>See, I'll write you a line to the station-master.</t>
  </si>
  <si>
    <t>common_voice_en_22051204.mp3</t>
  </si>
  <si>
    <t>Schuylkill Haven has a volunteer fire department.</t>
  </si>
  <si>
    <t>common_voice_en_22051220.mp3</t>
  </si>
  <si>
    <t>The township surrounds the borough of Edinboro.</t>
  </si>
  <si>
    <t>common_voice_en_22051222.mp3</t>
  </si>
  <si>
    <t>The surrounding lands are cultivated.</t>
  </si>
  <si>
    <t>common_voice_en_22051224.mp3</t>
  </si>
  <si>
    <t>The assassin is in cahoots with Tang, a businessman and the clan's mortal enemy.</t>
  </si>
  <si>
    <t>common_voice_en_22051225.mp3</t>
  </si>
  <si>
    <t>In September of that year, Digital Sky Technologies changed its name to Mail.Ru Group.</t>
  </si>
  <si>
    <t>common_voice_en_22051227.mp3</t>
  </si>
  <si>
    <t>It contests the Basque derby against rivals Athletic Bilbao.</t>
  </si>
  <si>
    <t>common_voice_en_22051237.mp3</t>
  </si>
  <si>
    <t>Normally the districts are non-profit.</t>
  </si>
  <si>
    <t>common_voice_en_22051238.mp3</t>
  </si>
  <si>
    <t>Janaka Dynasty ruled the Videha kingdom from their capital, Mithila Nagari.</t>
  </si>
  <si>
    <t>common_voice_en_22051240.mp3</t>
  </si>
  <si>
    <t>His father was a merchant in the Indian trade.</t>
  </si>
  <si>
    <t>common_voice_en_22051241.mp3</t>
  </si>
  <si>
    <t>Red'ko died in Moscow.</t>
  </si>
  <si>
    <t>common_voice_en_22051242.mp3</t>
  </si>
  <si>
    <t>"Nobody ever came just to hear you play," she said.</t>
  </si>
  <si>
    <t>common_voice_en_22051292.mp3</t>
  </si>
  <si>
    <t>It also charts her early career as a dancer and actress.</t>
  </si>
  <si>
    <t>common_voice_en_22051293.mp3</t>
  </si>
  <si>
    <t>It is located in the Western Cross Timbers Ecoregion.</t>
  </si>
  <si>
    <t>common_voice_en_22051294.mp3</t>
  </si>
  <si>
    <t>The router sends the packet out any link of that group which is idle.</t>
  </si>
  <si>
    <t>common_voice_en_22051295.mp3</t>
  </si>
  <si>
    <t>During Dave Morey's tenure, he was fond of occasional all-Beatles playlists.</t>
  </si>
  <si>
    <t>common_voice_en_22051296.mp3</t>
  </si>
  <si>
    <t>No injuries or fatalities occurred because of this accident.</t>
  </si>
  <si>
    <t>common_voice_en_22051342.mp3</t>
  </si>
  <si>
    <t>Now Chessgurukul has produced many international chess champions from India.</t>
  </si>
  <si>
    <t>common_voice_en_22051343.mp3</t>
  </si>
  <si>
    <t>The courtiers and priests have tried to have me for blasphemy.</t>
  </si>
  <si>
    <t>common_voice_en_22051346.mp3</t>
  </si>
  <si>
    <t>The Emperor retained for himself the right of creating dukes and princes.</t>
  </si>
  <si>
    <t>common_voice_en_22051349.mp3</t>
  </si>
  <si>
    <t>It connected to the Portland and Ogdensburg Railway below Crawford Notch.</t>
  </si>
  <si>
    <t>common_voice_en_22051352.mp3</t>
  </si>
  <si>
    <t>Liverpool Airport is reachable using Liverpool's suburban railway network, Merseyrail.</t>
  </si>
  <si>
    <t>common_voice_en_22051380.mp3</t>
  </si>
  <si>
    <t>Women are also expected to wear a plain white cap.</t>
  </si>
  <si>
    <t>common_voice_en_22051381.mp3</t>
  </si>
  <si>
    <t>Greene grew up in Macon, Georgia.</t>
  </si>
  <si>
    <t>common_voice_en_22051382.mp3</t>
  </si>
  <si>
    <t>There are two schemes commonly used to stage prostate cancer.</t>
  </si>
  <si>
    <t>common_voice_en_22051384.mp3</t>
  </si>
  <si>
    <t>No smelter was ever built in the Yukon.</t>
  </si>
  <si>
    <t>common_voice_en_22051437.mp3</t>
  </si>
  <si>
    <t>DiffServ is a "coarse-grained", "class-based" mechanism for traffic management.</t>
  </si>
  <si>
    <t>common_voice_en_22051438.mp3</t>
  </si>
  <si>
    <t>The dog survived, but underwater Jamie got caught in reeds and eventually drowned.</t>
  </si>
  <si>
    <t>common_voice_en_22051439.mp3</t>
  </si>
  <si>
    <t>Much of the area is hilly.</t>
  </si>
  <si>
    <t>common_voice_en_22051440.mp3</t>
  </si>
  <si>
    <t>On the mainland, the dynasty continued its expansionist policies as well.</t>
  </si>
  <si>
    <t>common_voice_en_22051442.mp3</t>
  </si>
  <si>
    <t>Many of the remaining place names are of Norse origin.</t>
  </si>
  <si>
    <t>common_voice_en_22051464.mp3</t>
  </si>
  <si>
    <t>It was issued as the album's third hit single that August.</t>
  </si>
  <si>
    <t>common_voice_en_22051467.mp3</t>
  </si>
  <si>
    <t>These were known as J.</t>
  </si>
  <si>
    <t>common_voice_en_22051471.mp3</t>
  </si>
  <si>
    <t>"Ras" Sabagadis would surrender only to "Ras" Wube, his son-in-law.</t>
  </si>
  <si>
    <t>common_voice_en_22051475.mp3</t>
  </si>
  <si>
    <t>He returned to Japan by way of the United States.</t>
  </si>
  <si>
    <t>common_voice_en_22051532.mp3</t>
  </si>
  <si>
    <t>It considers itself to be non-partisan, but is politically close to the Moderate Party.</t>
  </si>
  <si>
    <t>common_voice_en_22051533.mp3</t>
  </si>
  <si>
    <t>Soccer player Jonas Thern also grew up in the city and currently resides there.</t>
  </si>
  <si>
    <t>common_voice_en_22051534.mp3</t>
  </si>
  <si>
    <t>After breaking even or better, they can then submit their work.</t>
  </si>
  <si>
    <t>common_voice_en_22051535.mp3</t>
  </si>
  <si>
    <t>He served as a pall-bearer at the funeral of the Manhattan jeweler.</t>
  </si>
  <si>
    <t>common_voice_en_22051536.mp3</t>
  </si>
  <si>
    <t>The countries from which they entered Holland prior to that date are uncertain.</t>
  </si>
  <si>
    <t>common_voice_en_22051557.mp3</t>
  </si>
  <si>
    <t>Prat practised his recently adopted profession for a very short time.</t>
  </si>
  <si>
    <t>common_voice_en_22051558.mp3</t>
  </si>
  <si>
    <t>It is the location of the parish church of Saint Bartholomew.</t>
  </si>
  <si>
    <t>common_voice_en_22051559.mp3</t>
  </si>
  <si>
    <t>A picture hanging on the wall shows a picture of a pair of cherries.</t>
  </si>
  <si>
    <t>common_voice_en_22051560.mp3</t>
  </si>
  <si>
    <t>The city of West Branch is located within the township.</t>
  </si>
  <si>
    <t>common_voice_en_22051561.mp3</t>
  </si>
  <si>
    <t>He died in Woodstock and was buried at River Street Cemetery in Woodstock.</t>
  </si>
  <si>
    <t>common_voice_en_22051617.mp3</t>
  </si>
  <si>
    <t>By the time it was finished, the invasion threat was over.</t>
  </si>
  <si>
    <t>common_voice_en_22051618.mp3</t>
  </si>
  <si>
    <t>Controls work as four interface buttons located below the screen.</t>
  </si>
  <si>
    <t>common_voice_en_22051619.mp3</t>
  </si>
  <si>
    <t>But Guimard is Guimard.</t>
  </si>
  <si>
    <t>common_voice_en_22051620.mp3</t>
  </si>
  <si>
    <t>The two original newspapers had just previously been re-launched in tabloid format.</t>
  </si>
  <si>
    <t>common_voice_en_22051621.mp3</t>
  </si>
  <si>
    <t>The Shilpkala is a platform where regional handicraft and hand-loom products is developed.</t>
  </si>
  <si>
    <t>common_voice_en_22051634.mp3</t>
  </si>
  <si>
    <t>Sexual dimorphism is limited in equines.</t>
  </si>
  <si>
    <t>common_voice_en_22051635.mp3</t>
  </si>
  <si>
    <t>After the Viking invasions and the Norman conquest of England, a priory was reestablished.</t>
  </si>
  <si>
    <t>common_voice_en_22051636.mp3</t>
  </si>
  <si>
    <t>Loughmacrory has houses, shops, a church and a primary school.</t>
  </si>
  <si>
    <t>common_voice_en_22051638.mp3</t>
  </si>
  <si>
    <t>Champlin, along with Miller, became the group's principal songwriters.</t>
  </si>
  <si>
    <t>common_voice_en_22051639.mp3</t>
  </si>
  <si>
    <t>The organisation does not consider these tenets as dogma.</t>
  </si>
  <si>
    <t>common_voice_en_22051662.mp3</t>
  </si>
  <si>
    <t>This results in the "rude and disobedient little kid" becoming "quite delicious.</t>
  </si>
  <si>
    <t>common_voice_en_22051663.mp3</t>
  </si>
  <si>
    <t>There are circumstances, however, when people sit "seiza"-style on carpeted and hardwood floors.</t>
  </si>
  <si>
    <t>common_voice_en_22051664.mp3</t>
  </si>
  <si>
    <t>Each time a process runs, it is an instance of some program.</t>
  </si>
  <si>
    <t>common_voice_en_22051665.mp3</t>
  </si>
  <si>
    <t>Throughout his ministry, Boyce insisted on the importance of theological education for all ministers.</t>
  </si>
  <si>
    <t>common_voice_en_22051666.mp3</t>
  </si>
  <si>
    <t>It was the first concrete-and-steel stadium in the minors.</t>
  </si>
  <si>
    <t>common_voice_en_22051678.mp3</t>
  </si>
  <si>
    <t>He initiated the relationships through correspondence.</t>
  </si>
  <si>
    <t>common_voice_en_22051679.mp3</t>
  </si>
  <si>
    <t>This symbolizes the support of the world and the one true path of enlightenment.</t>
  </si>
  <si>
    <t>common_voice_en_22051680.mp3</t>
  </si>
  <si>
    <t>The loss was devastating to Jacqueline's cause.</t>
  </si>
  <si>
    <t>common_voice_en_22051681.mp3</t>
  </si>
  <si>
    <t>Before that she only competed in short distance events.</t>
  </si>
  <si>
    <t>common_voice_en_22051692.mp3</t>
  </si>
  <si>
    <t>A collection of New Stories.</t>
  </si>
  <si>
    <t>common_voice_en_22051693.mp3</t>
  </si>
  <si>
    <t>However, the studies cited were based on relatively few genetic markers and deemed insufficient.</t>
  </si>
  <si>
    <t>common_voice_en_22051694.mp3</t>
  </si>
  <si>
    <t>Also part of the present site was the famous Sheung Wan night market.</t>
  </si>
  <si>
    <t>common_voice_en_22051695.mp3</t>
  </si>
  <si>
    <t>The screenplay was written by Wilder and Brooks.</t>
  </si>
  <si>
    <t>common_voice_en_22051696.mp3</t>
  </si>
  <si>
    <t>Kilt Lifter is the brewery's flagship ale.</t>
  </si>
  <si>
    <t>common_voice_en_22051720.mp3</t>
  </si>
  <si>
    <t>When she was eight, Ethel contracted erysipelas, a disease associated with poor sanitation.</t>
  </si>
  <si>
    <t>common_voice_en_22051723.mp3</t>
  </si>
  <si>
    <t>It is the only living home museum in Kentucky.</t>
  </si>
  <si>
    <t>common_voice_en_22051724.mp3</t>
  </si>
  <si>
    <t>In the medal's unofficial capacity it can be purchased, but not worn in uniform.</t>
  </si>
  <si>
    <t>common_voice_en_22051725.mp3</t>
  </si>
  <si>
    <t>Segall was born in Chicago.</t>
  </si>
  <si>
    <t>common_voice_en_22051726.mp3</t>
  </si>
  <si>
    <t>He was married to the economist Fiorella Kostoris; they have three children.</t>
  </si>
  <si>
    <t>common_voice_en_22051736.mp3</t>
  </si>
  <si>
    <t>Propagate from seed or from cuttings.</t>
  </si>
  <si>
    <t>common_voice_en_22051738.mp3</t>
  </si>
  <si>
    <t>The Pineios River is to the north as well as the Trikala regional unit.</t>
  </si>
  <si>
    <t>common_voice_en_22051739.mp3</t>
  </si>
  <si>
    <t>The stories were later collected and published together in a single volume.</t>
  </si>
  <si>
    <t>common_voice_en_22051743.mp3</t>
  </si>
  <si>
    <t>Some prizes are also associated with extravagant awarding ceremonies, such as the Academy Awards.</t>
  </si>
  <si>
    <t>common_voice_en_22051746.mp3</t>
  </si>
  <si>
    <t>Harald Greycloak also ruled as "overking" of his brothers.</t>
  </si>
  <si>
    <t>common_voice_en_22051779.mp3</t>
  </si>
  <si>
    <t>The most common use is for large flatcars to haul large, heavy loads.</t>
  </si>
  <si>
    <t>common_voice_en_22051780.mp3</t>
  </si>
  <si>
    <t>The Grande-Anse River flows near the city.</t>
  </si>
  <si>
    <t>common_voice_en_22051781.mp3</t>
  </si>
  <si>
    <t>This runway is also one of the three in Guinea-Bissau that are paved.</t>
  </si>
  <si>
    <t>common_voice_en_22051782.mp3</t>
  </si>
  <si>
    <t>Dozens of leading clubs by number of matches are included, as are many others.</t>
  </si>
  <si>
    <t>common_voice_en_22051783.mp3</t>
  </si>
  <si>
    <t>The noun class system is no longer fully productive in all languages.</t>
  </si>
  <si>
    <t>common_voice_en_22051801.mp3</t>
  </si>
  <si>
    <t>But the cast album of a stage musical is very specifically not a soundtrack.</t>
  </si>
  <si>
    <t>common_voice_en_22051802.mp3</t>
  </si>
  <si>
    <t>This approach provides a more integrated measure of exposure over several weeks or months.</t>
  </si>
  <si>
    <t>common_voice_en_22051804.mp3</t>
  </si>
  <si>
    <t>The winner was Joel Wapnick of Canada.</t>
  </si>
  <si>
    <t>common_voice_en_22051805.mp3</t>
  </si>
  <si>
    <t>Mrs. Mitchell was the wife of John Mitchell, Attorney-General in the Nixon administration.</t>
  </si>
  <si>
    <t>common_voice_en_22051807.mp3</t>
  </si>
  <si>
    <t>Consequently, the fan is fairly flat.</t>
  </si>
  <si>
    <t>common_voice_en_22051839.mp3</t>
  </si>
  <si>
    <t>This principle bolsters the therapeutic alliance, as it promotes an environment of trust.</t>
  </si>
  <si>
    <t>common_voice_en_22051840.mp3</t>
  </si>
  <si>
    <t>The integration of music in a cellphone was not easy.</t>
  </si>
  <si>
    <t>common_voice_en_22051841.mp3</t>
  </si>
  <si>
    <t>The chair is always a barrister.</t>
  </si>
  <si>
    <t>common_voice_en_22051842.mp3</t>
  </si>
  <si>
    <t>He introduced the binomial name "Anas querquedula".</t>
  </si>
  <si>
    <t>common_voice_en_22051843.mp3</t>
  </si>
  <si>
    <t>Secret Wives' Club is an adventure game.</t>
  </si>
  <si>
    <t>68d4f0485bca1dee2d70e2b3a575f969f3c89f9e9a417726e733b64e0bb5108c393cf27609fea2440e794589b6a3d53ca5cf50c6d1160a45bd306077f019a669</t>
  </si>
  <si>
    <t>common_voice_en_23360920.mp3</t>
  </si>
  <si>
    <t>Castro is Chile's third oldest city in continued existence.</t>
  </si>
  <si>
    <t>common_voice_en_23360921.mp3</t>
  </si>
  <si>
    <t>There she served as local convoy escort for the remainder of hostilities.</t>
  </si>
  <si>
    <t>common_voice_en_23360922.mp3</t>
  </si>
  <si>
    <t>He used these experiences as inspiration for his work.</t>
  </si>
  <si>
    <t>common_voice_en_23360923.mp3</t>
  </si>
  <si>
    <t>All songs written by Chuck Schuldiner except where noted.</t>
  </si>
  <si>
    <t>common_voice_en_23360924.mp3</t>
  </si>
  <si>
    <t>The town was originally part of Barrio Lumampong in the town of Indang.</t>
  </si>
  <si>
    <t>common_voice_en_23360925.mp3</t>
  </si>
  <si>
    <t>Shey Phoksundo is the largest and the only trans-Himalayan National Park in Nepal.</t>
  </si>
  <si>
    <t>common_voice_en_23360926.mp3</t>
  </si>
  <si>
    <t>Meetings during Knox's period as chaplain were generally held on Sunday evenings.</t>
  </si>
  <si>
    <t>common_voice_en_23360927.mp3</t>
  </si>
  <si>
    <t>They had four children, Vernon Carver Junior Sanford, Curtis, and Beverly.</t>
  </si>
  <si>
    <t>common_voice_en_23360928.mp3</t>
  </si>
  <si>
    <t>But this settlement was limited.</t>
  </si>
  <si>
    <t>common_voice_en_23360929.mp3</t>
  </si>
  <si>
    <t>The school sits in Copiah County, near the unincorporated community of Gallman, Mississippi.</t>
  </si>
  <si>
    <t>common_voice_en_23360930.mp3</t>
  </si>
  <si>
    <t>This turtle has also been found in south-eastern Mississippi, in Harrison and Jackson counties.</t>
  </si>
  <si>
    <t>common_voice_en_23360931.mp3</t>
  </si>
  <si>
    <t>In Buchenwald, Allen suffered from extensive physical and psychological abuse.</t>
  </si>
  <si>
    <t>common_voice_en_23360933.mp3</t>
  </si>
  <si>
    <t>The Irvings also owned Saint John's main newspaper, The Telegraph-Journal.</t>
  </si>
  <si>
    <t>common_voice_en_23360934.mp3</t>
  </si>
  <si>
    <t>I was very lucky to get so much out of chess.</t>
  </si>
  <si>
    <t>common_voice_en_23360935.mp3</t>
  </si>
  <si>
    <t>It is one of five schools in the Sewanhaka Central High School District.</t>
  </si>
  <si>
    <t>common_voice_en_23360936.mp3</t>
  </si>
  <si>
    <t>By that time, however, much of the community had actually moved to Beacon Hill.</t>
  </si>
  <si>
    <t>common_voice_en_23360937.mp3</t>
  </si>
  <si>
    <t>White's father Luke White had previously represented County Leitrim in Parliament as a Whig.</t>
  </si>
  <si>
    <t>common_voice_en_23360938.mp3</t>
  </si>
  <si>
    <t>The first album has a prominent Hammond organ, piano and flute.</t>
  </si>
  <si>
    <t>common_voice_en_23360939.mp3</t>
  </si>
  <si>
    <t>The ribbon is yellow, wide.</t>
  </si>
  <si>
    <t>common_voice_en_23360940.mp3</t>
  </si>
  <si>
    <t>The event sold out and attracted the largest number of participants to date.</t>
  </si>
  <si>
    <t>common_voice_en_23360941.mp3</t>
  </si>
  <si>
    <t>Kant solves this problem by appealing to moral symbolism.</t>
  </si>
  <si>
    <t>common_voice_en_23360942.mp3</t>
  </si>
  <si>
    <t>Barefoot, Clemens shared the privations of his coastwatchers.</t>
  </si>
  <si>
    <t>common_voice_en_23360943.mp3</t>
  </si>
  <si>
    <t>She is deeply upset by the death of Adric in "Earthshock".</t>
  </si>
  <si>
    <t>common_voice_en_23360945.mp3</t>
  </si>
  <si>
    <t>Ironically, the older the dwellings, the better they withstood the quake.</t>
  </si>
  <si>
    <t>common_voice_en_23360946.mp3</t>
  </si>
  <si>
    <t>The "John J. Harvey" had an unexpected encore.</t>
  </si>
  <si>
    <t>common_voice_en_23360948.mp3</t>
  </si>
  <si>
    <t>"Tuscaloosa"s gunners splashed two of the intruders.</t>
  </si>
  <si>
    <t>common_voice_en_23360949.mp3</t>
  </si>
  <si>
    <t>This began a headlong flight southward by the Welsh, pursued by the vengeful Northumbrians.</t>
  </si>
  <si>
    <t>common_voice_en_23360950.mp3</t>
  </si>
  <si>
    <t>Shortly before the case, the Commons had looked for precedents supporting their judicial role.</t>
  </si>
  <si>
    <t>common_voice_en_23360951.mp3</t>
  </si>
  <si>
    <t>For Wood, a dry old stick, Disraeli was 'petulant and sarcastic', qualities he disliked.</t>
  </si>
  <si>
    <t>common_voice_en_23360952.mp3</t>
  </si>
  <si>
    <t>One evening, another person is watching them from the bar: the legendary Judy Garland.</t>
  </si>
  <si>
    <t>common_voice_en_23360953.mp3</t>
  </si>
  <si>
    <t>However, due to her deteriorating condition, she was then taken to the River Medway.</t>
  </si>
  <si>
    <t>common_voice_en_23360954.mp3</t>
  </si>
  <si>
    <t>Made of Carboniferous Limestone, it is a continuation of the Mendip Hills.</t>
  </si>
  <si>
    <t>common_voice_en_23360955.mp3</t>
  </si>
  <si>
    <t>He told his friend that Kay was the girl he was going to marry.</t>
  </si>
  <si>
    <t>common_voice_en_23360956.mp3</t>
  </si>
  <si>
    <t>Later that year, Gunsberg himself challenged Wilhelm Steinitz for the world title.</t>
  </si>
  <si>
    <t>common_voice_en_23360957.mp3</t>
  </si>
  <si>
    <t>Bielecki's government quickly focused on the international economic situation in the country.</t>
  </si>
  <si>
    <t>common_voice_en_23360958.mp3</t>
  </si>
  <si>
    <t>They have secret signs and code words.</t>
  </si>
  <si>
    <t>common_voice_en_23360959.mp3</t>
  </si>
  <si>
    <t>The West Branch Susquehanna River forms part of the border between Plymptonville and Clearfield.</t>
  </si>
  <si>
    <t>common_voice_en_23360960.mp3</t>
  </si>
  <si>
    <t>He was working on a sequel when he fell ill late that year.</t>
  </si>
  <si>
    <t>common_voice_en_23360961.mp3</t>
  </si>
  <si>
    <t>While awaiting trial, Fitzpatrick jumped bail and left the country.</t>
  </si>
  <si>
    <t>common_voice_en_23360962.mp3</t>
  </si>
  <si>
    <t>That everything changes, even literature has changed.</t>
  </si>
  <si>
    <t>common_voice_en_23360963.mp3</t>
  </si>
  <si>
    <t>There were several allied attempts to recapture the Halfaya Pass and relieve Tobruk.</t>
  </si>
  <si>
    <t>common_voice_en_23360964.mp3</t>
  </si>
  <si>
    <t>They were both just basic blues numbers.</t>
  </si>
  <si>
    <t>common_voice_en_23360966.mp3</t>
  </si>
  <si>
    <t>Their endothelial linings are only one cell layer thick.</t>
  </si>
  <si>
    <t>common_voice_en_23360967.mp3</t>
  </si>
  <si>
    <t>Stone is a furnace maker, also used as cooking devices.</t>
  </si>
  <si>
    <t>common_voice_en_23360968.mp3</t>
  </si>
  <si>
    <t>They won their pool by defeating Australia, Romania, and Canada.</t>
  </si>
  <si>
    <t>common_voice_en_23360969.mp3</t>
  </si>
  <si>
    <t>The whole village and each cell block were surrounded by stone walls.</t>
  </si>
  <si>
    <t>common_voice_en_23360970.mp3</t>
  </si>
  <si>
    <t>Further, creditors may file with the court seeking relief from the automatic stay.</t>
  </si>
  <si>
    <t>common_voice_en_23360971.mp3</t>
  </si>
  <si>
    <t>Bianchi was the daughter of an Italian Army colonel.</t>
  </si>
  <si>
    <t>common_voice_en_23360972.mp3</t>
  </si>
  <si>
    <t>Badges were provided, and the event remained free for congoers.</t>
  </si>
  <si>
    <t>common_voice_en_23360973.mp3</t>
  </si>
  <si>
    <t>Through the decade, Francia nationalised half the land in four stages.</t>
  </si>
  <si>
    <t>common_voice_en_23360974.mp3</t>
  </si>
  <si>
    <t>It was from this association that the church acquired its unique name.</t>
  </si>
  <si>
    <t>common_voice_en_23360975.mp3</t>
  </si>
  <si>
    <t>They link Ermine Street with the Wolds, and King Street with the coast.</t>
  </si>
  <si>
    <t>common_voice_en_23360976.mp3</t>
  </si>
  <si>
    <t>Many churches have affiliated primary schools as well.</t>
  </si>
  <si>
    <t>common_voice_en_23360977.mp3</t>
  </si>
  <si>
    <t>Fraud is the most common reason for imprisonment.</t>
  </si>
  <si>
    <t>common_voice_en_23360978.mp3</t>
  </si>
  <si>
    <t>The second, and still existing, peerage is of uncertain date.</t>
  </si>
  <si>
    <t>common_voice_en_23360979.mp3</t>
  </si>
  <si>
    <t>Dainese has both off-the-rack and more expensive made to measure products.</t>
  </si>
  <si>
    <t>common_voice_en_23360980.mp3</t>
  </si>
  <si>
    <t>Consider a plane "P" in the three-dimensional Euclidean space.</t>
  </si>
  <si>
    <t>common_voice_en_23360981.mp3</t>
  </si>
  <si>
    <t>Students came to the school from Nebraska City, Bellevue, Florence, Fontanelle, Decatur and Omaha.</t>
  </si>
  <si>
    <t>common_voice_en_23360982.mp3</t>
  </si>
  <si>
    <t>All notes refer to works listed in the Bibliography, below.</t>
  </si>
  <si>
    <t>common_voice_en_23360983.mp3</t>
  </si>
  <si>
    <t>"Unlicensed" should not be confused with "illegal" or pirate radio.</t>
  </si>
  <si>
    <t>common_voice_en_23360984.mp3</t>
  </si>
  <si>
    <t>Co-author Charles Stetson is a Christian Evangelical educational political activist.</t>
  </si>
  <si>
    <t>common_voice_en_23360985.mp3</t>
  </si>
  <si>
    <t>It is used for the control plane path management, tunnel management and mobility management.</t>
  </si>
  <si>
    <t>common_voice_en_23360986.mp3</t>
  </si>
  <si>
    <t>It's like he desperately wants to connect.</t>
  </si>
  <si>
    <t>common_voice_en_23360987.mp3</t>
  </si>
  <si>
    <t>They also had to work with uranium.</t>
  </si>
  <si>
    <t>common_voice_en_23360988.mp3</t>
  </si>
  <si>
    <t>A health and fitness company.</t>
  </si>
  <si>
    <t>common_voice_en_23360995.mp3</t>
  </si>
  <si>
    <t>The unincorporated communities of Sax and Zim are both located within McDavitt Township.</t>
  </si>
  <si>
    <t>common_voice_en_23360996.mp3</t>
  </si>
  <si>
    <t>Her parents divorced when she was two years old.</t>
  </si>
  <si>
    <t>common_voice_en_23360997.mp3</t>
  </si>
  <si>
    <t>Instead, Prince Chang was offended and planned a rebellion.</t>
  </si>
  <si>
    <t>common_voice_en_23360998.mp3</t>
  </si>
  <si>
    <t>The age-specific attack rate is highest in young children.</t>
  </si>
  <si>
    <t>common_voice_en_23360999.mp3</t>
  </si>
  <si>
    <t>Please could you deputise for me?</t>
  </si>
  <si>
    <t>common_voice_en_23361005.mp3</t>
  </si>
  <si>
    <t>I'm having an affair with my wife!</t>
  </si>
  <si>
    <t>common_voice_en_23361006.mp3</t>
  </si>
  <si>
    <t>The band also quickly picked up Matt Manning to become a full-time bassist.</t>
  </si>
  <si>
    <t>common_voice_en_23361007.mp3</t>
  </si>
  <si>
    <t>This darker rim may have been formed from minerals excavated during the impact.</t>
  </si>
  <si>
    <t>common_voice_en_23361008.mp3</t>
  </si>
  <si>
    <t>Each contest has an Honorary Chairman.</t>
  </si>
  <si>
    <t>common_voice_en_23361009.mp3</t>
  </si>
  <si>
    <t>He taught there for two years before joining the Federal Reserve Bank of Richmond.</t>
  </si>
  <si>
    <t>common_voice_en_23361010.mp3</t>
  </si>
  <si>
    <t>It was the first time the telecast was held outside of Los Angeles.</t>
  </si>
  <si>
    <t>common_voice_en_23361011.mp3</t>
  </si>
  <si>
    <t>It is in the northeast of Rutland, close to the county boundary with Lincolnshire.</t>
  </si>
  <si>
    <t>common_voice_en_23361012.mp3</t>
  </si>
  <si>
    <t>The male has dark grey-brown upperparts and white underparts, with a black throat.</t>
  </si>
  <si>
    <t>common_voice_en_23361013.mp3</t>
  </si>
  <si>
    <t>Jeometry is a dynamic geometry applet.</t>
  </si>
  <si>
    <t>common_voice_en_23361020.mp3</t>
  </si>
  <si>
    <t>Thalassa was found with some image processing, but Naiad was not located.</t>
  </si>
  <si>
    <t>common_voice_en_23361021.mp3</t>
  </si>
  <si>
    <t>His remuneration included board and lodging.</t>
  </si>
  <si>
    <t>common_voice_en_23361022.mp3</t>
  </si>
  <si>
    <t>Tony Trimmer drove but a collision with a barrier put the chassis beyond repair.</t>
  </si>
  <si>
    <t>common_voice_en_23361023.mp3</t>
  </si>
  <si>
    <t>He attended Chatswood Boys Intermediate High School and Naremburn Junior Technical School.</t>
  </si>
  <si>
    <t>common_voice_en_23361024.mp3</t>
  </si>
  <si>
    <t>The Shireburne family tombs are at All Hallows' Church, Great Mitton.</t>
  </si>
  <si>
    <t>common_voice_en_23361033.mp3</t>
  </si>
  <si>
    <t>Before he could send the message, he was arrested.</t>
  </si>
  <si>
    <t>common_voice_en_23361035.mp3</t>
  </si>
  <si>
    <t>Phenanthrene can also be obtained photochemically from certain diarylethenes.</t>
  </si>
  <si>
    <t>common_voice_en_23361036.mp3</t>
  </si>
  <si>
    <t>But she declines to accede.</t>
  </si>
  <si>
    <t>common_voice_en_23361037.mp3</t>
  </si>
  <si>
    <t>And yet it caused her shame.</t>
  </si>
  <si>
    <t>common_voice_en_23361038.mp3</t>
  </si>
  <si>
    <t>Politically this tended to squeeze liberal thought.</t>
  </si>
  <si>
    <t>common_voice_en_23361166.mp3</t>
  </si>
  <si>
    <t>In recent decades soybeans have grown in importance.</t>
  </si>
  <si>
    <t>common_voice_en_23361167.mp3</t>
  </si>
  <si>
    <t>Lead was also used for ceramic lead glazes.</t>
  </si>
  <si>
    <t>common_voice_en_23361168.mp3</t>
  </si>
  <si>
    <t>Some models feature geometry specific for women or kids.</t>
  </si>
  <si>
    <t>common_voice_en_23361169.mp3</t>
  </si>
  <si>
    <t>He graduated from the University of Montreal.</t>
  </si>
  <si>
    <t>common_voice_en_23361170.mp3</t>
  </si>
  <si>
    <t>The band look favourably on the album.</t>
  </si>
  <si>
    <t>common_voice_en_23361174.mp3</t>
  </si>
  <si>
    <t>Cutch will dye wool, silk, and cotton a yellowish-brown.</t>
  </si>
  <si>
    <t>common_voice_en_23361175.mp3</t>
  </si>
  <si>
    <t>Kearney Base became the nucleus of what is now Forward Operating Base Sharana.</t>
  </si>
  <si>
    <t>common_voice_en_23361176.mp3</t>
  </si>
  <si>
    <t>Dennis is portrayed by Julian Barratt.</t>
  </si>
  <si>
    <t>common_voice_en_23361177.mp3</t>
  </si>
  <si>
    <t>It featured, as extras, many participants in the actual rescue and its coverage.</t>
  </si>
  <si>
    <t>common_voice_en_23361178.mp3</t>
  </si>
  <si>
    <t>The northern part of Bethany is located in Caddo Parish.</t>
  </si>
  <si>
    <t>common_voice_en_23361183.mp3</t>
  </si>
  <si>
    <t>The Pension Gloanec, where Gauguin and his circle lodged, was especially cheap.</t>
  </si>
  <si>
    <t>common_voice_en_23361184.mp3</t>
  </si>
  <si>
    <t>Why should I have worried whether he loved me or whether he left me?</t>
  </si>
  <si>
    <t>common_voice_en_23361185.mp3</t>
  </si>
  <si>
    <t>If the prog.bak file does not already exist, the cp command creates it.</t>
  </si>
  <si>
    <t>common_voice_en_23361186.mp3</t>
  </si>
  <si>
    <t>This was the final stage of the culture.</t>
  </si>
  <si>
    <t>common_voice_en_23361187.mp3</t>
  </si>
  <si>
    <t>The belief that this would stabilize the core was confirmed.</t>
  </si>
  <si>
    <t>common_voice_en_23361192.mp3</t>
  </si>
  <si>
    <t>These figures sufficed for the Egyptians and Thales.</t>
  </si>
  <si>
    <t>common_voice_en_23361193.mp3</t>
  </si>
  <si>
    <t>The Chota valley people are mostly black and of African descent.</t>
  </si>
  <si>
    <t>common_voice_en_23361194.mp3</t>
  </si>
  <si>
    <t>He was named "First Team All-Big Ten" his Senior year.</t>
  </si>
  <si>
    <t>common_voice_en_23361195.mp3</t>
  </si>
  <si>
    <t>Herpo made this discovery by hatching a chicken egg under a toad.</t>
  </si>
  <si>
    <t>common_voice_en_23361196.mp3</t>
  </si>
  <si>
    <t>Wesley Clark got into the race too late to be competitive in Iowa.</t>
  </si>
  <si>
    <t>common_voice_en_23361200.mp3</t>
  </si>
  <si>
    <t>Her parents were both actors and her father a theatre manager.</t>
  </si>
  <si>
    <t>common_voice_en_23361201.mp3</t>
  </si>
  <si>
    <t>They are located at the ends of the anterior arches of the fornix.</t>
  </si>
  <si>
    <t>common_voice_en_23361202.mp3</t>
  </si>
  <si>
    <t>Charles Thomas and his wife Caroline are buried in Brompton Cemetery, London.</t>
  </si>
  <si>
    <t>common_voice_en_23361204.mp3</t>
  </si>
  <si>
    <t>The band rehearsed some more, then recorded the album a third time.</t>
  </si>
  <si>
    <t>common_voice_en_23361205.mp3</t>
  </si>
  <si>
    <t>Iksan has always been an important transport center.</t>
  </si>
  <si>
    <t>common_voice_en_23361209.mp3</t>
  </si>
  <si>
    <t>Their efficiency-cost properties, however, are often poor compared to other electricity-generating technologies.</t>
  </si>
  <si>
    <t>common_voice_en_23361210.mp3</t>
  </si>
  <si>
    <t>The Chicago Public Library operates no branches located in the Avondale community area.</t>
  </si>
  <si>
    <t>common_voice_en_23361211.mp3</t>
  </si>
  <si>
    <t>This is true for ideal solutions only, as occasionally ion pairing occurs in solution.</t>
  </si>
  <si>
    <t>common_voice_en_23361212.mp3</t>
  </si>
  <si>
    <t>He has a younger brother, Jeff.</t>
  </si>
  <si>
    <t>common_voice_en_23361213.mp3</t>
  </si>
  <si>
    <t>Frequently, twentieth-century Provincial Secretaries would concurrently hold other cabinet portfolios.</t>
  </si>
  <si>
    <t>common_voice_en_23361216.mp3</t>
  </si>
  <si>
    <t>At one time or another, it influenced most of the Asian continent.</t>
  </si>
  <si>
    <t>common_voice_en_23361217.mp3</t>
  </si>
  <si>
    <t>McQuillan's partner was Darrell Hair.</t>
  </si>
  <si>
    <t>common_voice_en_23361219.mp3</t>
  </si>
  <si>
    <t>Thereafter the twins were frequently to be found together at Henry the First's court.</t>
  </si>
  <si>
    <t>common_voice_en_23361220.mp3</t>
  </si>
  <si>
    <t>A left-handed player, Rose was known to have a smooth and versatile offensive game.</t>
  </si>
  <si>
    <t>common_voice_en_23361221.mp3</t>
  </si>
  <si>
    <t>"Buffy" uses both science and magic as narrative devices.</t>
  </si>
  <si>
    <t>common_voice_en_23361224.mp3</t>
  </si>
  <si>
    <t>A rare pair, they have given the industry not one but two dimensions.</t>
  </si>
  <si>
    <t>common_voice_en_23361225.mp3</t>
  </si>
  <si>
    <t>The band initially existed as a trio, consisting of Halstead, Goswell, and McCutcheon.</t>
  </si>
  <si>
    <t>common_voice_en_23361226.mp3</t>
  </si>
  <si>
    <t>It is licensed to Pasco.</t>
  </si>
  <si>
    <t>common_voice_en_23361227.mp3</t>
  </si>
  <si>
    <t>Other harmonic combinations will cause sympathetic resonance at the fifth, fourth and major third.</t>
  </si>
  <si>
    <t>common_voice_en_23361228.mp3</t>
  </si>
  <si>
    <t>The name comes from the Iroquoian word for 'deer'.</t>
  </si>
  <si>
    <t>common_voice_en_23361239.mp3</t>
  </si>
  <si>
    <t>After his retirement, Swayne returned to Ohio.</t>
  </si>
  <si>
    <t>common_voice_en_23361240.mp3</t>
  </si>
  <si>
    <t>Animation for the Cartoon Network series "Be Cool, Scooby-Doo!".</t>
  </si>
  <si>
    <t>common_voice_en_23361241.mp3</t>
  </si>
  <si>
    <t>Camp Guernsey Airport serves the National Guard camp in Guernsey.</t>
  </si>
  <si>
    <t>common_voice_en_23361242.mp3</t>
  </si>
  <si>
    <t>A list of large cardinal axioms by consistency strength is available here.</t>
  </si>
  <si>
    <t>common_voice_en_23361243.mp3</t>
  </si>
  <si>
    <t>The Prince Takamado Cup, Japan's national youth football cup tournament, is named after him.</t>
  </si>
  <si>
    <t>common_voice_en_23361244.mp3</t>
  </si>
  <si>
    <t>We take into account typificatory schemes, which are general assumptions about society.</t>
  </si>
  <si>
    <t>common_voice_en_23361245.mp3</t>
  </si>
  <si>
    <t>Several works documenting the community's history have been published in the recent past.</t>
  </si>
  <si>
    <t>common_voice_en_23361246.mp3</t>
  </si>
  <si>
    <t>Internet marketing is especially important for members in more remote locations.</t>
  </si>
  <si>
    <t>common_voice_en_23361247.mp3</t>
  </si>
  <si>
    <t>The distinction between keelboats and day sailers is not always clear.</t>
  </si>
  <si>
    <t>common_voice_en_23361248.mp3</t>
  </si>
  <si>
    <t>It is part of the Staunton-Waynesboro Micropolitan Statistical Area.</t>
  </si>
  <si>
    <t>common_voice_en_23366074.mp3</t>
  </si>
  <si>
    <t>His personal life sometimes imitated his libretti.</t>
  </si>
  <si>
    <t>common_voice_en_23366075.mp3</t>
  </si>
  <si>
    <t>The tomb also contained the partly gilded rotten wooden coffin of the king.</t>
  </si>
  <si>
    <t>common_voice_en_23366076.mp3</t>
  </si>
  <si>
    <t>Karlgarin is an Aboriginal word that is thought to mean "fire hill".</t>
  </si>
  <si>
    <t>common_voice_en_23366077.mp3</t>
  </si>
  <si>
    <t>The episode sometimes features a guest music star.</t>
  </si>
  <si>
    <t>common_voice_en_23366078.mp3</t>
  </si>
  <si>
    <t>It formed the western boundary of Hatti, the core land of the Hittite empire.</t>
  </si>
  <si>
    <t>common_voice_en_23366079.mp3</t>
  </si>
  <si>
    <t>The main controversy over this verse is over the word fulfill.</t>
  </si>
  <si>
    <t>common_voice_en_23366080.mp3</t>
  </si>
  <si>
    <t>Bless your innocent soul!</t>
  </si>
  <si>
    <t>common_voice_en_23366081.mp3</t>
  </si>
  <si>
    <t>The Society raises funds and financially supports various local organizations around town.</t>
  </si>
  <si>
    <t>common_voice_en_23366082.mp3</t>
  </si>
  <si>
    <t>Mr. Snodgrass was the first to break the astonished silence.</t>
  </si>
  <si>
    <t>common_voice_en_23366083.mp3</t>
  </si>
  <si>
    <t>Her creation points to the ubiquitousness of the mammy in American popular culture.</t>
  </si>
  <si>
    <t>common_voice_en_23366099.mp3</t>
  </si>
  <si>
    <t>These tribes expanded their control over larger areas.</t>
  </si>
  <si>
    <t>common_voice_en_23366100.mp3</t>
  </si>
  <si>
    <t>In Canada the team was without engines because Sassetti had failed to pay Judd.</t>
  </si>
  <si>
    <t>common_voice_en_23366101.mp3</t>
  </si>
  <si>
    <t>It can cause frequent blockage of the ureter leading to serious kidney damage.</t>
  </si>
  <si>
    <t>common_voice_en_23366102.mp3</t>
  </si>
  <si>
    <t>Parents, siblings, and immigrant adults share young rearing duties for the breeding pair's young.</t>
  </si>
  <si>
    <t>common_voice_en_23366103.mp3</t>
  </si>
  <si>
    <t>She lived in Ludhiana with her extended family while she was young.</t>
  </si>
  <si>
    <t>common_voice_en_23366114.mp3</t>
  </si>
  <si>
    <t>However, no scientific evidence has been found to support these claims.</t>
  </si>
  <si>
    <t>common_voice_en_23366115.mp3</t>
  </si>
  <si>
    <t>He captained the team in his league debut.</t>
  </si>
  <si>
    <t>common_voice_en_23366116.mp3</t>
  </si>
  <si>
    <t>The volcano has been known by several variants of the name.</t>
  </si>
  <si>
    <t>common_voice_en_23366117.mp3</t>
  </si>
  <si>
    <t>Civilian deaths are also common.</t>
  </si>
  <si>
    <t>common_voice_en_23366118.mp3</t>
  </si>
  <si>
    <t>Detailed information is published on the Office for National Statistics website.</t>
  </si>
  <si>
    <t>common_voice_en_23366134.mp3</t>
  </si>
  <si>
    <t>Poynting was the youngest son of Thomas Elford Poynting, a Unitarian minister.</t>
  </si>
  <si>
    <t>common_voice_en_23366135.mp3</t>
  </si>
  <si>
    <t>It is one of several rivers called Merwede.</t>
  </si>
  <si>
    <t>common_voice_en_23366136.mp3</t>
  </si>
  <si>
    <t>In Europe, particularly England and Germany, the instrument is associated with skiffle bands.</t>
  </si>
  <si>
    <t>common_voice_en_23366137.mp3</t>
  </si>
  <si>
    <t>The international road to Bucharest is also just away.</t>
  </si>
  <si>
    <t>common_voice_en_23366138.mp3</t>
  </si>
  <si>
    <t>His deputy, Keith Andrew, came into the team to make his Test debut.</t>
  </si>
  <si>
    <t>common_voice_en_23366144.mp3</t>
  </si>
  <si>
    <t>She also does occasional television commentary.</t>
  </si>
  <si>
    <t>common_voice_en_23366145.mp3</t>
  </si>
  <si>
    <t>Forte Belvedere is the second and largest fortress to be built in Florence, Italy.</t>
  </si>
  <si>
    <t>common_voice_en_23366146.mp3</t>
  </si>
  <si>
    <t>Toddy tapping is very labour-intensive and so is not an appealing profession.</t>
  </si>
  <si>
    <t>common_voice_en_23366147.mp3</t>
  </si>
  <si>
    <t>The insects suck the sap of the tree and excrete "sticklac" almost constantly.</t>
  </si>
  <si>
    <t>common_voice_en_23366148.mp3</t>
  </si>
  <si>
    <t>They are expressed in single layer epithelial tissues of the body.</t>
  </si>
  <si>
    <t>common_voice_en_23366157.mp3</t>
  </si>
  <si>
    <t>Plans include baseball diamonds, basketball courts and picnic shelters.</t>
  </si>
  <si>
    <t>common_voice_en_23366158.mp3</t>
  </si>
  <si>
    <t>Jarman was born in Worcester.</t>
  </si>
  <si>
    <t>common_voice_en_23366160.mp3</t>
  </si>
  <si>
    <t>Parts of his childhood were spent in Bendigo and the Western District.</t>
  </si>
  <si>
    <t>common_voice_en_23366162.mp3</t>
  </si>
  <si>
    <t>The site is located in Grant Township, in the northwestern part of the county.</t>
  </si>
  <si>
    <t>common_voice_en_23366169.mp3</t>
  </si>
  <si>
    <t>Belief in the evil eye dates back to Classical antiquity.</t>
  </si>
  <si>
    <t>common_voice_en_23366170.mp3</t>
  </si>
  <si>
    <t>It was approved by the Department of Trade as an insurance company.</t>
  </si>
  <si>
    <t>common_voice_en_23366171.mp3</t>
  </si>
  <si>
    <t>They totalled ten faculties, thereby providing a broad academic offerings in different areas.</t>
  </si>
  <si>
    <t>common_voice_en_23366172.mp3</t>
  </si>
  <si>
    <t>Those facilities are now used by general aviation operations.</t>
  </si>
  <si>
    <t>common_voice_en_23366173.mp3</t>
  </si>
  <si>
    <t>The tournament was held on outdoor En-tout-cas, "all-weather" artificial clay.</t>
  </si>
  <si>
    <t>common_voice_en_27660079.mp3</t>
  </si>
  <si>
    <t>It has around fourteen academic staff and five technical-administrative employees.</t>
  </si>
  <si>
    <t>common_voice_en_27660080.mp3</t>
  </si>
  <si>
    <t>Hotspur brought in Marriott to operate the hotel.</t>
  </si>
  <si>
    <t>common_voice_en_27660081.mp3</t>
  </si>
  <si>
    <t>There is no such provision for civil officials.</t>
  </si>
  <si>
    <t>common_voice_en_27660082.mp3</t>
  </si>
  <si>
    <t>Vegeta heals and returns to the future for a rematch.</t>
  </si>
  <si>
    <t>common_voice_en_27660083.mp3</t>
  </si>
  <si>
    <t>Admire is part of the Emporia Micropolitan Statistical Area.</t>
  </si>
  <si>
    <t>common_voice_en_27660090.mp3</t>
  </si>
  <si>
    <t>Brunellus first visits Salernum to obtain drugs for this purpose.</t>
  </si>
  <si>
    <t>common_voice_en_27660091.mp3</t>
  </si>
  <si>
    <t>Membership in the band changed frequently.</t>
  </si>
  <si>
    <t>common_voice_en_27660094.mp3</t>
  </si>
  <si>
    <t>It was founded by Doctor Verghese Kurien.</t>
  </si>
  <si>
    <t>common_voice_en_27660108.mp3</t>
  </si>
  <si>
    <t>The station remains as the final underground station for westbound travelers since its completion.</t>
  </si>
  <si>
    <t>common_voice_en_27660109.mp3</t>
  </si>
  <si>
    <t>Leonard Nimoy is heard for all of the gameplay and exploration voice-over samples.</t>
  </si>
  <si>
    <t>common_voice_en_27660110.mp3</t>
  </si>
  <si>
    <t>Leading Welsh novelists of the twentieth century include Richard Llewellyn and Kate Roberts.</t>
  </si>
  <si>
    <t>common_voice_en_27660111.mp3</t>
  </si>
  <si>
    <t>The chassis was made in two lengths and carried a variety of coachwork.</t>
  </si>
  <si>
    <t>common_voice_en_27660112.mp3</t>
  </si>
  <si>
    <t>The county is driven by a largely agricultural economy.</t>
  </si>
  <si>
    <t>common_voice_en_27660118.mp3</t>
  </si>
  <si>
    <t>The earliest possible dating of this church is the early eleventh century.</t>
  </si>
  <si>
    <t>common_voice_en_27660119.mp3</t>
  </si>
  <si>
    <t>Engelbreit has a star on the Saint Louis Walk of Fame.</t>
  </si>
  <si>
    <t>common_voice_en_27660120.mp3</t>
  </si>
  <si>
    <t>A third Aints album called "Afterlife" was recorded but never issued.</t>
  </si>
  <si>
    <t>common_voice_en_27660121.mp3</t>
  </si>
  <si>
    <t>The pilot, written by Cottrell-Boyce, was made in the Assorted Images building.</t>
  </si>
  <si>
    <t>common_voice_en_27660122.mp3</t>
  </si>
  <si>
    <t>Different tissues contain calcium in different concentrations.</t>
  </si>
  <si>
    <t>common_voice_en_27660133.mp3</t>
  </si>
  <si>
    <t>They stock local products such as breads and preserves.</t>
  </si>
  <si>
    <t>common_voice_en_27660134.mp3</t>
  </si>
  <si>
    <t>Her second film "Dirt Rich" is currently in post-production.</t>
  </si>
  <si>
    <t>common_voice_en_27660135.mp3</t>
  </si>
  <si>
    <t>Brown â€” that is, sometimes; blue are lovely.</t>
  </si>
  <si>
    <t>common_voice_en_27660136.mp3</t>
  </si>
  <si>
    <t>Sampi is locked in a paternity battle with his ex-girlfriend Christina Taylor.</t>
  </si>
  <si>
    <t>common_voice_en_27660137.mp3</t>
  </si>
  <si>
    <t>The legal status of psilocybin mushrooms varies worldwide.</t>
  </si>
  <si>
    <t>common_voice_en_27660153.mp3</t>
  </si>
  <si>
    <t>Iowans were furious at their depiction as pinched, grim-faced, puritanical Bible-thumpers.</t>
  </si>
  <si>
    <t>common_voice_en_27660156.mp3</t>
  </si>
  <si>
    <t>Geologists see no need to invoke a global flood to explain upright fossils.</t>
  </si>
  <si>
    <t>common_voice_en_27660157.mp3</t>
  </si>
  <si>
    <t>On land, volunteers from the "Caribbean Mercy" also provided dental, orthopedic and healthcare services.</t>
  </si>
  <si>
    <t>common_voice_en_27660196.mp3</t>
  </si>
  <si>
    <t>Rabindranath Tagore's works have been collated to produce a voluminous digital variorum.</t>
  </si>
  <si>
    <t>common_voice_en_27660197.mp3</t>
  </si>
  <si>
    <t>Glass formed relationships with independent record labels as Kedar Entertainment and Mojo Records.</t>
  </si>
  <si>
    <t>common_voice_en_27660198.mp3</t>
  </si>
  <si>
    <t>Outside Japan naginata is practiced in Europe, Australia, North and South America.</t>
  </si>
  <si>
    <t>common_voice_en_27660200.mp3</t>
  </si>
  <si>
    <t>The name of his ancestral village, "Chaisang", literally means "Mulberry-Bramble".</t>
  </si>
  <si>
    <t>common_voice_en_27660202.mp3</t>
  </si>
  <si>
    <t>The island is used for sheep grazing and peat cutting.</t>
  </si>
  <si>
    <t>common_voice_en_27660246.mp3</t>
  </si>
  <si>
    <t>Euler's formula relates its values at purely imaginary arguments to trigonometric functions.</t>
  </si>
  <si>
    <t>common_voice_en_27660247.mp3</t>
  </si>
  <si>
    <t>Almost all of the species lack scales.</t>
  </si>
  <si>
    <t>common_voice_en_27660248.mp3</t>
  </si>
  <si>
    <t>He currently resides in Calgary, Alberta, with his wife and two sons.</t>
  </si>
  <si>
    <t>common_voice_en_27660249.mp3</t>
  </si>
  <si>
    <t>John Kurzweg, who produced all of Creed's prior albums, also produced "The Great Divide".</t>
  </si>
  <si>
    <t>common_voice_en_27660250.mp3</t>
  </si>
  <si>
    <t>It is usually computed monthly by dividing the monthly payment by the mortgage principal.</t>
  </si>
  <si>
    <t>common_voice_en_27660261.mp3</t>
  </si>
  <si>
    <t>He was married to Susan Train Hand.</t>
  </si>
  <si>
    <t>common_voice_en_27660262.mp3</t>
  </si>
  <si>
    <t>The Amoranto Sports Complex also hosts a library for students.</t>
  </si>
  <si>
    <t>common_voice_en_27660263.mp3</t>
  </si>
  <si>
    <t>He twitched his shoulder as Juno twitches hers.</t>
  </si>
  <si>
    <t>common_voice_en_27660264.mp3</t>
  </si>
  <si>
    <t>He is depicted with three faces and mouths.</t>
  </si>
  <si>
    <t>common_voice_en_27660265.mp3</t>
  </si>
  <si>
    <t>They do not proceed from a genuine effective and sexual complementary.</t>
  </si>
  <si>
    <t>common_voice_en_27660266.mp3</t>
  </si>
  <si>
    <t>Many tropical areas have a dry and wet season.</t>
  </si>
  <si>
    <t>common_voice_en_27660267.mp3</t>
  </si>
  <si>
    <t>Under a joint venture with Virgin Media, it operated Setanta Sports News.</t>
  </si>
  <si>
    <t>common_voice_en_27660268.mp3</t>
  </si>
  <si>
    <t>The primary collimator is positioned after the electron beam has reached a vertical orientation.</t>
  </si>
  <si>
    <t>common_voice_en_27660269.mp3</t>
  </si>
  <si>
    <t>The arrangement did not endure more than ten years.</t>
  </si>
  <si>
    <t>common_voice_en_27660270.mp3</t>
  </si>
  <si>
    <t>Berman also played an important role in gaming companies.</t>
  </si>
  <si>
    <t>common_voice_en_27660387.mp3</t>
  </si>
  <si>
    <t>The Manor or Hundred of Salford had Anglo-Saxon origins.</t>
  </si>
  <si>
    <t>common_voice_en_27660389.mp3</t>
  </si>
  <si>
    <t>Traditional search engines cannot see or retrieve content in the deep web.</t>
  </si>
  <si>
    <t>common_voice_en_27660391.mp3</t>
  </si>
  <si>
    <t>Finally, the spell is lifted from the bar and Angel can fight.</t>
  </si>
  <si>
    <t>common_voice_en_27660396.mp3</t>
  </si>
  <si>
    <t>Born in Morgantown, West Virginia, Henderson attended Brebeuf Jesuit Preparatory School in Indianapolis, Indiana.</t>
  </si>
  <si>
    <t>common_voice_en_27660397.mp3</t>
  </si>
  <si>
    <t>The trip from Lechmere Point over the bridge was slow and prone to delays.</t>
  </si>
  <si>
    <t>common_voice_en_27660428.mp3</t>
  </si>
  <si>
    <t>The Sultan takes his official audiences at the palace.</t>
  </si>
  <si>
    <t>common_voice_en_27660430.mp3</t>
  </si>
  <si>
    <t>Before numbering, this road was designated as the Glacier Trail.</t>
  </si>
  <si>
    <t>common_voice_en_27660431.mp3</t>
  </si>
  <si>
    <t>The village of Colonie is within the town of Colonie.</t>
  </si>
  <si>
    <t>common_voice_en_27660434.mp3</t>
  </si>
  <si>
    <t>The orange half signifies Buddhist spiritual tradition, particularly the Drukpa Kagyu and Nyingma schools.</t>
  </si>
  <si>
    <t>common_voice_en_27660436.mp3</t>
  </si>
  <si>
    <t>John Horton Conway calls this honeycomb a truncated cubille, and its dual pyramidille.</t>
  </si>
  <si>
    <t>common_voice_en_27660456.mp3</t>
  </si>
  <si>
    <t>Hattery went on to lose to Republican Roscoe Bartlett in the general election.</t>
  </si>
  <si>
    <t>common_voice_en_27660457.mp3</t>
  </si>
  <si>
    <t>It is only accessible during low tide by the Indian Navy.</t>
  </si>
  <si>
    <t>common_voice_en_27660458.mp3</t>
  </si>
  <si>
    <t>The game has a high probability of being won.</t>
  </si>
  <si>
    <t>common_voice_en_27660459.mp3</t>
  </si>
  <si>
    <t>He later worked on the Hellenistic period and on Judaism in the classical world.</t>
  </si>
  <si>
    <t>common_voice_en_27660460.mp3</t>
  </si>
  <si>
    <t>Sparta defeated Rangers, then Marseille and reached the semi-final group.</t>
  </si>
  <si>
    <t>common_voice_en_27660506.mp3</t>
  </si>
  <si>
    <t>The song was also loaded with dialog samples from the film.</t>
  </si>
  <si>
    <t>common_voice_en_27660507.mp3</t>
  </si>
  <si>
    <t>"Stipa tenacissima" is an endemic species of the Western Mediterranean countries.</t>
  </si>
  <si>
    <t>common_voice_en_27660508.mp3</t>
  </si>
  <si>
    <t>Later Suzuki himself joined the Theosophical Society Adyar and was an active Theosophist.</t>
  </si>
  <si>
    <t>common_voice_en_27660509.mp3</t>
  </si>
  <si>
    <t>There were reviews of this version of the film that were favorable.</t>
  </si>
  <si>
    <t>common_voice_en_27660510.mp3</t>
  </si>
  <si>
    <t>One such incarnation of the solo appears on the "Tribute" album.</t>
  </si>
  <si>
    <t>common_voice_en_27660541.mp3</t>
  </si>
  <si>
    <t>During his career, he played for clubs in the United States, Canada, and Norway.</t>
  </si>
  <si>
    <t>common_voice_en_27660542.mp3</t>
  </si>
  <si>
    <t>Paraguay captured the Brazilian province of Mato Grosso.</t>
  </si>
  <si>
    <t>common_voice_en_27660543.mp3</t>
  </si>
  <si>
    <t>However, the proposed walking paths, boat house, and bandstand were never completed.</t>
  </si>
  <si>
    <t>common_voice_en_27660586.mp3</t>
  </si>
  <si>
    <t>Stanley visited each student's home to personally apologize.</t>
  </si>
  <si>
    <t>common_voice_en_27660587.mp3</t>
  </si>
  <si>
    <t>Titus game rights were transferred to Interplay Entertainment.</t>
  </si>
  <si>
    <t>common_voice_en_27660588.mp3</t>
  </si>
  <si>
    <t>Two identical skirts are often worn, one above the other.</t>
  </si>
  <si>
    <t>common_voice_en_27660589.mp3</t>
  </si>
  <si>
    <t>Greyhound later acquired Carolina and the intercity operations of Southeastern.</t>
  </si>
  <si>
    <t>common_voice_en_27660590.mp3</t>
  </si>
  <si>
    <t>Lieutenant Clarence F. Leary was posthumously awarded the Navy Cross for his self-sacrificing valor.</t>
  </si>
  <si>
    <t>1f3f4efcb75ed41ea8fceae3a5c95109b576e055e53efb5739e3b75c08af81ffba47c343227b5453e918487f522756e4f6e07166d04cffb72d7ca1992e9ea2bd</t>
  </si>
  <si>
    <t>common_voice_en_18487654.mp3</t>
  </si>
  <si>
    <t>Do you worry about pesticides?</t>
  </si>
  <si>
    <t>common_voice_en_18487655.mp3</t>
  </si>
  <si>
    <t>I have to confess I don't know very much about string theory.</t>
  </si>
  <si>
    <t>common_voice_en_18543054.mp3</t>
  </si>
  <si>
    <t>On Monday morning, monsieur.</t>
  </si>
  <si>
    <t>common_voice_en_18543055.mp3</t>
  </si>
  <si>
    <t>â€˜That accounts for the bleeding, you see,â€™ she said to Alice with a smile.</t>
  </si>
  <si>
    <t>common_voice_en_18543056.mp3</t>
  </si>
  <si>
    <t>Who was the man who took a part in the crime?</t>
  </si>
  <si>
    <t>common_voice_en_18543097.mp3</t>
  </si>
  <si>
    <t>I sent my daughter to Cardiff University.</t>
  </si>
  <si>
    <t>common_voice_en_18543100.mp3</t>
  </si>
  <si>
    <t>He took no notice of the interruption.</t>
  </si>
  <si>
    <t>common_voice_en_18543102.mp3</t>
  </si>
  <si>
    <t>You are such a favourite of his, Esther.</t>
  </si>
  <si>
    <t>common_voice_en_18543103.mp3</t>
  </si>
  <si>
    <t>My good friends in England helped me.</t>
  </si>
  <si>
    <t>common_voice_en_18543106.mp3</t>
  </si>
  <si>
    <t>There were few people in the streets.</t>
  </si>
  <si>
    <t>common_voice_en_18543107.mp3</t>
  </si>
  <si>
    <t>He has no idea of the value of money.</t>
  </si>
  <si>
    <t>common_voice_en_18543108.mp3</t>
  </si>
  <si>
    <t>An innocent person has the right to refute.</t>
  </si>
  <si>
    <t>common_voice_en_18543109.mp3</t>
  </si>
  <si>
    <t>This is semi-skimmed milk.</t>
  </si>
  <si>
    <t>common_voice_en_18543110.mp3</t>
  </si>
  <si>
    <t>Very well, then, Jeeves.</t>
  </si>
  <si>
    <t>common_voice_en_18543111.mp3</t>
  </si>
  <si>
    <t>"You think I have begun ill, sir," retorted Richard.</t>
  </si>
  <si>
    <t>common_voice_en_18543115.mp3</t>
  </si>
  <si>
    <t>This is fully skimmed milk.</t>
  </si>
  <si>
    <t>common_voice_en_18543117.mp3</t>
  </si>
  <si>
    <t>This photo was dedicated as a throwback to the seventies.</t>
  </si>
  <si>
    <t>common_voice_en_19461463.mp3</t>
  </si>
  <si>
    <t>The mathematics of grating lobes is the same as of X-ray diffraction.</t>
  </si>
  <si>
    <t>common_voice_en_19461464.mp3</t>
  </si>
  <si>
    <t>He discovered the techniques of 'the reduction of the ecliptic'.</t>
  </si>
  <si>
    <t>common_voice_en_19461465.mp3</t>
  </si>
  <si>
    <t>On the same day, it overtook the Polish Wikipedia.</t>
  </si>
  <si>
    <t>common_voice_en_19461466.mp3</t>
  </si>
  <si>
    <t>She is married to Professor Andrew Coyle.</t>
  </si>
  <si>
    <t>common_voice_en_19461467.mp3</t>
  </si>
  <si>
    <t>The city is the location of the Nixon Refinery belonging to Blue Dolphin Energy.</t>
  </si>
  <si>
    <t>common_voice_en_19461468.mp3</t>
  </si>
  <si>
    <t>Bateman, finally over-ruled his parishioners and she was buried in the south aisle.</t>
  </si>
  <si>
    <t>common_voice_en_19461470.mp3</t>
  </si>
  <si>
    <t>And the state, Texas.</t>
  </si>
  <si>
    <t>common_voice_en_19461477.mp3</t>
  </si>
  <si>
    <t>For a moment Owen was puzzled.</t>
  </si>
  <si>
    <t>common_voice_en_19461478.mp3</t>
  </si>
  <si>
    <t>She is also a patron of the National Association for Bikers with a Disability.</t>
  </si>
  <si>
    <t>common_voice_en_19461479.mp3</t>
  </si>
  <si>
    <t>The unincorporated community of Strickland is located in the town.</t>
  </si>
  <si>
    <t>common_voice_en_19461480.mp3</t>
  </si>
  <si>
    <t>Through photo-identification techniques, individuals were named and tracked over decades.</t>
  </si>
  <si>
    <t>common_voice_en_19461481.mp3</t>
  </si>
  <si>
    <t>Basehart narrated a wide range of television and movie projects.</t>
  </si>
  <si>
    <t>common_voice_en_19461482.mp3</t>
  </si>
  <si>
    <t>The injury cost him a call-up to the majors.</t>
  </si>
  <si>
    <t>common_voice_en_19461483.mp3</t>
  </si>
  <si>
    <t>The majority of the Camp population lives on East Falkland, followed by West Falkland.</t>
  </si>
  <si>
    <t>common_voice_en_19461484.mp3</t>
  </si>
  <si>
    <t>Pain compliance is an important aspect of any grappling art.</t>
  </si>
  <si>
    <t>common_voice_en_19461485.mp3</t>
  </si>
  <si>
    <t>The pattern is repeated each bar throughout the song.</t>
  </si>
  <si>
    <t>common_voice_en_19461486.mp3</t>
  </si>
  <si>
    <t>This presents a challenge to authorities as infrastructure and habitations encroach into bushland areas.</t>
  </si>
  <si>
    <t>common_voice_en_19461487.mp3</t>
  </si>
  <si>
    <t>These were shot at Horsley Towers, East Horsley in Surrey.</t>
  </si>
  <si>
    <t>common_voice_en_19461488.mp3</t>
  </si>
  <si>
    <t>He was one of manager Tom Mather's first signings.</t>
  </si>
  <si>
    <t>common_voice_en_19461489.mp3</t>
  </si>
  <si>
    <t>Before the birth of Palmiro they moved from Turin to Genoa.</t>
  </si>
  <si>
    <t>common_voice_en_19461490.mp3</t>
  </si>
  <si>
    <t>It was designed by Ralph Mosher to help infantry carry equipment over rough terrain.</t>
  </si>
  <si>
    <t>common_voice_en_19461491.mp3</t>
  </si>
  <si>
    <t>It usually includes anything in a child's daily life.</t>
  </si>
  <si>
    <t>common_voice_en_19461492.mp3</t>
  </si>
  <si>
    <t>Becker was born in Springfield, Massachusetts, to Jewish immigrant parents.</t>
  </si>
  <si>
    <t>common_voice_en_19461493.mp3</t>
  </si>
  <si>
    <t>It has been described as a "statistical method".</t>
  </si>
  <si>
    <t>common_voice_en_19461494.mp3</t>
  </si>
  <si>
    <t>It is Japan's largest space development center.</t>
  </si>
  <si>
    <t>common_voice_en_19461495.mp3</t>
  </si>
  <si>
    <t>He was one of the earliest settlers in Auckland.</t>
  </si>
  <si>
    <t>common_voice_en_19461496.mp3</t>
  </si>
  <si>
    <t>While serving as Deputy Defense Secretary, Claytor's military assistant was General Colin Powell.</t>
  </si>
  <si>
    <t>common_voice_en_19461497.mp3</t>
  </si>
  <si>
    <t>As is true with many glaciers around the world, Gannett Glacier is slowly disappearing.</t>
  </si>
  <si>
    <t>common_voice_en_19461498.mp3</t>
  </si>
  <si>
    <t>The number of students has increased over the years.</t>
  </si>
  <si>
    <t>common_voice_en_19461499.mp3</t>
  </si>
  <si>
    <t>This is caught on video, alerting the criminal underworld.</t>
  </si>
  <si>
    <t>common_voice_en_19461500.mp3</t>
  </si>
  <si>
    <t>The experiment was thus able to test the equivalence principle.</t>
  </si>
  <si>
    <t>common_voice_en_19461501.mp3</t>
  </si>
  <si>
    <t>Also, an individual may have a mood disorder coexisting with a substance abuse disorder.</t>
  </si>
  <si>
    <t>common_voice_en_19461504.mp3</t>
  </si>
  <si>
    <t>Ambassador to Italy Thomas Nelson Page, and Virginian Railway builder William Nelson Page.</t>
  </si>
  <si>
    <t>common_voice_en_19461505.mp3</t>
  </si>
  <si>
    <t>It was launched out of obscurity by its early release "To Heart".</t>
  </si>
  <si>
    <t>common_voice_en_19461506.mp3</t>
  </si>
  <si>
    <t>The premises were previously occupied by Divernon High School.</t>
  </si>
  <si>
    <t>common_voice_en_19461511.mp3</t>
  </si>
  <si>
    <t>The nearest railway station, Nutfield, is about away in South Nutfield.</t>
  </si>
  <si>
    <t>common_voice_en_19461513.mp3</t>
  </si>
  <si>
    <t>The main office is located in Brussels, Belgium.</t>
  </si>
  <si>
    <t>common_voice_en_19461514.mp3</t>
  </si>
  <si>
    <t>The protagonist in the obscene versions is typically portrayed as well-endowed and hypersexualized.</t>
  </si>
  <si>
    <t>common_voice_en_19461516.mp3</t>
  </si>
  <si>
    <t>Ayre dedicated the victory to his parents, who died the previous year.</t>
  </si>
  <si>
    <t>common_voice_en_19461523.mp3</t>
  </si>
  <si>
    <t>It is manufactured by a number of companies worldwide under several brand names.</t>
  </si>
  <si>
    <t>common_voice_en_19461524.mp3</t>
  </si>
  <si>
    <t>The boulder is now a memorial stone.</t>
  </si>
  <si>
    <t>common_voice_en_19461525.mp3</t>
  </si>
  <si>
    <t>In inflationary times, Q will be lower than the price-to-book ratio.</t>
  </si>
  <si>
    <t>common_voice_en_19461526.mp3</t>
  </si>
  <si>
    <t>Abuse may follow from the condition including use of force or abduction.</t>
  </si>
  <si>
    <t>common_voice_en_19461527.mp3</t>
  </si>
  <si>
    <t>Grace filmed while Faye attacked him.</t>
  </si>
  <si>
    <t>common_voice_en_19461528.mp3</t>
  </si>
  <si>
    <t>It spent a broken fourteen weeks in the chart's top ten.</t>
  </si>
  <si>
    <t>common_voice_en_19461530.mp3</t>
  </si>
  <si>
    <t>Western boundary overlaps with Fallingbrook.</t>
  </si>
  <si>
    <t>common_voice_en_19461531.mp3</t>
  </si>
  <si>
    <t>He grew up in Bladensburg, Maryland.</t>
  </si>
  <si>
    <t>common_voice_en_19461532.mp3</t>
  </si>
  <si>
    <t>The spacecraft were intended to explore Mars, and included flyby probes, landers and orbiters.</t>
  </si>
  <si>
    <t>common_voice_en_19461533.mp3</t>
  </si>
  <si>
    <t>These are listed in the rule book as infractions without penalties.</t>
  </si>
  <si>
    <t>common_voice_en_19461534.mp3</t>
  </si>
  <si>
    <t>Along the lower course, wine is grown.</t>
  </si>
  <si>
    <t>common_voice_en_19461535.mp3</t>
  </si>
  <si>
    <t>Kelly began his career as a trapeze artist.</t>
  </si>
  <si>
    <t>common_voice_en_19461536.mp3</t>
  </si>
  <si>
    <t>The figure of the jack has been used in many literary works throughout history.</t>
  </si>
  <si>
    <t>common_voice_en_19461542.mp3</t>
  </si>
  <si>
    <t>Dilbert usually has no visible mouth or eyes.</t>
  </si>
  <si>
    <t>common_voice_en_19461543.mp3</t>
  </si>
  <si>
    <t>An X-ray cable is a special type of flexible high-voltage cable.</t>
  </si>
  <si>
    <t>common_voice_en_19461545.mp3</t>
  </si>
  <si>
    <t>Harley takes the three of them home, and provides some land for them.</t>
  </si>
  <si>
    <t>common_voice_en_19461546.mp3</t>
  </si>
  <si>
    <t>Power is also substantial and accessible.</t>
  </si>
  <si>
    <t>common_voice_en_19461547.mp3</t>
  </si>
  <si>
    <t>Clubbing, a deformity of the fingers and fingernails, is also known as Hippocratic fingers.</t>
  </si>
  <si>
    <t>common_voice_en_19461548.mp3</t>
  </si>
  <si>
    <t>The climbers could be set for horizontal or vertical ribbons.</t>
  </si>
  <si>
    <t>common_voice_en_19461549.mp3</t>
  </si>
  <si>
    <t>In part, it was intended to replace the Omega in Oldsmobile's lineup.</t>
  </si>
  <si>
    <t>common_voice_en_19461550.mp3</t>
  </si>
  <si>
    <t>It is most frequent in sunny habitats with wet, acidic soils.</t>
  </si>
  <si>
    <t>common_voice_en_19461552.mp3</t>
  </si>
  <si>
    <t>He was accompanied by many supporters and other chieftains.</t>
  </si>
  <si>
    <t>common_voice_en_19461553.mp3</t>
  </si>
  <si>
    <t>The Manor of Burbage lies within the Parish of Wingrave, Buckinghamshire.</t>
  </si>
  <si>
    <t>common_voice_en_19461554.mp3</t>
  </si>
  <si>
    <t>Senator from Illinois as a Democrat.</t>
  </si>
  <si>
    <t>common_voice_en_19461555.mp3</t>
  </si>
  <si>
    <t>As a result, the House of Representatives is considered the more powerful house.</t>
  </si>
  <si>
    <t>common_voice_en_19461556.mp3</t>
  </si>
  <si>
    <t>Upon its release, several reviews were negative in the United Kingdom.</t>
  </si>
  <si>
    <t>common_voice_en_19461562.mp3</t>
  </si>
  <si>
    <t>She had one child with him, Caitlin Atwater.</t>
  </si>
  <si>
    <t>common_voice_en_19461564.mp3</t>
  </si>
  <si>
    <t>It is now known that there are three higher classes of cubes.</t>
  </si>
  <si>
    <t>common_voice_en_19461565.mp3</t>
  </si>
  <si>
    <t>Plains and valleys are used for farming.</t>
  </si>
  <si>
    <t>common_voice_en_19461572.mp3</t>
  </si>
  <si>
    <t>Art galleries, boutiques, inns and Bodega's line the wide sidewalks.</t>
  </si>
  <si>
    <t>common_voice_en_19461573.mp3</t>
  </si>
  <si>
    <t>Upon his arrival at the club, he was immediately appointed captain.</t>
  </si>
  <si>
    <t>common_voice_en_19461574.mp3</t>
  </si>
  <si>
    <t>An addiction to alcohol was a contributing factor.</t>
  </si>
  <si>
    <t>common_voice_en_19461575.mp3</t>
  </si>
  <si>
    <t>He was baptized Catholic and named Joseph, and was fluent in Mohawk and French.</t>
  </si>
  <si>
    <t>common_voice_en_19461576.mp3</t>
  </si>
  <si>
    <t>Sinope orbits Jupiter on a high eccentricity and high inclination retrograde orbit.</t>
  </si>
  <si>
    <t>common_voice_en_19461582.mp3</t>
  </si>
  <si>
    <t>All municipalities in Puerto Rico are administered by a mayor, elected every four years.</t>
  </si>
  <si>
    <t>common_voice_en_19461583.mp3</t>
  </si>
  <si>
    <t>The scholarship is available on a competitive basis and is a onetime award.</t>
  </si>
  <si>
    <t>common_voice_en_19461584.mp3</t>
  </si>
  <si>
    <t>At other times, he would simply play rapid patterns of diminished-scales.</t>
  </si>
  <si>
    <t>common_voice_en_19461585.mp3</t>
  </si>
  <si>
    <t>The British thus spent the day digging in along the canal.</t>
  </si>
  <si>
    <t>common_voice_en_19461586.mp3</t>
  </si>
  <si>
    <t>Someone, or something else must be behind all this.</t>
  </si>
  <si>
    <t>common_voice_en_19461592.mp3</t>
  </si>
  <si>
    <t>There is a Saint John seated, nude, and behind Saint Anne another female saint.</t>
  </si>
  <si>
    <t>common_voice_en_19461593.mp3</t>
  </si>
  <si>
    <t>Only some fields on the borders of the village remain.</t>
  </si>
  <si>
    <t>common_voice_en_19461594.mp3</t>
  </si>
  <si>
    <t>She has a background in politics, public administration and business.</t>
  </si>
  <si>
    <t>common_voice_en_19461595.mp3</t>
  </si>
  <si>
    <t>However, these properties are not versioned and can be changed later.</t>
  </si>
  <si>
    <t>common_voice_en_19461596.mp3</t>
  </si>
  <si>
    <t>Walker beat Rector in the final by about a foot and half.</t>
  </si>
  <si>
    <t>common_voice_en_19461602.mp3</t>
  </si>
  <si>
    <t>The island appears to hold the remains of hermitages of seventh century monks.</t>
  </si>
  <si>
    <t>common_voice_en_19461603.mp3</t>
  </si>
  <si>
    <t>These women faced virtual house arrest.</t>
  </si>
  <si>
    <t>common_voice_en_19461604.mp3</t>
  </si>
  <si>
    <t>The moralistic fallacy is sometimes presented as the inverse of the naturalistic fallacy.</t>
  </si>
  <si>
    <t>common_voice_en_19461605.mp3</t>
  </si>
  <si>
    <t>Lynda was born in San Marcos, Texas.</t>
  </si>
  <si>
    <t>common_voice_en_19461606.mp3</t>
  </si>
  <si>
    <t>The Village of Whitesboro is inside the Town of Whitestown.</t>
  </si>
  <si>
    <t>common_voice_en_19936881.mp3</t>
  </si>
  <si>
    <t>It is also used to give fireworks a yellow color.</t>
  </si>
  <si>
    <t>common_voice_en_19936883.mp3</t>
  </si>
  <si>
    <t>As it is stirred, the farina starts to thicken.</t>
  </si>
  <si>
    <t>common_voice_en_19936884.mp3</t>
  </si>
  <si>
    <t>Geologically, the iron ranges in Minnesota belong to the Animikie Group.</t>
  </si>
  <si>
    <t>common_voice_en_19936885.mp3</t>
  </si>
  <si>
    <t>Penn Foster Career School, a distance education vocational school, is headquartered in Scranton.</t>
  </si>
  <si>
    <t>common_voice_en_19952921.mp3</t>
  </si>
  <si>
    <t>There are two delay slots.</t>
  </si>
  <si>
    <t>common_voice_en_19952922.mp3</t>
  </si>
  <si>
    <t>Morgan did so and was elected.</t>
  </si>
  <si>
    <t>common_voice_en_19952923.mp3</t>
  </si>
  <si>
    <t>Nowadays, most time-domain work is done via ultrafast lasers.</t>
  </si>
  <si>
    <t>common_voice_en_19952925.mp3</t>
  </si>
  <si>
    <t>They were particularly known for its iron-working, as Byeonhan had been before it.</t>
  </si>
  <si>
    <t>common_voice_en_20090903.mp3</t>
  </si>
  <si>
    <t>This remains open, despite the company's bankruptcy.</t>
  </si>
  <si>
    <t>common_voice_en_20090905.mp3</t>
  </si>
  <si>
    <t>This led to the long-drawn-out dispute between the two colonies.</t>
  </si>
  <si>
    <t>common_voice_en_20090906.mp3</t>
  </si>
  <si>
    <t>Feiglin responded by accusing his Likud critics of "anti-Semitism".</t>
  </si>
  <si>
    <t>common_voice_en_20090907.mp3</t>
  </si>
  <si>
    <t>He is the current Second Assistant Minority Leader.</t>
  </si>
  <si>
    <t>a7b1db5f82512a77c669d789c4d8d94060eca2838e3ffa3ec81bbe15421aa6903f5a5f35e23bb83c4fe312c634838ae01afd029f196d0daff7c62aeeaf3ef811</t>
  </si>
  <si>
    <t>common_voice_en_18644842.mp3</t>
  </si>
  <si>
    <t>She put her hat on her head.</t>
  </si>
  <si>
    <t>common_voice_en_18644843.mp3</t>
  </si>
  <si>
    <t>The candy grab bag had all sorts of chocolates.</t>
  </si>
  <si>
    <t>common_voice_en_18644859.mp3</t>
  </si>
  <si>
    <t>It's a good room!</t>
  </si>
  <si>
    <t>common_voice_en_18644868.mp3</t>
  </si>
  <si>
    <t>My fingerâ€™s bleeding!</t>
  </si>
  <si>
    <t>common_voice_en_18644876.mp3</t>
  </si>
  <si>
    <t>Let me outline it for you.</t>
  </si>
  <si>
    <t>common_voice_en_18644877.mp3</t>
  </si>
  <si>
    <t>Iâ€™m going to back you up.</t>
  </si>
  <si>
    <t>common_voice_en_18644893.mp3</t>
  </si>
  <si>
    <t>A whisky and soda, eh?</t>
  </si>
  <si>
    <t>common_voice_en_18644899.mp3</t>
  </si>
  <si>
    <t>It is a profound technology revolution.</t>
  </si>
  <si>
    <t>common_voice_en_18644900.mp3</t>
  </si>
  <si>
    <t>How would you rate the comprehensiveness of this report?</t>
  </si>
  <si>
    <t>common_voice_en_18644902.mp3</t>
  </si>
  <si>
    <t>Pray excuse the introduction of such mean topics.</t>
  </si>
  <si>
    <t>common_voice_en_18644922.mp3</t>
  </si>
  <si>
    <t>Additionally you will need to spend one hour per day revising these topics.</t>
  </si>
  <si>
    <t>common_voice_en_18649584.mp3</t>
  </si>
  <si>
    <t>Please try again.</t>
  </si>
  <si>
    <t>common_voice_en_18649585.mp3</t>
  </si>
  <si>
    <t>What had first directed his thoughts to that seemingly heart-broken man?</t>
  </si>
  <si>
    <t>common_voice_en_18649587.mp3</t>
  </si>
  <si>
    <t>Not at the house of one of your friends?</t>
  </si>
  <si>
    <t>common_voice_en_18649588.mp3</t>
  </si>
  <si>
    <t>But only the echo came back from the rock.</t>
  </si>
  <si>
    <t>common_voice_en_18649589.mp3</t>
  </si>
  <si>
    <t>So I was right, you see!</t>
  </si>
  <si>
    <t>common_voice_en_18649590.mp3</t>
  </si>
  <si>
    <t>I hoped they were going to take up my tracks there.</t>
  </si>
  <si>
    <t>common_voice_en_18649598.mp3</t>
  </si>
  <si>
    <t>But of course Monsieur will require your presence.</t>
  </si>
  <si>
    <t>common_voice_en_18649602.mp3</t>
  </si>
  <si>
    <t>â€œAll right,â€ I said.</t>
  </si>
  <si>
    <t>common_voice_en_18649608.mp3</t>
  </si>
  <si>
    <t>She assembled the flat-pack desk all by herself.</t>
  </si>
  <si>
    <t>common_voice_en_18649611.mp3</t>
  </si>
  <si>
    <t>Once Ricardo lifted himself up with the hair stirring on his scalp.</t>
  </si>
  <si>
    <t>common_voice_en_18649612.mp3</t>
  </si>
  <si>
    <t>The tap was leaking.</t>
  </si>
  <si>
    <t>common_voice_en_18649614.mp3</t>
  </si>
  <si>
    <t>But then I often think I know you as you really are.</t>
  </si>
  <si>
    <t>common_voice_en_18649628.mp3</t>
  </si>
  <si>
    <t>I plan on becoming a lecturer next year.</t>
  </si>
  <si>
    <t>common_voice_en_18649631.mp3</t>
  </si>
  <si>
    <t>What will satisfy you for the trouble of producing it?</t>
  </si>
  <si>
    <t>common_voice_en_18649632.mp3</t>
  </si>
  <si>
    <t>Brazilian footballers have the best flair.</t>
  </si>
  <si>
    <t>common_voice_en_18649640.mp3</t>
  </si>
  <si>
    <t>If you are affected by this, please let us know.</t>
  </si>
  <si>
    <t>common_voice_en_18649642.mp3</t>
  </si>
  <si>
    <t>On these national occasions Sir Leicester finds the cousins useful.</t>
  </si>
  <si>
    <t>common_voice_en_18649668.mp3</t>
  </si>
  <si>
    <t>Metal wires conduct electricity and must be insulated.</t>
  </si>
  <si>
    <t>common_voice_en_18649669.mp3</t>
  </si>
  <si>
    <t>We use content delivery networks to reduce latency times around the world.</t>
  </si>
  <si>
    <t>common_voice_en_18649672.mp3</t>
  </si>
  <si>
    <t>Parents acquiesce to a crying toddler.</t>
  </si>
  <si>
    <t>common_voice_en_18649682.mp3</t>
  </si>
  <si>
    <t>A gymnast moves around flexibly.</t>
  </si>
  <si>
    <t>common_voice_en_18649691.mp3</t>
  </si>
  <si>
    <t>"More than ever," he said.</t>
  </si>
  <si>
    <t>common_voice_en_18649703.mp3</t>
  </si>
  <si>
    <t>The light flashed on his features as I spoke.</t>
  </si>
  <si>
    <t>common_voice_en_18649705.mp3</t>
  </si>
  <si>
    <t>Richard had received a similar letter and had made a similar response.</t>
  </si>
  <si>
    <t>common_voice_en_18649707.mp3</t>
  </si>
  <si>
    <t>She died of oesophagal cancer.</t>
  </si>
  <si>
    <t>common_voice_en_18649715.mp3</t>
  </si>
  <si>
    <t>I will mention the matter tomorrow morning when I take my seat.</t>
  </si>
  <si>
    <t>common_voice_en_18649722.mp3</t>
  </si>
  <si>
    <t>We don't want people trying to game the system.</t>
  </si>
  <si>
    <t>common_voice_en_18649731.mp3</t>
  </si>
  <si>
    <t>Microsoft wasn't known for openness but is now leading in open source.</t>
  </si>
  <si>
    <t>common_voice_en_18649739.mp3</t>
  </si>
  <si>
    <t>You're a baron of the land.</t>
  </si>
  <si>
    <t>common_voice_en_18649740.mp3</t>
  </si>
  <si>
    <t>We both grub on in a muddle.</t>
  </si>
  <si>
    <t>common_voice_en_18649742.mp3</t>
  </si>
  <si>
    <t>Sadly my telescope was nothing like the Hubble.</t>
  </si>
  <si>
    <t>common_voice_en_18649746.mp3</t>
  </si>
  <si>
    <t>There is a disproportionate amount of people dropping out of school.</t>
  </si>
  <si>
    <t>common_voice_en_18649747.mp3</t>
  </si>
  <si>
    <t>Do you wish to hold any conversation with me in private?</t>
  </si>
  <si>
    <t>common_voice_en_18649753.mp3</t>
  </si>
  <si>
    <t>Take your choice!</t>
  </si>
  <si>
    <t>common_voice_en_18649754.mp3</t>
  </si>
  <si>
    <t>A car should be checked annually to certify it is safe to drive.</t>
  </si>
  <si>
    <t>common_voice_en_18649755.mp3</t>
  </si>
  <si>
    <t>Who do you suppose is with me?</t>
  </si>
  <si>
    <t>common_voice_en_18649770.mp3</t>
  </si>
  <si>
    <t>It was a closed landau.</t>
  </si>
  <si>
    <t>common_voice_en_18649772.mp3</t>
  </si>
  <si>
    <t>Have you noticed any woman with her and her companion lately?</t>
  </si>
  <si>
    <t>common_voice_en_18649774.mp3</t>
  </si>
  <si>
    <t>There's a man who gets ahead of me at every turn.</t>
  </si>
  <si>
    <t>common_voice_en_18649777.mp3</t>
  </si>
  <si>
    <t>Entrepreneurship should be encouraged to boost growth.</t>
  </si>
  <si>
    <t>common_voice_en_18649782.mp3</t>
  </si>
  <si>
    <t>There are machine learning techniques to mitigate bias in datasets.</t>
  </si>
  <si>
    <t>common_voice_en_18649784.mp3</t>
  </si>
  <si>
    <t>You can't be too well, my dear friend.</t>
  </si>
  <si>
    <t>common_voice_en_18649793.mp3</t>
  </si>
  <si>
    <t>You have a discreet officer whom you can trust?</t>
  </si>
  <si>
    <t>common_voice_en_18649796.mp3</t>
  </si>
  <si>
    <t>Every artistic fibre in his body vibrated to the dramatic situation.</t>
  </si>
  <si>
    <t>common_voice_en_18649797.mp3</t>
  </si>
  <si>
    <t>As he recognized Bertram, however, coldness melted, to be replaced by astonishment.</t>
  </si>
  <si>
    <t>common_voice_en_18649799.mp3</t>
  </si>
  <si>
    <t>â€˜Canâ€™t you?â€™ the Queen said in a pitying tone.</t>
  </si>
  <si>
    <t>common_voice_en_18649800.mp3</t>
  </si>
  <si>
    <t>He was so very sorry for me that he could scarcely speak.</t>
  </si>
  <si>
    <t>common_voice_en_18649805.mp3</t>
  </si>
  <si>
    <t>You are sure that the front of the house is guarded?</t>
  </si>
  <si>
    <t>common_voice_en_18649814.mp3</t>
  </si>
  <si>
    <t>Her thin lips were kept contemptuously closed, whatever the others might admit.</t>
  </si>
  <si>
    <t>common_voice_en_18649824.mp3</t>
  </si>
  <si>
    <t>Luddites are not supportive of technological advances to a degree.</t>
  </si>
  <si>
    <t>common_voice_en_18649834.mp3</t>
  </si>
  <si>
    <t>How does the case stand now?</t>
  </si>
  <si>
    <t>common_voice_en_18649840.mp3</t>
  </si>
  <si>
    <t>We can get close to it.</t>
  </si>
  <si>
    <t>common_voice_en_18649841.mp3</t>
  </si>
  <si>
    <t>Dismiss her patronage from consideration?</t>
  </si>
  <si>
    <t>common_voice_en_18649843.mp3</t>
  </si>
  <si>
    <t>Zaki shared his toys with his sister Sarah.</t>
  </si>
  <si>
    <t>common_voice_en_18649844.mp3</t>
  </si>
  <si>
    <t>The whole house is disgraceful.</t>
  </si>
  <si>
    <t>common_voice_en_18649845.mp3</t>
  </si>
  <si>
    <t>But not a sound came from behind the door.</t>
  </si>
  <si>
    <t>common_voice_en_18649855.mp3</t>
  </si>
  <si>
    <t>I don't regret it therefore.</t>
  </si>
  <si>
    <t>common_voice_en_18649867.mp3</t>
  </si>
  <si>
    <t>That wants a pretty steady heart.</t>
  </si>
  <si>
    <t>226455dd4e5576e6f63c9fdc21c8dc226fb62ea949fa85ea2c2df22eeb1eb2baee79d4ebe1fc8739336ed43ca886f1b606f14e41fbb0b8659f0a68f24d7278f8</t>
  </si>
  <si>
    <t>common_voice_en_18670487.mp3</t>
  </si>
  <si>
    <t>This approach is used in the Blue Gene installation at Lawrence Livermore National Laboratory.</t>
  </si>
  <si>
    <t>common_voice_en_18670488.mp3</t>
  </si>
  <si>
    <t>In the national training center in Deva, she was coached by Octavian Belu.</t>
  </si>
  <si>
    <t>common_voice_en_18670489.mp3</t>
  </si>
  <si>
    <t>Spock overpowers some guards and finds Kirk and Odona.</t>
  </si>
  <si>
    <t>common_voice_en_18670490.mp3</t>
  </si>
  <si>
    <t>But Hamilton and the police are waiting for him.</t>
  </si>
  <si>
    <t>common_voice_en_18670491.mp3</t>
  </si>
  <si>
    <t>He was the son of a Sogdian merchant.</t>
  </si>
  <si>
    <t>common_voice_en_18670502.mp3</t>
  </si>
  <si>
    <t>Sharp bamboo stakes were thickly sown into the grounds around the fort.</t>
  </si>
  <si>
    <t>common_voice_en_18670503.mp3</t>
  </si>
  <si>
    <t>The island can be reached by ferry from Svendborg and DrejÃ¸.</t>
  </si>
  <si>
    <t>common_voice_en_18670504.mp3</t>
  </si>
  <si>
    <t>It is unknown whether or not the ligaments adapt like this.</t>
  </si>
  <si>
    <t>common_voice_en_18670505.mp3</t>
  </si>
  <si>
    <t>Often they serve as cautionary tales.</t>
  </si>
  <si>
    <t>common_voice_en_18670506.mp3</t>
  </si>
  <si>
    <t>Equip'Out released "Equip'Out", "Up!</t>
  </si>
  <si>
    <t>common_voice_en_18670525.mp3</t>
  </si>
  <si>
    <t>There are schools located in close proximity in every area.</t>
  </si>
  <si>
    <t>common_voice_en_18670526.mp3</t>
  </si>
  <si>
    <t>Later that year, Randy Wood left to found Ranwood Records with Lawrence Welk.</t>
  </si>
  <si>
    <t>common_voice_en_18670527.mp3</t>
  </si>
  <si>
    <t>It's up to Kate and George to stop them.</t>
  </si>
  <si>
    <t>common_voice_en_18670528.mp3</t>
  </si>
  <si>
    <t>In the third stage, the PÃ©lissier brothers showed their dominance.</t>
  </si>
  <si>
    <t>common_voice_en_18670529.mp3</t>
  </si>
  <si>
    <t>However, the party failed to elect a candidate.</t>
  </si>
  <si>
    <t>common_voice_en_18670547.mp3</t>
  </si>
  <si>
    <t>Kurzweil advocates, based on his findings, only ten percent caloric intake be from fat.</t>
  </si>
  <si>
    <t>common_voice_en_18670548.mp3</t>
  </si>
  <si>
    <t>The two presenters used to take turns for almost a quarter each, alternately.</t>
  </si>
  <si>
    <t>common_voice_en_18670550.mp3</t>
  </si>
  <si>
    <t>"Hogna" is the genus with the largest of the wolf spiders.</t>
  </si>
  <si>
    <t>common_voice_en_18670551.mp3</t>
  </si>
  <si>
    <t>Hendricks was born in Nashville, Tennessee.</t>
  </si>
  <si>
    <t>common_voice_en_18670552.mp3</t>
  </si>
  <si>
    <t>Other common fowl include grey hawks, partridges, martins, coots and storks.</t>
  </si>
  <si>
    <t>common_voice_en_18670572.mp3</t>
  </si>
  <si>
    <t>None of it is covered by water.</t>
  </si>
  <si>
    <t>common_voice_en_18670573.mp3</t>
  </si>
  <si>
    <t>Murphy remembered him from his role in "Nobody's Fool" and in a television movie.</t>
  </si>
  <si>
    <t>common_voice_en_18670574.mp3</t>
  </si>
  <si>
    <t>Co-founder Stan Kugell, President, worked with Firmin on the user interface.</t>
  </si>
  <si>
    <t>common_voice_en_18670575.mp3</t>
  </si>
  <si>
    <t>According to the liner notes, the entire album was recorded live in the studio.</t>
  </si>
  <si>
    <t>common_voice_en_18670576.mp3</t>
  </si>
  <si>
    <t>It had a railway link to LÃ¼deritz.</t>
  </si>
  <si>
    <t>common_voice_en_18670602.mp3</t>
  </si>
  <si>
    <t>Despite a preponderance of evidence, no particular cause has been conclusively verified.</t>
  </si>
  <si>
    <t>common_voice_en_18670603.mp3</t>
  </si>
  <si>
    <t>Its watershed is within Teton County and Chouteau County, Montana.</t>
  </si>
  <si>
    <t>common_voice_en_18670604.mp3</t>
  </si>
  <si>
    <t>The website is also supported by Martin Lewis' MoneySavingExpert.com website.</t>
  </si>
  <si>
    <t>common_voice_en_18670605.mp3</t>
  </si>
  <si>
    <t>Mancini submitted De Pretto's paper to the Royal Society for international recognition.</t>
  </si>
  <si>
    <t>common_voice_en_18670606.mp3</t>
  </si>
  <si>
    <t>The river and the two churches divided the village in two parts.</t>
  </si>
  <si>
    <t>common_voice_en_18670638.mp3</t>
  </si>
  <si>
    <t>The kernel is used as oil, bran, starch, glutamates, animal feed, and solvents.</t>
  </si>
  <si>
    <t>common_voice_en_18670639.mp3</t>
  </si>
  <si>
    <t>Major crops included wheat, oats, corn, cotton, sweet potatoes, watermelons, and cantaloupes.</t>
  </si>
  <si>
    <t>common_voice_en_18670640.mp3</t>
  </si>
  <si>
    <t>Clinton was the governor of a traditionally conservative Southern state, Arkansas.</t>
  </si>
  <si>
    <t>common_voice_en_18670641.mp3</t>
  </si>
  <si>
    <t>The posterior part is gelatinous and mostly transparent.</t>
  </si>
  <si>
    <t>common_voice_en_18670642.mp3</t>
  </si>
  <si>
    <t>He was the supposed father of Saints Willibald, Winiblad and Walpurga.</t>
  </si>
  <si>
    <t>common_voice_en_18670653.mp3</t>
  </si>
  <si>
    <t>He was born in Islington, London, and educated at Worth School in Sussex.</t>
  </si>
  <si>
    <t>common_voice_en_18670654.mp3</t>
  </si>
  <si>
    <t>What he had found was an entirely new type of orchid.</t>
  </si>
  <si>
    <t>common_voice_en_18670655.mp3</t>
  </si>
  <si>
    <t>But they're careful to make sure they leave them essentially untransformed.</t>
  </si>
  <si>
    <t>common_voice_en_18670656.mp3</t>
  </si>
  <si>
    <t>Swiss engineer Christian Menn took over the design of the bridge.</t>
  </si>
  <si>
    <t>common_voice_en_18670657.mp3</t>
  </si>
  <si>
    <t>Moore is the man for it.</t>
  </si>
  <si>
    <t>common_voice_en_18670658.mp3</t>
  </si>
  <si>
    <t>Similarly in hieratic script they drew a line over the letter representing the number.</t>
  </si>
  <si>
    <t>common_voice_en_18670659.mp3</t>
  </si>
  <si>
    <t>To the south-southeast lies the bowl-shaped MÃ¶sting A.</t>
  </si>
  <si>
    <t>common_voice_en_18670660.mp3</t>
  </si>
  <si>
    <t>I remember he wanted me to change some chords.</t>
  </si>
  <si>
    <t>common_voice_en_18670661.mp3</t>
  </si>
  <si>
    <t>Thayer High School was closed through school unification.</t>
  </si>
  <si>
    <t>common_voice_en_18670662.mp3</t>
  </si>
  <si>
    <t>It also coincided with the introduction of a new network logo for the station.</t>
  </si>
  <si>
    <t>common_voice_en_18670668.mp3</t>
  </si>
  <si>
    <t>Coloration is typically a yellow to orange, with the scales dramatically outlined in black.</t>
  </si>
  <si>
    <t>common_voice_en_18670669.mp3</t>
  </si>
  <si>
    <t>Great Western Railway manage the station and operate the train services.</t>
  </si>
  <si>
    <t>common_voice_en_18670670.mp3</t>
  </si>
  <si>
    <t>It contains the cites of Taleh, Sarmanyo, Godaalo, Hallin, and Aroley.</t>
  </si>
  <si>
    <t>common_voice_en_18670671.mp3</t>
  </si>
  <si>
    <t>He decided to let John and Marlena finally be together and became engaged again.</t>
  </si>
  <si>
    <t>common_voice_en_18670672.mp3</t>
  </si>
  <si>
    <t>Nonetheless, they played an important role in setting up the institution.</t>
  </si>
  <si>
    <t>common_voice_en_18670673.mp3</t>
  </si>
  <si>
    <t>Milestones are like dashboard reviews of a project.</t>
  </si>
  <si>
    <t>common_voice_en_18670674.mp3</t>
  </si>
  <si>
    <t>Mexican pop singer, Emmanuel covered the song on his live album, "Emmanuel Presenta..."</t>
  </si>
  <si>
    <t>common_voice_en_18670675.mp3</t>
  </si>
  <si>
    <t>The village is named after the island of Elba.</t>
  </si>
  <si>
    <t>common_voice_en_18670676.mp3</t>
  </si>
  <si>
    <t>Therefore, a spiritual practice moves a person along a path towards a goal.</t>
  </si>
  <si>
    <t>common_voice_en_18670678.mp3</t>
  </si>
  <si>
    <t>None of these early stories was ever included in his books.</t>
  </si>
  <si>
    <t>common_voice_en_18670683.mp3</t>
  </si>
  <si>
    <t>There is also a football club, Dev Doorn.</t>
  </si>
  <si>
    <t>common_voice_en_18670684.mp3</t>
  </si>
  <si>
    <t>Local authorities regulate air pollution from smaller industrial processes.</t>
  </si>
  <si>
    <t>common_voice_en_18670685.mp3</t>
  </si>
  <si>
    <t>The Cookman Institute facility was later purchased by the Duval County School System.</t>
  </si>
  <si>
    <t>common_voice_en_18670686.mp3</t>
  </si>
  <si>
    <t>Second, they would serve as a minor Cold War irritant to the Chinese Communists.</t>
  </si>
  <si>
    <t>common_voice_en_18670687.mp3</t>
  </si>
  <si>
    <t>The term "Borealis" meaning "the north side" in Latin.</t>
  </si>
  <si>
    <t>common_voice_en_18670693.mp3</t>
  </si>
  <si>
    <t>Barrie's novel "The Little White Bird".</t>
  </si>
  <si>
    <t>common_voice_en_18670694.mp3</t>
  </si>
  <si>
    <t>The New York Pops accompanied him that night.</t>
  </si>
  <si>
    <t>common_voice_en_18670695.mp3</t>
  </si>
  <si>
    <t>Carter referred to it in a press conference as an "unfortunate statement".</t>
  </si>
  <si>
    <t>common_voice_en_18670696.mp3</t>
  </si>
  <si>
    <t>During the Old West period, Hartville was the scene of multiple shootings.</t>
  </si>
  <si>
    <t>common_voice_en_18670697.mp3</t>
  </si>
  <si>
    <t>Its rostral is a little broader than deep and hardly visible from above.</t>
  </si>
  <si>
    <t>common_voice_en_18670713.mp3</t>
  </si>
  <si>
    <t>The marines originally carried blank firing pistols.</t>
  </si>
  <si>
    <t>common_voice_en_18670714.mp3</t>
  </si>
  <si>
    <t>Barnes &amp; Noble is one of the other major retailers operating at the mall.</t>
  </si>
  <si>
    <t>common_voice_en_18670715.mp3</t>
  </si>
  <si>
    <t>The emphasis on beginning with observation pervades the entire work.</t>
  </si>
  <si>
    <t>common_voice_en_18670716.mp3</t>
  </si>
  <si>
    <t>It serves the Brisbane suburb of Wilston.</t>
  </si>
  <si>
    <t>common_voice_en_18670717.mp3</t>
  </si>
  <si>
    <t>The general store and post office are the only businesses still in operation.</t>
  </si>
  <si>
    <t>common_voice_en_18670727.mp3</t>
  </si>
  <si>
    <t>After joining the Swedish Social Democratic Youth League, Sandler's political career took off.</t>
  </si>
  <si>
    <t>common_voice_en_18670728.mp3</t>
  </si>
  <si>
    <t>Dewdney took orders directly from Macdonald.</t>
  </si>
  <si>
    <t>common_voice_en_18670730.mp3</t>
  </si>
  <si>
    <t>Arena is a multi-purpose arena in Chapel Hill, North Carolina, United States.</t>
  </si>
  <si>
    <t>common_voice_en_18670731.mp3</t>
  </si>
  <si>
    <t>The mill and dam are currently owned by Verso Paper.</t>
  </si>
  <si>
    <t>common_voice_en_18670732.mp3</t>
  </si>
  <si>
    <t>The team was conceived and owned by Glastonbury accountant William Chipman.</t>
  </si>
  <si>
    <t>common_voice_en_18670738.mp3</t>
  </si>
  <si>
    <t>He sits on the Board of Directors of the Consumer Goods Forum.</t>
  </si>
  <si>
    <t>common_voice_en_18670739.mp3</t>
  </si>
  <si>
    <t>The same is true for the production of olive oil and tomato paste.</t>
  </si>
  <si>
    <t>common_voice_en_18670740.mp3</t>
  </si>
  <si>
    <t>Tuvaluan relations with Fiji are strong.</t>
  </si>
  <si>
    <t>common_voice_en_18670741.mp3</t>
  </si>
  <si>
    <t>However, Byrd's vindictiveness toward Almond eventually undermined the Byrd Organization.</t>
  </si>
  <si>
    <t>common_voice_en_18670742.mp3</t>
  </si>
  <si>
    <t>Haloketones take part in several reaction types.</t>
  </si>
  <si>
    <t>common_voice_en_18670748.mp3</t>
  </si>
  <si>
    <t>John fled to Rome, where he was welcomed by Pope Simplicius.</t>
  </si>
  <si>
    <t>common_voice_en_18670749.mp3</t>
  </si>
  <si>
    <t>It is on the Cotswold Line.</t>
  </si>
  <si>
    <t>common_voice_en_18670750.mp3</t>
  </si>
  <si>
    <t>The dÃ­sir are also equated with or play the role of norns.</t>
  </si>
  <si>
    <t>common_voice_en_18670751.mp3</t>
  </si>
  <si>
    <t>Meanwhile, Druzane has presumed him dead and consented to marry the knight Macabron.</t>
  </si>
  <si>
    <t>common_voice_en_18670752.mp3</t>
  </si>
  <si>
    <t>Paulina returns after a short monologue from Leontes, bearing the news of Hermione's death.</t>
  </si>
  <si>
    <t>common_voice_en_18670758.mp3</t>
  </si>
  <si>
    <t>However, he was staunchly opposed to the League of Nations.</t>
  </si>
  <si>
    <t>common_voice_en_18670759.mp3</t>
  </si>
  <si>
    <t>Smith lived in Liberty Hall which is now a museum.</t>
  </si>
  <si>
    <t>common_voice_en_18670760.mp3</t>
  </si>
  <si>
    <t>See "List of the Catholic bishops of the United States"</t>
  </si>
  <si>
    <t>common_voice_en_18670761.mp3</t>
  </si>
  <si>
    <t>The name is also said to be a transfer from Annapolis, Maryland.</t>
  </si>
  <si>
    <t>common_voice_en_18670762.mp3</t>
  </si>
  <si>
    <t>But chartered companies go back into the medieval period.</t>
  </si>
  <si>
    <t>common_voice_en_18706677.mp3</t>
  </si>
  <si>
    <t>Palmer turned more to watercolour which was gaining popularity in England.</t>
  </si>
  <si>
    <t>common_voice_en_18706678.mp3</t>
  </si>
  <si>
    <t>Doctor Octopus reveals himself as the cloning experiments' mastermind responsible for Jessica.</t>
  </si>
  <si>
    <t>common_voice_en_18706679.mp3</t>
  </si>
  <si>
    <t>Microfinance generally agree that women should be the primary focus of service delivery.</t>
  </si>
  <si>
    <t>common_voice_en_18706680.mp3</t>
  </si>
  <si>
    <t>For his work as a journalist he received the Premio Conde de GodÃ³.</t>
  </si>
  <si>
    <t>common_voice_en_18706681.mp3</t>
  </si>
  <si>
    <t>They hold hands and he dies.</t>
  </si>
  <si>
    <t>common_voice_en_18706687.mp3</t>
  </si>
  <si>
    <t>The Religious Society of Friends was introduced to Ireland by William Edmundson.</t>
  </si>
  <si>
    <t>common_voice_en_18706688.mp3</t>
  </si>
  <si>
    <t>The following is a list of both current and former employees and advisors.</t>
  </si>
  <si>
    <t>common_voice_en_18706689.mp3</t>
  </si>
  <si>
    <t>One of the Aust ferries, "Severn Princess", is still in Chepstow although largely derelict.</t>
  </si>
  <si>
    <t>common_voice_en_18706690.mp3</t>
  </si>
  <si>
    <t>Kisiel is known for his research on the development of Heidegger's early thought.</t>
  </si>
  <si>
    <t>common_voice_en_18706691.mp3</t>
  </si>
  <si>
    <t>Offa's Dyke and Offa's Dyke Path run through the area.</t>
  </si>
  <si>
    <t>common_voice_en_18706692.mp3</t>
  </si>
  <si>
    <t>Grant Morrison intended Xorn to be Magneto from his first appearance.</t>
  </si>
  <si>
    <t>common_voice_en_18706693.mp3</t>
  </si>
  <si>
    <t>Some use other terms, such as "high master".</t>
  </si>
  <si>
    <t>common_voice_en_18706694.mp3</t>
  </si>
  <si>
    <t>This led him to his most well known role as Largo in "Thunderball".</t>
  </si>
  <si>
    <t>common_voice_en_18706695.mp3</t>
  </si>
  <si>
    <t>Macedonia is part of the Akron Metropolitan Statistical Area.</t>
  </si>
  <si>
    <t>common_voice_en_18706696.mp3</t>
  </si>
  <si>
    <t>He plays on the track "Sacred and Mundane".</t>
  </si>
  <si>
    <t>common_voice_en_18706702.mp3</t>
  </si>
  <si>
    <t>The two Russian occupations had been harsh and were not easily forgotten.</t>
  </si>
  <si>
    <t>common_voice_en_18706703.mp3</t>
  </si>
  <si>
    <t>It is served by Chitato Airport.</t>
  </si>
  <si>
    <t>common_voice_en_18706704.mp3</t>
  </si>
  <si>
    <t>Producing cars, electrical equipment, machinery and clothes.</t>
  </si>
  <si>
    <t>common_voice_en_18706705.mp3</t>
  </si>
  <si>
    <t>Both and are algebraic groups, because the condition that a matrix be orthogonal, i.e.</t>
  </si>
  <si>
    <t>common_voice_en_18706706.mp3</t>
  </si>
  <si>
    <t>However, underemployment is an ongoing issue.</t>
  </si>
  <si>
    <t>common_voice_en_18706709.mp3</t>
  </si>
  <si>
    <t>Gadd is a native of Irondequoit, New York, a suburb of Rochester.</t>
  </si>
  <si>
    <t>common_voice_en_18706710.mp3</t>
  </si>
  <si>
    <t>Further expansion of the city limits was part of a long effort.</t>
  </si>
  <si>
    <t>common_voice_en_18706712.mp3</t>
  </si>
  <si>
    <t>Wade used his vast wealth to benefit the city of Cleveland.</t>
  </si>
  <si>
    <t>common_voice_en_18706713.mp3</t>
  </si>
  <si>
    <t>Japan, Russia, South Korea.</t>
  </si>
  <si>
    <t>common_voice_en_18706714.mp3</t>
  </si>
  <si>
    <t>Used along with box-drawing characters are block elements, shade characters, and terminal graphic characters.</t>
  </si>
  <si>
    <t>common_voice_en_28005549.mp3</t>
  </si>
  <si>
    <t>The Sunday edition was unsuccessful and ceased publication after four months.</t>
  </si>
  <si>
    <t>common_voice_en_28005551.mp3</t>
  </si>
  <si>
    <t>Dame Edith Sitwell and Sir Osbert Sitwell were his older siblings.</t>
  </si>
  <si>
    <t>common_voice_en_28005552.mp3</t>
  </si>
  <si>
    <t>Bell-state measurement is the crucial step in quantum teleportation.</t>
  </si>
  <si>
    <t>common_voice_en_28005553.mp3</t>
  </si>
  <si>
    <t>The set "S" together with the well-order relation is then called a well-ordered set.</t>
  </si>
  <si>
    <t>common_voice_en_28005568.mp3</t>
  </si>
  <si>
    <t>Alpha team troops said that "this is our first successful operation for years".</t>
  </si>
  <si>
    <t>common_voice_en_28005569.mp3</t>
  </si>
  <si>
    <t>The same year, Big Hutch released his solo debut, Executive Decisions.</t>
  </si>
  <si>
    <t>common_voice_en_28005570.mp3</t>
  </si>
  <si>
    <t>The harbor was the largest on the eastern Mediterranean coast.</t>
  </si>
  <si>
    <t>common_voice_en_28005571.mp3</t>
  </si>
  <si>
    <t>Wilson defended the policy when it was attacked as disastrous by opposition Conservatives.</t>
  </si>
  <si>
    <t>common_voice_en_28005572.mp3</t>
  </si>
  <si>
    <t>Hydraulic servos were later used to position guns.</t>
  </si>
  <si>
    <t>common_voice_en_28005596.mp3</t>
  </si>
  <si>
    <t>As a sublimate it occurs with copper chlorides, alkali chlorides and cotunnite.</t>
  </si>
  <si>
    <t>common_voice_en_28005597.mp3</t>
  </si>
  <si>
    <t>Contrary to its name, it is not part of Fort Lauderdale.</t>
  </si>
  <si>
    <t>common_voice_en_28005598.mp3</t>
  </si>
  <si>
    <t>In the film "Red Riding Hood" she appears as one of "The Three Ashleys.</t>
  </si>
  <si>
    <t>common_voice_en_28005599.mp3</t>
  </si>
  <si>
    <t>Saint Kilda then put him on its long-term injury list.</t>
  </si>
  <si>
    <t>common_voice_en_28005600.mp3</t>
  </si>
  <si>
    <t>Another argument for analog filters is low power consumption.</t>
  </si>
  <si>
    <t>common_voice_en_28005606.mp3</t>
  </si>
  <si>
    <t>The brand is now owned by Unilever.</t>
  </si>
  <si>
    <t>common_voice_en_28005607.mp3</t>
  </si>
  <si>
    <t>Before experiencing success as a stand-up comic, she worked as a cocktail waitress.</t>
  </si>
  <si>
    <t>common_voice_en_28005608.mp3</t>
  </si>
  <si>
    <t>Christiansen later said he would rather warm the bench at Rangers, than in Wolfsburg.</t>
  </si>
  <si>
    <t>common_voice_en_28005609.mp3</t>
  </si>
  <si>
    <t>In modern times, the pomegranate still holds strong symbolic meanings for the Greeks.</t>
  </si>
  <si>
    <t>common_voice_en_28005610.mp3</t>
  </si>
  <si>
    <t>Some Soviet-built orchestral harps also bear the name of Lunacharsky, presumably in his honor.</t>
  </si>
  <si>
    <t>common_voice_en_28005648.mp3</t>
  </si>
  <si>
    <t>Trevor himself features in one scene.</t>
  </si>
  <si>
    <t>common_voice_en_28005649.mp3</t>
  </si>
  <si>
    <t>He attended Vancouver College when he was in high school.</t>
  </si>
  <si>
    <t>common_voice_en_28005650.mp3</t>
  </si>
  <si>
    <t>It is a contrast to the Paulownia Seal used by the Japanese government.</t>
  </si>
  <si>
    <t>common_voice_en_28005651.mp3</t>
  </si>
  <si>
    <t>The drink continues to evolve, though.</t>
  </si>
  <si>
    <t>common_voice_en_28005652.mp3</t>
  </si>
  <si>
    <t>The koukoulion is usually embroidered with crosses and the Instruments of the Passion.</t>
  </si>
  <si>
    <t>common_voice_en_28005667.mp3</t>
  </si>
  <si>
    <t>Faraday rotation is an example of non-reciprocal optical propagation.</t>
  </si>
  <si>
    <t>common_voice_en_28005668.mp3</t>
  </si>
  <si>
    <t>Investment in infrastructure will be needed.</t>
  </si>
  <si>
    <t>common_voice_en_28005670.mp3</t>
  </si>
  <si>
    <t>He is the Data Management Project Scientist for the Large Synoptic Survey Telescope.</t>
  </si>
  <si>
    <t>common_voice_en_28005671.mp3</t>
  </si>
  <si>
    <t>But acquiring foreign wives meant the detachment of his children from the Abrahamic line.</t>
  </si>
  <si>
    <t>common_voice_en_28005672.mp3</t>
  </si>
  <si>
    <t>"Polish Days" is an annual community event held on the first weekend of June.</t>
  </si>
  <si>
    <t>56ef6218bdd27655fae9f85f0a18b0cc608586fd0a9709f20dd5f6a4b3ad55d078fa858ae7858359709a699813eaad85527749d9d03639f00fcd2251ef60af96</t>
  </si>
  <si>
    <t>common_voice_en_18645339.mp3</t>
  </si>
  <si>
    <t>As the morning drew on, however, his professional quietude deserted him.</t>
  </si>
  <si>
    <t>common_voice_en_18645342.mp3</t>
  </si>
  <si>
    <t>Our grandmother loves us so much.</t>
  </si>
  <si>
    <t>common_voice_en_18645344.mp3</t>
  </si>
  <si>
    <t>The Scarecrow sat on the big throne.</t>
  </si>
  <si>
    <t>common_voice_en_18645345.mp3</t>
  </si>
  <si>
    <t>He said that was very doubtful.</t>
  </si>
  <si>
    <t>common_voice_en_18645346.mp3</t>
  </si>
  <si>
    <t>It sounds thin to me, Wooster, very thin.</t>
  </si>
  <si>
    <t>common_voice_en_18645348.mp3</t>
  </si>
  <si>
    <t>She exuded charisma and likability.</t>
  </si>
  <si>
    <t>common_voice_en_18645349.mp3</t>
  </si>
  <si>
    <t>Early civilization was primitive.</t>
  </si>
  <si>
    <t>common_voice_en_18645355.mp3</t>
  </si>
  <si>
    <t>For many minutes the storm raged.</t>
  </si>
  <si>
    <t>common_voice_en_18645356.mp3</t>
  </si>
  <si>
    <t>I've been listening to the future maker's podcasts by Oxford University.</t>
  </si>
  <si>
    <t>common_voice_en_18645357.mp3</t>
  </si>
  <si>
    <t>The article was grammatically correct, but it had no substance.</t>
  </si>
  <si>
    <t>common_voice_en_18645360.mp3</t>
  </si>
  <si>
    <t>And you, my friend, I should counsel you to get some sleep.</t>
  </si>
  <si>
    <t>common_voice_en_18645361.mp3</t>
  </si>
  <si>
    <t>Agitation never accomplished anything.</t>
  </si>
  <si>
    <t>common_voice_en_18645366.mp3</t>
  </si>
  <si>
    <t>The compass showed me the way back home.</t>
  </si>
  <si>
    <t>common_voice_en_18645368.mp3</t>
  </si>
  <si>
    <t>Watching plants grow over time, is a satisfying experience.</t>
  </si>
  <si>
    <t>common_voice_en_18645369.mp3</t>
  </si>
  <si>
    <t>There is an ogreish kind of jocularity in Grandfather today.</t>
  </si>
  <si>
    <t>common_voice_en_18645370.mp3</t>
  </si>
  <si>
    <t>Some magnetic current brought her grave messages of fear.</t>
  </si>
  <si>
    <t>common_voice_en_18645372.mp3</t>
  </si>
  <si>
    <t>â€œOf course I do,â€ and he held out his hand.</t>
  </si>
  <si>
    <t>common_voice_en_18645373.mp3</t>
  </si>
  <si>
    <t>You and I.</t>
  </si>
  <si>
    <t>common_voice_en_18645377.mp3</t>
  </si>
  <si>
    <t>Read the endnote.</t>
  </si>
  <si>
    <t>common_voice_en_18645379.mp3</t>
  </si>
  <si>
    <t>It was the last which she would have chosen.</t>
  </si>
  <si>
    <t>common_voice_en_18645382.mp3</t>
  </si>
  <si>
    <t>I cherry-picked the best playlist.</t>
  </si>
  <si>
    <t>common_voice_en_18645384.mp3</t>
  </si>
  <si>
    <t>That also we can safely assume.</t>
  </si>
  <si>
    <t>common_voice_en_18645388.mp3</t>
  </si>
  <si>
    <t>Thatâ€™s done.</t>
  </si>
  <si>
    <t>common_voice_en_18645393.mp3</t>
  </si>
  <si>
    <t>I asked him how he liked his profession.</t>
  </si>
  <si>
    <t>common_voice_en_18645394.mp3</t>
  </si>
  <si>
    <t>It is a widely discussed topic in academia.</t>
  </si>
  <si>
    <t>common_voice_en_18645396.mp3</t>
  </si>
  <si>
    <t>I could see rain.</t>
  </si>
  <si>
    <t>common_voice_en_18645397.mp3</t>
  </si>
  <si>
    <t>Try again: draw a long breath, and shut your eyes.</t>
  </si>
  <si>
    <t>common_voice_en_18645399.mp3</t>
  </si>
  <si>
    <t>Is it true that you cheated when you won that Scripture-knowledge prize?</t>
  </si>
  <si>
    <t>common_voice_en_18645400.mp3</t>
  </si>
  <si>
    <t>â€˜Youâ€™ve been wrong!â€™ cried Tweedledum.</t>
  </si>
  <si>
    <t>common_voice_en_18645401.mp3</t>
  </si>
  <si>
    <t>Now I come to her second mistake.</t>
  </si>
  <si>
    <t>common_voice_en_18645402.mp3</t>
  </si>
  <si>
    <t>The beating of my heart came back again.</t>
  </si>
  <si>
    <t>common_voice_en_18645403.mp3</t>
  </si>
  <si>
    <t>His ideas were credible.</t>
  </si>
  <si>
    <t>common_voice_en_18645405.mp3</t>
  </si>
  <si>
    <t>â€˜No, it canâ€™t,â€™ said the Queen.</t>
  </si>
  <si>
    <t>common_voice_en_18645411.mp3</t>
  </si>
  <si>
    <t>Adele was watching her with a satiric smile.</t>
  </si>
  <si>
    <t>common_voice_en_18645414.mp3</t>
  </si>
  <si>
    <t>I shall always remember it.</t>
  </si>
  <si>
    <t>common_voice_en_18645415.mp3</t>
  </si>
  <si>
    <t>Do you know how to mend this chair?</t>
  </si>
  <si>
    <t>common_voice_en_18645416.mp3</t>
  </si>
  <si>
    <t>Algorithmic accountability is a topic to be addressed in two thousand and nineteen.</t>
  </si>
  <si>
    <t>common_voice_en_18645417.mp3</t>
  </si>
  <si>
    <t>The warehouse management system is vertically integrated.</t>
  </si>
  <si>
    <t>common_voice_en_18645422.mp3</t>
  </si>
  <si>
    <t>Android is the most used mobile operating system.</t>
  </si>
  <si>
    <t>common_voice_en_18645423.mp3</t>
  </si>
  <si>
    <t>He looked robust in body.</t>
  </si>
  <si>
    <t>common_voice_en_18645426.mp3</t>
  </si>
  <si>
    <t>I am sorry I cannot comply with this request.</t>
  </si>
  <si>
    <t>common_voice_en_18645428.mp3</t>
  </si>
  <si>
    <t>I'm afraid of spiders.</t>
  </si>
  <si>
    <t>common_voice_en_18645429.mp3</t>
  </si>
  <si>
    <t>We are facing new frontiers.</t>
  </si>
  <si>
    <t>common_voice_en_18645430.mp3</t>
  </si>
  <si>
    <t>The botched product launch led the company to financial ruin.</t>
  </si>
  <si>
    <t>common_voice_en_18645432.mp3</t>
  </si>
  <si>
    <t>We left him at a milestone.</t>
  </si>
  <si>
    <t>common_voice_en_18645438.mp3</t>
  </si>
  <si>
    <t>We will have the car brought out.</t>
  </si>
  <si>
    <t>common_voice_en_18645441.mp3</t>
  </si>
  <si>
    <t>These arms upon my neck for the last time!</t>
  </si>
  <si>
    <t>common_voice_en_18645445.mp3</t>
  </si>
  <si>
    <t>We can experience richer lives in old age by looking after our body.</t>
  </si>
  <si>
    <t>common_voice_en_18645450.mp3</t>
  </si>
  <si>
    <t>It uses support vector machines.</t>
  </si>
  <si>
    <t>common_voice_en_18645451.mp3</t>
  </si>
  <si>
    <t>He seemed quite delighted with it on my account.</t>
  </si>
  <si>
    <t>common_voice_en_18645453.mp3</t>
  </si>
  <si>
    <t>I took out an unsecured loan of two thousand dollars.</t>
  </si>
  <si>
    <t>common_voice_en_18645454.mp3</t>
  </si>
  <si>
    <t>I had been unwilling that he should see my altered looks.</t>
  </si>
  <si>
    <t>common_voice_en_18645456.mp3</t>
  </si>
  <si>
    <t>But I lay down, self-deceived, in that belief..</t>
  </si>
  <si>
    <t>common_voice_en_18645461.mp3</t>
  </si>
  <si>
    <t>I'm confused it's like an enigma.</t>
  </si>
  <si>
    <t>common_voice_en_18645462.mp3</t>
  </si>
  <si>
    <t>His shop is called the Court of Chancery.</t>
  </si>
  <si>
    <t>common_voice_en_18645463.mp3</t>
  </si>
  <si>
    <t>A crate must be safely secured to avoid damage during transport.</t>
  </si>
  <si>
    <t>common_voice_en_18645465.mp3</t>
  </si>
  <si>
    <t>â€˜Speak when youâ€™re spoken to!â€™ The Queen sharply interrupted her.</t>
  </si>
  <si>
    <t>common_voice_en_18645466.mp3</t>
  </si>
  <si>
    <t>These are peaches, these are.</t>
  </si>
  <si>
    <t>common_voice_en_18645467.mp3</t>
  </si>
  <si>
    <t>He was not allowed, however, to reflect upon these remarkable problems.</t>
  </si>
  <si>
    <t>common_voice_en_18645475.mp3</t>
  </si>
  <si>
    <t>I thought you had dropped that rot.</t>
  </si>
  <si>
    <t>common_voice_en_18645477.mp3</t>
  </si>
  <si>
    <t>I missed the dermatology class, may I borrow your notes?</t>
  </si>
  <si>
    <t>common_voice_en_18645479.mp3</t>
  </si>
  <si>
    <t>The affected car owners are asked to get in touch with a local dealership.</t>
  </si>
  <si>
    <t>common_voice_en_18645482.mp3</t>
  </si>
  <si>
    <t>That was a bold stroke, my friend.</t>
  </si>
  <si>
    <t>common_voice_en_18645483.mp3</t>
  </si>
  <si>
    <t>They did not know that Harry was suspected.</t>
  </si>
  <si>
    <t>common_voice_en_18645484.mp3</t>
  </si>
  <si>
    <t>I have a prickly cough.</t>
  </si>
  <si>
    <t>common_voice_en_18645485.mp3</t>
  </si>
  <si>
    <t>Do not use this pen.</t>
  </si>
  <si>
    <t>common_voice_en_18645487.mp3</t>
  </si>
  <si>
    <t>"I am well enough," says Mr. George.</t>
  </si>
  <si>
    <t>common_voice_en_18645488.mp3</t>
  </si>
  <si>
    <t>Adele kneeled on the floor behind her.</t>
  </si>
  <si>
    <t>common_voice_en_18645490.mp3</t>
  </si>
  <si>
    <t>"I have," said the Scarecrow.</t>
  </si>
  <si>
    <t>common_voice_en_18645492.mp3</t>
  </si>
  <si>
    <t>She answered for herself directly.</t>
  </si>
  <si>
    <t>common_voice_en_18645494.mp3</t>
  </si>
  <si>
    <t>The Hatter shook his head mournfully.</t>
  </si>
  <si>
    <t>common_voice_en_18645495.mp3</t>
  </si>
  <si>
    <t>Computer-aided design tools enable product designers to prototype ideas.</t>
  </si>
  <si>
    <t>common_voice_en_18645499.mp3</t>
  </si>
  <si>
    <t>Here is an idea!</t>
  </si>
  <si>
    <t>common_voice_en_18645500.mp3</t>
  </si>
  <si>
    <t>The land was fertile.</t>
  </si>
  <si>
    <t>common_voice_en_18645501.mp3</t>
  </si>
  <si>
    <t>She came down the long hall with Harry at her side.</t>
  </si>
  <si>
    <t>common_voice_en_18645502.mp3</t>
  </si>
  <si>
    <t>I navigated to the page you instructed, but it won't open.</t>
  </si>
  <si>
    <t>common_voice_en_18645503.mp3</t>
  </si>
  <si>
    <t>See again, on the table here!</t>
  </si>
  <si>
    <t>common_voice_en_18645504.mp3</t>
  </si>
  <si>
    <t>But it'll do as well as anything else!</t>
  </si>
  <si>
    <t>common_voice_en_18645506.mp3</t>
  </si>
  <si>
    <t>This is an aggregate score.</t>
  </si>
  <si>
    <t>common_voice_en_18645507.mp3</t>
  </si>
  <si>
    <t>"I do," said I, "quite confidently."</t>
  </si>
  <si>
    <t>common_voice_en_18645508.mp3</t>
  </si>
  <si>
    <t>"See," he continued, "you are wrong: she is coming."</t>
  </si>
  <si>
    <t>common_voice_en_18645509.mp3</t>
  </si>
  <si>
    <t>Only I never can remember the rule.</t>
  </si>
  <si>
    <t>common_voice_en_18645512.mp3</t>
  </si>
  <si>
    <t>And your papa; what did he say?</t>
  </si>
  <si>
    <t>common_voice_en_18645513.mp3</t>
  </si>
  <si>
    <t>It was a self-fulfilling prophecy.</t>
  </si>
  <si>
    <t>common_voice_en_18645516.mp3</t>
  </si>
  <si>
    <t>Is this all you have to say?</t>
  </si>
  <si>
    <t>common_voice_en_18645517.mp3</t>
  </si>
  <si>
    <t>Don't be ruffled by your occupation.</t>
  </si>
  <si>
    <t>common_voice_en_18645518.mp3</t>
  </si>
  <si>
    <t>If we can save even one life, then it would be worth it.</t>
  </si>
  <si>
    <t>common_voice_en_18645519.mp3</t>
  </si>
  <si>
    <t>Let us formulate what we know.</t>
  </si>
  <si>
    <t>common_voice_en_18645520.mp3</t>
  </si>
  <si>
    <t>I did ring the bell, yes.</t>
  </si>
  <si>
    <t>common_voice_en_18645522.mp3</t>
  </si>
  <si>
    <t>We must decide upon a day.</t>
  </si>
  <si>
    <t>common_voice_en_18645525.mp3</t>
  </si>
  <si>
    <t>We, the police, find the jewels and take charge of them.</t>
  </si>
  <si>
    <t>common_voice_en_18645527.mp3</t>
  </si>
  <si>
    <t>Of that I am sure.</t>
  </si>
  <si>
    <t>common_voice_en_18645531.mp3</t>
  </si>
  <si>
    <t>The room was measurably cleaner.</t>
  </si>
  <si>
    <t>common_voice_en_18645533.mp3</t>
  </si>
  <si>
    <t>That would be very foolish.</t>
  </si>
  <si>
    <t>common_voice_en_18645538.mp3</t>
  </si>
  <si>
    <t>You will need to install a codec to play this format of video.</t>
  </si>
  <si>
    <t>common_voice_en_18645539.mp3</t>
  </si>
  <si>
    <t>No one but themselves ever did know, I believe.</t>
  </si>
  <si>
    <t>common_voice_en_18645542.mp3</t>
  </si>
  <si>
    <t>We do not have any appointments listed under your name.</t>
  </si>
  <si>
    <t>common_voice_en_18645543.mp3</t>
  </si>
  <si>
    <t>The trouble is that Iâ€™m not sober.</t>
  </si>
  <si>
    <t>common_voice_en_18645544.mp3</t>
  </si>
  <si>
    <t>What damn silliness!</t>
  </si>
  <si>
    <t>common_voice_en_18645545.mp3</t>
  </si>
  <si>
    <t>His very audacity charmed me.</t>
  </si>
  <si>
    <t>common_voice_en_18645546.mp3</t>
  </si>
  <si>
    <t>These are locusts.</t>
  </si>
  <si>
    <t>common_voice_en_18645547.mp3</t>
  </si>
  <si>
    <t>I learned about that through the Discovery Channel.</t>
  </si>
  <si>
    <t>common_voice_en_18645548.mp3</t>
  </si>
  <si>
    <t>"If it is not being troublesome," said we.</t>
  </si>
  <si>
    <t>common_voice_en_18645549.mp3</t>
  </si>
  <si>
    <t>The preacher told a poignant story.</t>
  </si>
  <si>
    <t>common_voice_en_18645550.mp3</t>
  </si>
  <si>
    <t>We take things for granted while living in abundance.</t>
  </si>
  <si>
    <t>common_voice_en_18645552.mp3</t>
  </si>
  <si>
    <t>Algorithms will allow doctors to focus on caring for their patients.</t>
  </si>
  <si>
    <t>common_voice_en_18645554.mp3</t>
  </si>
  <si>
    <t>You can use a combination of marketing strategies at the same time.</t>
  </si>
  <si>
    <t>common_voice_en_18645555.mp3</t>
  </si>
  <si>
    <t>The exploration of space is our frontier.</t>
  </si>
  <si>
    <t>common_voice_en_18645558.mp3</t>
  </si>
  <si>
    <t>That's more like it.</t>
  </si>
  <si>
    <t>common_voice_en_18645559.mp3</t>
  </si>
  <si>
    <t>He suffers from cystic fibrosis.</t>
  </si>
  <si>
    <t>common_voice_en_18645560.mp3</t>
  </si>
  <si>
    <t>Fintech is short for Financial Technology.</t>
  </si>
  <si>
    <t>common_voice_en_18645565.mp3</t>
  </si>
  <si>
    <t>This fellow approaches as he speaks.</t>
  </si>
  <si>
    <t>common_voice_en_18645566.mp3</t>
  </si>
  <si>
    <t>It creates high-resolution images.</t>
  </si>
  <si>
    <t>common_voice_en_18645568.mp3</t>
  </si>
  <si>
    <t>No, I had not been deceived in the substance.</t>
  </si>
  <si>
    <t>common_voice_en_18645570.mp3</t>
  </si>
  <si>
    <t>Open street maps enable access to the most remote villages in the world.</t>
  </si>
  <si>
    <t>common_voice_en_18645571.mp3</t>
  </si>
  <si>
    <t>Ricardo was on the look-out for deep mysteries.</t>
  </si>
  <si>
    <t>common_voice_en_18645572.mp3</t>
  </si>
  <si>
    <t>I can face facts.</t>
  </si>
  <si>
    <t>common_voice_en_18645574.mp3</t>
  </si>
  <si>
    <t>â€˜Too proud?â€™ the other inquired.</t>
  </si>
  <si>
    <t>common_voice_en_18645577.mp3</t>
  </si>
  <si>
    <t>Exports are constrained by import levies at the destination.</t>
  </si>
  <si>
    <t>common_voice_en_18645582.mp3</t>
  </si>
  <si>
    <t>I do not mean to imply you are wrong.</t>
  </si>
  <si>
    <t>common_voice_en_18645583.mp3</t>
  </si>
  <si>
    <t>Your hair looks smooth, do you straighten it?</t>
  </si>
  <si>
    <t>common_voice_en_18645586.mp3</t>
  </si>
  <si>
    <t>We have a commitment to renewable sources.</t>
  </si>
  <si>
    <t>common_voice_en_18645587.mp3</t>
  </si>
  <si>
    <t>The expat planned to return home.</t>
  </si>
  <si>
    <t>common_voice_en_18645591.mp3</t>
  </si>
  <si>
    <t>He took the cushions, looked them over and shook them out.</t>
  </si>
  <si>
    <t>common_voice_en_18645592.mp3</t>
  </si>
  <si>
    <t>How do you take your tea?</t>
  </si>
  <si>
    <t>common_voice_en_18645593.mp3</t>
  </si>
  <si>
    <t>The hound hadn't packed it.</t>
  </si>
  <si>
    <t>common_voice_en_18645597.mp3</t>
  </si>
  <si>
    <t>At least, I only knew her as such.</t>
  </si>
  <si>
    <t>common_voice_en_18645599.mp3</t>
  </si>
  <si>
    <t>â€˜To guard against the bites of sharks,â€™ the Knight replied.</t>
  </si>
  <si>
    <t>common_voice_en_18645605.mp3</t>
  </si>
  <si>
    <t>And so the state of the car is explained.</t>
  </si>
  <si>
    <t>common_voice_en_18645607.mp3</t>
  </si>
  <si>
    <t>Much time was spent planning, but nothing came to fruition.</t>
  </si>
  <si>
    <t>97ab2f73736127ef8f803797c2b2cb0e405f35b8aeaaea742112a6233d2b64dfa7d0453127d079cdf41b48cd7282bc4e7934b40b9d0600f07d8fbd14f14c7c34</t>
  </si>
  <si>
    <t>common_voice_en_18502730.mp3</t>
  </si>
  <si>
    <t>The Daily Telegraph is a right-wing British newspaper.</t>
  </si>
  <si>
    <t>common_voice_en_18502771.mp3</t>
  </si>
  <si>
    <t>Please indicate your cellular carrier.</t>
  </si>
  <si>
    <t>common_voice_en_18502822.mp3</t>
  </si>
  <si>
    <t>Quite plainly, she was not in the vein.</t>
  </si>
  <si>
    <t>common_voice_en_18502841.mp3</t>
  </si>
  <si>
    <t>That bump looks swollen. It's probably been swelling all night.</t>
  </si>
  <si>
    <t>common_voice_en_18503036.mp3</t>
  </si>
  <si>
    <t>He seems to be putting her on a pedestal.</t>
  </si>
  <si>
    <t>common_voice_en_18503038.mp3</t>
  </si>
  <si>
    <t>I was accepted into Harvard!</t>
  </si>
  <si>
    <t>common_voice_en_18503080.mp3</t>
  </si>
  <si>
    <t>We simply can't justify the expense.</t>
  </si>
  <si>
    <t>common_voice_en_18503088.mp3</t>
  </si>
  <si>
    <t>Also, there was awe in their faces.</t>
  </si>
  <si>
    <t>common_voice_en_18503153.mp3</t>
  </si>
  <si>
    <t>She has had cataract surgery in both eyes.</t>
  </si>
  <si>
    <t>common_voice_en_18503171.mp3</t>
  </si>
  <si>
    <t>When I was a child, little boys wanted to become engine drivers.</t>
  </si>
  <si>
    <t>48528338442073e08f7886e133be1f7f773562a5c0257c0f3c33e19edf5de29dcefe46b9a0e497820295177ae021e53c9518185178f98612c169580ff3a07084</t>
  </si>
  <si>
    <t>common_voice_en_19083091.mp3</t>
  </si>
  <si>
    <t>Styles and titles can terminate when a marriage is dissolved.</t>
  </si>
  <si>
    <t>common_voice_en_19083092.mp3</t>
  </si>
  <si>
    <t>The film was directed by Henry King.</t>
  </si>
  <si>
    <t>common_voice_en_19083093.mp3</t>
  </si>
  <si>
    <t>A current list of directors is available from the Canadian Governor in Council here.</t>
  </si>
  <si>
    <t>common_voice_en_19083094.mp3</t>
  </si>
  <si>
    <t>However, Bishop Bowman died of a heart attack in less than three years.</t>
  </si>
  <si>
    <t>common_voice_en_19083110.mp3</t>
  </si>
  <si>
    <t>He was on the bench for every game, only coming on against Ireland.</t>
  </si>
  <si>
    <t>common_voice_en_19083111.mp3</t>
  </si>
  <si>
    <t>It was produced by the Jam Handy Organization, a pioneer in industrial film production.</t>
  </si>
  <si>
    <t>common_voice_en_19083112.mp3</t>
  </si>
  <si>
    <t>There is little traffic on the river these days.</t>
  </si>
  <si>
    <t>common_voice_en_19083113.mp3</t>
  </si>
  <si>
    <t>This is the viewpoint generally held today.</t>
  </si>
  <si>
    <t>common_voice_en_19083114.mp3</t>
  </si>
  <si>
    <t>He has also compiled numerous children's anthologies comprising poems of others.</t>
  </si>
  <si>
    <t>common_voice_en_19083120.mp3</t>
  </si>
  <si>
    <t>While famous for its nudist beach, it also has a public beach without nudism.</t>
  </si>
  <si>
    <t>common_voice_en_19083121.mp3</t>
  </si>
  <si>
    <t>What good did history ever do me?</t>
  </si>
  <si>
    <t>common_voice_en_19083122.mp3</t>
  </si>
  <si>
    <t>The city is also the administrative centre of Bursa Province.</t>
  </si>
  <si>
    <t>common_voice_en_19083123.mp3</t>
  </si>
  <si>
    <t>Science consists of three papers each for Physics, Chemistry, and Biology.</t>
  </si>
  <si>
    <t>common_voice_en_19083124.mp3</t>
  </si>
  <si>
    <t>He had fifteen years of stage experience in Britain prior to moving to Canada.</t>
  </si>
  <si>
    <t>common_voice_en_19083135.mp3</t>
  </si>
  <si>
    <t>However, these groups mostly attracted large farmers in the east.</t>
  </si>
  <si>
    <t>common_voice_en_19083136.mp3</t>
  </si>
  <si>
    <t>The two forces then negotiate a hostage exchange.</t>
  </si>
  <si>
    <t>common_voice_en_19083137.mp3</t>
  </si>
  <si>
    <t>The Germans did not allow anyone to bury the dead.</t>
  </si>
  <si>
    <t>common_voice_en_19083138.mp3</t>
  </si>
  <si>
    <t>The following year, B and Q opened a store in Shanghai.</t>
  </si>
  <si>
    <t>common_voice_en_19083139.mp3</t>
  </si>
  <si>
    <t>I said if he didn't get his act together, I was out of there.</t>
  </si>
  <si>
    <t>common_voice_en_19083486.mp3</t>
  </si>
  <si>
    <t>These documented facts are supplemented by several writers of the next generation.</t>
  </si>
  <si>
    <t>common_voice_en_19083487.mp3</t>
  </si>
  <si>
    <t>She was a board member at Open Source Initiative.</t>
  </si>
  <si>
    <t>common_voice_en_19083488.mp3</t>
  </si>
  <si>
    <t>Father Gabriel Richard often would conduct Mass here.</t>
  </si>
  <si>
    <t>common_voice_en_19083489.mp3</t>
  </si>
  <si>
    <t>Chinese historian Faxian mentioned it as Pololo.</t>
  </si>
  <si>
    <t>common_voice_en_19083507.mp3</t>
  </si>
  <si>
    <t>The Jacobian inverse technique is a simple yet effective way of implementing inverse kinematics.</t>
  </si>
  <si>
    <t>common_voice_en_19083508.mp3</t>
  </si>
  <si>
    <t>Drosnin was born in New York City.</t>
  </si>
  <si>
    <t>common_voice_en_19083509.mp3</t>
  </si>
  <si>
    <t>The original stadium consisted of the lower half of the current facility's grandstand seats.</t>
  </si>
  <si>
    <t>common_voice_en_19083529.mp3</t>
  </si>
  <si>
    <t>His "Adoration of the Magi" can be seen in the church of Saint Martin.</t>
  </si>
  <si>
    <t>common_voice_en_19083530.mp3</t>
  </si>
  <si>
    <t>The last song as an adult contemporary station was Nickelback's "Someday".</t>
  </si>
  <si>
    <t>common_voice_en_19083536.mp3</t>
  </si>
  <si>
    <t>Stone became the Institute's largest benefactor.</t>
  </si>
  <si>
    <t>common_voice_en_19083537.mp3</t>
  </si>
  <si>
    <t>For tourist attractions, there is also a famous temple in Qingyun County.</t>
  </si>
  <si>
    <t>common_voice_en_19083538.mp3</t>
  </si>
  <si>
    <t>The original Victorian station has been restored.</t>
  </si>
  <si>
    <t>common_voice_en_19083539.mp3</t>
  </si>
  <si>
    <t>Two other brothers died very young.</t>
  </si>
  <si>
    <t>common_voice_en_19083540.mp3</t>
  </si>
  <si>
    <t>The fate of the other five is unknown.</t>
  </si>
  <si>
    <t>common_voice_en_19083546.mp3</t>
  </si>
  <si>
    <t>This way of producing Chinese herbal tea needs a change, in an advance way.</t>
  </si>
  <si>
    <t>common_voice_en_19083547.mp3</t>
  </si>
  <si>
    <t>It has a darker appearance than its more famous sibling, Computer Modern.</t>
  </si>
  <si>
    <t>common_voice_en_19083548.mp3</t>
  </si>
  <si>
    <t>Fingerprint matching has an enormous computational burden.</t>
  </si>
  <si>
    <t>common_voice_en_19083549.mp3</t>
  </si>
  <si>
    <t>Medals were awarded in four weight classes each for men and women.</t>
  </si>
  <si>
    <t>common_voice_en_19083550.mp3</t>
  </si>
  <si>
    <t>At one point, he rips off his shirt and shows the jury his scars.</t>
  </si>
  <si>
    <t>common_voice_en_19083556.mp3</t>
  </si>
  <si>
    <t>In modern Irish, "donn" is the word for the colour brown.</t>
  </si>
  <si>
    <t>common_voice_en_19083557.mp3</t>
  </si>
  <si>
    <t>She was literate in French and Latin and maintained her own library.</t>
  </si>
  <si>
    <t>common_voice_en_19083558.mp3</t>
  </si>
  <si>
    <t>First named Liberty, the name was changed to Trafalgar.</t>
  </si>
  <si>
    <t>common_voice_en_19083559.mp3</t>
  </si>
  <si>
    <t>Upstairs, Principal Wood and another administrator search through student lockers for anything suspicious.</t>
  </si>
  <si>
    <t>common_voice_en_19083560.mp3</t>
  </si>
  <si>
    <t>It was soon joined by Sandy Heath and then Belmont.</t>
  </si>
  <si>
    <t>common_voice_en_19083571.mp3</t>
  </si>
  <si>
    <t>This will bring down my weight and my handicap, Bob.</t>
  </si>
  <si>
    <t>common_voice_en_19083572.mp3</t>
  </si>
  <si>
    <t>The District Crime Suppression Teams are composed of ten supervisors and sixty officers.</t>
  </si>
  <si>
    <t>common_voice_en_19083573.mp3</t>
  </si>
  <si>
    <t>The album was met with mixed reviews.</t>
  </si>
  <si>
    <t>common_voice_en_19083574.mp3</t>
  </si>
  <si>
    <t>A subgroup series is used in the subgroup method.</t>
  </si>
  <si>
    <t>common_voice_en_19083575.mp3</t>
  </si>
  <si>
    <t>In many ways it is also inspired by "The Simpsons".</t>
  </si>
  <si>
    <t>common_voice_en_19374794.mp3</t>
  </si>
  <si>
    <t>General scientific observations should not be read as personal moral statements.</t>
  </si>
  <si>
    <t>common_voice_en_19374795.mp3</t>
  </si>
  <si>
    <t>They can both read and manipulate Jack the Ripper's mind.</t>
  </si>
  <si>
    <t>common_voice_en_19374796.mp3</t>
  </si>
  <si>
    <t>Acquisitiveness describes the greed to increase one's possessions, to acquire, hoard and save.</t>
  </si>
  <si>
    <t>common_voice_en_19374797.mp3</t>
  </si>
  <si>
    <t>Eaton was born in Buena Vista, Colorado and grew up in Arkansas City, Kansas.</t>
  </si>
  <si>
    <t>common_voice_en_19374798.mp3</t>
  </si>
  <si>
    <t>The Prime Minister, in turn, appoints the Senegalese cabinet, after consultation with the President.</t>
  </si>
  <si>
    <t>common_voice_en_19374804.mp3</t>
  </si>
  <si>
    <t>Residents attend Ball High School in Galveston.</t>
  </si>
  <si>
    <t>common_voice_en_19374805.mp3</t>
  </si>
  <si>
    <t>Encephalitis is an inflammation of the brain.</t>
  </si>
  <si>
    <t>common_voice_en_19374806.mp3</t>
  </si>
  <si>
    <t>"Wishmaster" is notable for featuring many actors from popular horror films.</t>
  </si>
  <si>
    <t>common_voice_en_19374807.mp3</t>
  </si>
  <si>
    <t>Instead, different players will have different sets of knowledge about the rules.</t>
  </si>
  <si>
    <t>common_voice_en_19374808.mp3</t>
  </si>
  <si>
    <t>Eventually the two made up.</t>
  </si>
  <si>
    <t>common_voice_en_19374814.mp3</t>
  </si>
  <si>
    <t>All papers from the conferences are freely available on the web.</t>
  </si>
  <si>
    <t>common_voice_en_19374815.mp3</t>
  </si>
  <si>
    <t>The trains were initially used sparingly to avoid electrical breakdowns.</t>
  </si>
  <si>
    <t>common_voice_en_19374816.mp3</t>
  </si>
  <si>
    <t>The city was originally built up chiefly by Finns.</t>
  </si>
  <si>
    <t>common_voice_en_19374817.mp3</t>
  </si>
  <si>
    <t>He was a director of the Moscow theatre "Estrada".</t>
  </si>
  <si>
    <t>common_voice_en_19374818.mp3</t>
  </si>
  <si>
    <t>However, not everyone was thrilled with the arrangement.</t>
  </si>
  <si>
    <t>common_voice_en_19374819.mp3</t>
  </si>
  <si>
    <t>White wagtail and black-capped kingfisher are rare migrants.</t>
  </si>
  <si>
    <t>common_voice_en_19374820.mp3</t>
  </si>
  <si>
    <t>Bentley has a parish council.</t>
  </si>
  <si>
    <t>common_voice_en_19374821.mp3</t>
  </si>
  <si>
    <t>Hundreds of different wares and styles have existed throughout its history.</t>
  </si>
  <si>
    <t>common_voice_en_19374822.mp3</t>
  </si>
  <si>
    <t>Mourier Valley runs down the boundary between Saint Mary and Saint John.</t>
  </si>
  <si>
    <t>common_voice_en_19374823.mp3</t>
  </si>
  <si>
    <t>They lay eggs on beaches.</t>
  </si>
  <si>
    <t>common_voice_en_19374829.mp3</t>
  </si>
  <si>
    <t>Part of the county's western border is formed by the Sacramento River.</t>
  </si>
  <si>
    <t>common_voice_en_19374830.mp3</t>
  </si>
  <si>
    <t>This day also marked the transition of William Carey "College" to William Carey "University.</t>
  </si>
  <si>
    <t>common_voice_en_19374831.mp3</t>
  </si>
  <si>
    <t>He resented being wakened.</t>
  </si>
  <si>
    <t>common_voice_en_19374832.mp3</t>
  </si>
  <si>
    <t>This symbolism has been widespread ever since.</t>
  </si>
  <si>
    <t>common_voice_en_19374833.mp3</t>
  </si>
  <si>
    <t>During this period Amin became acquainted with Nur Muhammad Taraki, a communist.</t>
  </si>
  <si>
    <t>common_voice_en_19374844.mp3</t>
  </si>
  <si>
    <t>In victory Vallo and Consuelo embrace.</t>
  </si>
  <si>
    <t>common_voice_en_19374845.mp3</t>
  </si>
  <si>
    <t>To view the complete "Lonely Hearts" episode online, see the External links citation below.</t>
  </si>
  <si>
    <t>common_voice_en_19374846.mp3</t>
  </si>
  <si>
    <t>The Mineral School District agreed to an annexation effort into the Annawan School District.</t>
  </si>
  <si>
    <t>common_voice_en_19374847.mp3</t>
  </si>
  <si>
    <t>The works produced an estimated one million tons of slag.</t>
  </si>
  <si>
    <t>common_voice_en_19374848.mp3</t>
  </si>
  <si>
    <t>The Dragon would later return, this time without a body.</t>
  </si>
  <si>
    <t>common_voice_en_19374864.mp3</t>
  </si>
  <si>
    <t>The party was acting on demands made by Soviet premier Joseph Stalin.</t>
  </si>
  <si>
    <t>common_voice_en_19374865.mp3</t>
  </si>
  <si>
    <t>The Duke was also designer and owner of the first seagoing heavy oil motorship.</t>
  </si>
  <si>
    <t>common_voice_en_19374866.mp3</t>
  </si>
  <si>
    <t>They stare each other down and Sayoko gets off.</t>
  </si>
  <si>
    <t>common_voice_en_19374867.mp3</t>
  </si>
  <si>
    <t>Abrupt but short-lived cold snaps are common.</t>
  </si>
  <si>
    <t>common_voice_en_19374868.mp3</t>
  </si>
  <si>
    <t>West of the park is the Fall line and Piedmont.</t>
  </si>
  <si>
    <t>common_voice_en_19374874.mp3</t>
  </si>
  <si>
    <t>Information about engine specifications, prices and fuel consumption are next to each car.</t>
  </si>
  <si>
    <t>common_voice_en_19374875.mp3</t>
  </si>
  <si>
    <t>Under the agreement, they recognize the validity of each other's baptisms and ordinations.</t>
  </si>
  <si>
    <t>common_voice_en_19374876.mp3</t>
  </si>
  <si>
    <t>Charles had been raised in the Netherlands with little knowledge of Castilian.</t>
  </si>
  <si>
    <t>common_voice_en_19374877.mp3</t>
  </si>
  <si>
    <t>Everyone assumes he is there on business, but no is sure exactly why.</t>
  </si>
  <si>
    <t>common_voice_en_19374878.mp3</t>
  </si>
  <si>
    <t>Puller, for his actions, was awarded the Bronze Star Medal with Combat "V".</t>
  </si>
  <si>
    <t>common_voice_en_19374879.mp3</t>
  </si>
  <si>
    <t>The musical style of the two bands are totally different.</t>
  </si>
  <si>
    <t>common_voice_en_19374880.mp3</t>
  </si>
  <si>
    <t>His parents, both of Italian descent, had roots in Calabria.</t>
  </si>
  <si>
    <t>common_voice_en_19374881.mp3</t>
  </si>
  <si>
    <t>Today, it is owned by Salem Communications and broadcasts a conservative talk radio format.</t>
  </si>
  <si>
    <t>common_voice_en_19374882.mp3</t>
  </si>
  <si>
    <t>It was followed by a limited-edition single called "An Escalator to Christmas".</t>
  </si>
  <si>
    <t>common_voice_en_19374883.mp3</t>
  </si>
  <si>
    <t>Judges are selected by a committee and appointed by the chief executive.</t>
  </si>
  <si>
    <t>common_voice_en_19374889.mp3</t>
  </si>
  <si>
    <t>The primary product ranges are its track systems.</t>
  </si>
  <si>
    <t>common_voice_en_19374890.mp3</t>
  </si>
  <si>
    <t>The Finn Gold Cup serves as the World Championship for the Finn class.</t>
  </si>
  <si>
    <t>common_voice_en_19374891.mp3</t>
  </si>
  <si>
    <t>The road has occasionally been blocked by fallen trees.</t>
  </si>
  <si>
    <t>common_voice_en_19374892.mp3</t>
  </si>
  <si>
    <t>The place and its surroundings have been slowly encroached upon by local people.</t>
  </si>
  <si>
    <t>common_voice_en_19374893.mp3</t>
  </si>
  <si>
    <t>The engine itself was cleaned by an engine cleaner instead of the fireman.</t>
  </si>
  <si>
    <t>common_voice_en_19374894.mp3</t>
  </si>
  <si>
    <t>Points are used to rank the teams within a group.</t>
  </si>
  <si>
    <t>common_voice_en_19374895.mp3</t>
  </si>
  <si>
    <t>There is also a computer lab and a number of individual video editing rooms.</t>
  </si>
  <si>
    <t>common_voice_en_19374896.mp3</t>
  </si>
  <si>
    <t>In this way odors reflect certain emotions or physiological states.</t>
  </si>
  <si>
    <t>common_voice_en_19374897.mp3</t>
  </si>
  <si>
    <t>He had a long career in classical theatre.</t>
  </si>
  <si>
    <t>common_voice_en_19374898.mp3</t>
  </si>
  <si>
    <t>The rest of the riding, the more suburban southern part is strongly Liberal.</t>
  </si>
  <si>
    <t>common_voice_en_19374899.mp3</t>
  </si>
  <si>
    <t>Wynter subsequently shifted her focus to cycling.</t>
  </si>
  <si>
    <t>common_voice_en_19374900.mp3</t>
  </si>
  <si>
    <t>The common German word "existenziell" is usually translated into English as "existential".</t>
  </si>
  <si>
    <t>common_voice_en_19374901.mp3</t>
  </si>
  <si>
    <t>Sarlo, however, denied harboring such sentiments.</t>
  </si>
  <si>
    <t>common_voice_en_19374902.mp3</t>
  </si>
  <si>
    <t>It can be found in some fungal transcription factors.</t>
  </si>
  <si>
    <t>common_voice_en_19374903.mp3</t>
  </si>
  <si>
    <t>Much of the surrounding land was once owned by the powerful Stanley family.</t>
  </si>
  <si>
    <t>common_voice_en_19383562.mp3</t>
  </si>
  <si>
    <t>Jordan then concludes that Stewart was an excellent recruit and has proven his worth.</t>
  </si>
  <si>
    <t>common_voice_en_19383563.mp3</t>
  </si>
  <si>
    <t>The following table shows the main properties of the three families of mixtures.</t>
  </si>
  <si>
    <t>common_voice_en_19383564.mp3</t>
  </si>
  <si>
    <t>Whoever loses the game becomes the winner's servant for a year.</t>
  </si>
  <si>
    <t>common_voice_en_19383565.mp3</t>
  </si>
  <si>
    <t>An investigation seems to implicate the reporter, LaRoque.</t>
  </si>
  <si>
    <t>common_voice_en_19383566.mp3</t>
  </si>
  <si>
    <t>His doctors drastically reduced his medications and began to administer electroshock treatments.</t>
  </si>
  <si>
    <t>common_voice_en_19383572.mp3</t>
  </si>
  <si>
    <t>His "Glasbergen Cartoons" feature is syndicated online by GoComics.</t>
  </si>
  <si>
    <t>common_voice_en_19383573.mp3</t>
  </si>
  <si>
    <t>Metal governs the Chinese zodiac signs Monkey, Rooster and Dog.</t>
  </si>
  <si>
    <t>common_voice_en_19383575.mp3</t>
  </si>
  <si>
    <t>It is the seat of its county, located just south of Louisville.</t>
  </si>
  <si>
    <t>common_voice_en_19383576.mp3</t>
  </si>
  <si>
    <t>Lopevi then went on to win immunity in the second episode.</t>
  </si>
  <si>
    <t>common_voice_en_19383586.mp3</t>
  </si>
  <si>
    <t>The locomotive part of the business is now part of the Hunslet Engine Company.</t>
  </si>
  <si>
    <t>common_voice_en_19383588.mp3</t>
  </si>
  <si>
    <t>The business was initially named Fred Dawes.</t>
  </si>
  <si>
    <t>common_voice_en_19383589.mp3</t>
  </si>
  <si>
    <t>Richmond Hill is minimally serviced by other modes of transportation.</t>
  </si>
  <si>
    <t>common_voice_en_19383590.mp3</t>
  </si>
  <si>
    <t>Rome had no legal protection pact with any tribe south of the Ebro River.</t>
  </si>
  <si>
    <t>common_voice_en_19383591.mp3</t>
  </si>
  <si>
    <t>Throughout the series Tony is shown to be a serial adulterer.</t>
  </si>
  <si>
    <t>common_voice_en_19383592.mp3</t>
  </si>
  <si>
    <t>The rebellious situation did not change much with the arrival of Lieutenant Robert Reverdy.</t>
  </si>
  <si>
    <t>common_voice_en_19383593.mp3</t>
  </si>
  <si>
    <t>Here, the roadway continues as Cantrell Road.</t>
  </si>
  <si>
    <t>common_voice_en_19383594.mp3</t>
  </si>
  <si>
    <t>Next, the skin is carefully peeled off and the seeds are removed.</t>
  </si>
  <si>
    <t>common_voice_en_19383595.mp3</t>
  </si>
  <si>
    <t>He has since appeared in seventeen films, under many of the Romanian directors.</t>
  </si>
  <si>
    <t>common_voice_en_19383596.mp3</t>
  </si>
  <si>
    <t>All his works showed learning, and were written in a lively style.</t>
  </si>
  <si>
    <t>common_voice_en_19383614.mp3</t>
  </si>
  <si>
    <t>The houses are made up in alphabetical order, according to students last name.</t>
  </si>
  <si>
    <t>common_voice_en_19383615.mp3</t>
  </si>
  <si>
    <t>Earth's climate system is no exception.</t>
  </si>
  <si>
    <t>common_voice_en_19383616.mp3</t>
  </si>
  <si>
    <t>The "Reg" in "Reg Strikes Back" refers to John's birth name, Reginald Kenneth Dwight.</t>
  </si>
  <si>
    <t>common_voice_en_19383618.mp3</t>
  </si>
  <si>
    <t>This marginalized its distribution and reduced its chance of box-office success.</t>
  </si>
  <si>
    <t>common_voice_en_19383619.mp3</t>
  </si>
  <si>
    <t>I think this is a perfectly simple business.</t>
  </si>
  <si>
    <t>common_voice_en_19383637.mp3</t>
  </si>
  <si>
    <t>The title of Duke of Norfolk was restored, four generations later, to Thomas Howard.</t>
  </si>
  <si>
    <t>common_voice_en_19383638.mp3</t>
  </si>
  <si>
    <t>Hollins has been named a member of the Buffalo Baseball Hall of Fame.</t>
  </si>
  <si>
    <t>common_voice_en_19383639.mp3</t>
  </si>
  <si>
    <t>The owner of the magazine is Erno Elsinga.</t>
  </si>
  <si>
    <t>common_voice_en_19383640.mp3</t>
  </si>
  <si>
    <t>They performed onstage whilst attempts were being made, backstage, to revive Cooper.</t>
  </si>
  <si>
    <t>common_voice_en_19383641.mp3</t>
  </si>
  <si>
    <t>In the eighteenth century it was the home of the original London Cricket Club.</t>
  </si>
  <si>
    <t>common_voice_en_19383667.mp3</t>
  </si>
  <si>
    <t>For the normal distribution, these contours are ellipses.</t>
  </si>
  <si>
    <t>common_voice_en_19383668.mp3</t>
  </si>
  <si>
    <t>"The Audience" was written by Peter Morgan, who also wrote "The Queen".</t>
  </si>
  <si>
    <t>common_voice_en_19383669.mp3</t>
  </si>
  <si>
    <t>As a result, Rb is enriched in crustal rocks.</t>
  </si>
  <si>
    <t>common_voice_en_19383670.mp3</t>
  </si>
  <si>
    <t>Aviation and Vee Neal Aviation.</t>
  </si>
  <si>
    <t>common_voice_en_19383671.mp3</t>
  </si>
  <si>
    <t>â€œIâ€™ve had a long turn,â€ he said.</t>
  </si>
  <si>
    <t>common_voice_en_19383682.mp3</t>
  </si>
  <si>
    <t>She conducted sixteen more deterrent patrols as a unit of the Pacific Fleet.</t>
  </si>
  <si>
    <t>common_voice_en_19383683.mp3</t>
  </si>
  <si>
    <t>It was a little too much.</t>
  </si>
  <si>
    <t>common_voice_en_19383684.mp3</t>
  </si>
  <si>
    <t>Ax tagged in Smash.</t>
  </si>
  <si>
    <t>common_voice_en_19383685.mp3</t>
  </si>
  <si>
    <t>The area is the largest producer of coffee in the Ivory Coast.</t>
  </si>
  <si>
    <t>common_voice_en_19383686.mp3</t>
  </si>
  <si>
    <t>He has a history of unwillingness to talk to the media.</t>
  </si>
  <si>
    <t>common_voice_en_19383702.mp3</t>
  </si>
  <si>
    <t>The staff varies in nationalities with Canadians, Zambians, Congolese, Ugandans, Americans and the like.</t>
  </si>
  <si>
    <t>common_voice_en_19383703.mp3</t>
  </si>
  <si>
    <t>The denominator here is most often a power of two.</t>
  </si>
  <si>
    <t>common_voice_en_19383704.mp3</t>
  </si>
  <si>
    <t>They topped iTunes electronic music charts with first and second place.</t>
  </si>
  <si>
    <t>common_voice_en_19383705.mp3</t>
  </si>
  <si>
    <t>Eckstein was born in Sanford, Florida.</t>
  </si>
  <si>
    <t>common_voice_en_19383706.mp3</t>
  </si>
  <si>
    <t>The former film is now considered a lost film.</t>
  </si>
  <si>
    <t>common_voice_en_19383712.mp3</t>
  </si>
  <si>
    <t>He has also received five honorary Doctorate degrees from other institutions.</t>
  </si>
  <si>
    <t>common_voice_en_19383713.mp3</t>
  </si>
  <si>
    <t>Lieutenant Cosgrove silently deployed his own platoon for an attack.</t>
  </si>
  <si>
    <t>common_voice_en_19383714.mp3</t>
  </si>
  <si>
    <t>Often a single measure of remanence does not provide adequate information on a magnet.</t>
  </si>
  <si>
    <t>common_voice_en_19383715.mp3</t>
  </si>
  <si>
    <t>The requirements under the new Amendments are two-fold.</t>
  </si>
  <si>
    <t>common_voice_en_19383716.mp3</t>
  </si>
  <si>
    <t>The climate is generally far more damp and temperate than Eastern Washington.</t>
  </si>
  <si>
    <t>common_voice_en_19383717.mp3</t>
  </si>
  <si>
    <t>In the first definition, the frame is just a local basis of sections.</t>
  </si>
  <si>
    <t>common_voice_en_19392952.mp3</t>
  </si>
  <si>
    <t>The dots are more for styling and the logo.</t>
  </si>
  <si>
    <t>common_voice_en_19392954.mp3</t>
  </si>
  <si>
    <t>Every year, by law and by custom, we meet here to threaten the world.</t>
  </si>
  <si>
    <t>common_voice_en_19392955.mp3</t>
  </si>
  <si>
    <t>It is the eastern edge of Dedham Vale.</t>
  </si>
  <si>
    <t>common_voice_en_19392956.mp3</t>
  </si>
  <si>
    <t>When Duisberg heard the proposition, he successfully influenced the German government for Groener's removal.</t>
  </si>
  <si>
    <t>common_voice_en_19392966.mp3</t>
  </si>
  <si>
    <t>However, not all critical reception for the character has been positive.</t>
  </si>
  <si>
    <t>common_voice_en_19392967.mp3</t>
  </si>
  <si>
    <t>This led investigators to the possibility of a third man.</t>
  </si>
  <si>
    <t>common_voice_en_19392968.mp3</t>
  </si>
  <si>
    <t>The photographer simply pushed a button on the lens for it to focus automatically.</t>
  </si>
  <si>
    <t>common_voice_en_19392969.mp3</t>
  </si>
  <si>
    <t>Independent filmmaker B. P. Paquette and producer Jason Ross Jallet are based in Sudbury.</t>
  </si>
  <si>
    <t>common_voice_en_19392970.mp3</t>
  </si>
  <si>
    <t>What am I but an American?</t>
  </si>
  <si>
    <t>common_voice_en_19392986.mp3</t>
  </si>
  <si>
    <t>The daily Believe It or Not!</t>
  </si>
  <si>
    <t>common_voice_en_19392987.mp3</t>
  </si>
  <si>
    <t>It is mostly protected and supported by the rib cage, spine, and shoulder girdle.</t>
  </si>
  <si>
    <t>common_voice_en_19392988.mp3</t>
  </si>
  <si>
    <t>Participants in the amateur race typically raise money for good causes.</t>
  </si>
  <si>
    <t>common_voice_en_19392989.mp3</t>
  </si>
  <si>
    <t>We're actually saying, 'You are ash and we're lotion.</t>
  </si>
  <si>
    <t>common_voice_en_19392990.mp3</t>
  </si>
  <si>
    <t>However, the body showed no evidence of evisceration or any other method of preservation.</t>
  </si>
  <si>
    <t>common_voice_en_19393007.mp3</t>
  </si>
  <si>
    <t>Schumann cruised through the preliminaries, easily qualifying for the final.</t>
  </si>
  <si>
    <t>common_voice_en_19393009.mp3</t>
  </si>
  <si>
    <t>He traveled extensively performing and perfecting his skills as a musician.</t>
  </si>
  <si>
    <t>common_voice_en_19393010.mp3</t>
  </si>
  <si>
    <t>Eventually, the tools became systems to manage software changes.</t>
  </si>
  <si>
    <t>common_voice_en_19393011.mp3</t>
  </si>
  <si>
    <t>He was active as an art critic and journalist throughout his career.</t>
  </si>
  <si>
    <t>common_voice_en_19393012.mp3</t>
  </si>
  <si>
    <t>It is also possible to consider higher-dimensional branes.</t>
  </si>
  <si>
    <t>common_voice_en_19393027.mp3</t>
  </si>
  <si>
    <t>This same behavior is used as a defensive posture to attempt to intimidate predators.</t>
  </si>
  <si>
    <t>common_voice_en_19393028.mp3</t>
  </si>
  <si>
    <t>It was called the Moultrie, or the Liberty Flag.</t>
  </si>
  <si>
    <t>common_voice_en_19393029.mp3</t>
  </si>
  <si>
    <t>The municipality was almost unilingually Finnish.</t>
  </si>
  <si>
    <t>common_voice_en_19393030.mp3</t>
  </si>
  <si>
    <t>The incident caused Strait to greatly limit his contact with the media.</t>
  </si>
  <si>
    <t>common_voice_en_19393031.mp3</t>
  </si>
  <si>
    <t>They have two children, a son named Edward and a daughter named Greta.</t>
  </si>
  <si>
    <t>common_voice_en_19393065.mp3</t>
  </si>
  <si>
    <t>Some of Meyer's supporters believe that he was assassinated to suppress his inventions.</t>
  </si>
  <si>
    <t>common_voice_en_19393066.mp3</t>
  </si>
  <si>
    <t>This pruning of connections occurs through the elimination of the unnecessary collaterals.</t>
  </si>
  <si>
    <t>common_voice_en_19393068.mp3</t>
  </si>
  <si>
    <t>This implies that lenticular galaxies are a distinct morphological subclass of galaxies.</t>
  </si>
  <si>
    <t>common_voice_en_19393069.mp3</t>
  </si>
  <si>
    <t>There are balloons that are longer and more cylindrical.</t>
  </si>
  <si>
    <t>common_voice_en_19393070.mp3</t>
  </si>
  <si>
    <t>The product's catchphrase is It's no time like Beggin' time!</t>
  </si>
  <si>
    <t>common_voice_en_19393074.mp3</t>
  </si>
  <si>
    <t>A majority of the district lies within Houston city limits.</t>
  </si>
  <si>
    <t>common_voice_en_19393076.mp3</t>
  </si>
  <si>
    <t>The unincorporated community of Bradley is located in the town.</t>
  </si>
  <si>
    <t>common_voice_en_19393077.mp3</t>
  </si>
  <si>
    <t>Despite the distribution of votes, David's campaign generated notable media interest.</t>
  </si>
  <si>
    <t>common_voice_en_19393078.mp3</t>
  </si>
  <si>
    <t>The peripheral portions of the retina are sometimes pushed into view using scleral depression.</t>
  </si>
  <si>
    <t>common_voice_en_19393079.mp3</t>
  </si>
  <si>
    <t>Other times, hard news otherwise not fitting in the program may be placed here.</t>
  </si>
  <si>
    <t>common_voice_en_19393086.mp3</t>
  </si>
  <si>
    <t>King several times.</t>
  </si>
  <si>
    <t>common_voice_en_19393087.mp3</t>
  </si>
  <si>
    <t>The characteristics of "wei" are fever, sensitivity to cold, headache, and rapid pulse.</t>
  </si>
  <si>
    <t>common_voice_en_19393088.mp3</t>
  </si>
  <si>
    <t>This technique is known as beatmatching.</t>
  </si>
  <si>
    <t>common_voice_en_19393090.mp3</t>
  </si>
  <si>
    <t>He collected historical details from the Imperial library.</t>
  </si>
  <si>
    <t>common_voice_en_19393091.mp3</t>
  </si>
  <si>
    <t>It has no visitor facilities and a permit is required to visit.</t>
  </si>
  <si>
    <t>common_voice_en_19393112.mp3</t>
  </si>
  <si>
    <t>The third party was a minority of young men mainly from western Virginia.</t>
  </si>
  <si>
    <t>common_voice_en_19393114.mp3</t>
  </si>
  <si>
    <t>"Cynthia Olson" stopped and radioed they were being attacked by a submarine.</t>
  </si>
  <si>
    <t>common_voice_en_19393116.mp3</t>
  </si>
  <si>
    <t>Priscilla: A fragile, mysterious girl brought to the farm by Hollingsworth.</t>
  </si>
  <si>
    <t>common_voice_en_19393117.mp3</t>
  </si>
  <si>
    <t>Many Norwegian folk ballads follow a four-stanza structure known as stev.</t>
  </si>
  <si>
    <t>common_voice_en_19393506.mp3</t>
  </si>
  <si>
    <t>It was passed into law without the signature of Governor Thomas Campbell.</t>
  </si>
  <si>
    <t>common_voice_en_19393507.mp3</t>
  </si>
  <si>
    <t>The agency publicizes forgotten bank accounts, insurance benefits and other unclaimed assets of taxpayers.</t>
  </si>
  <si>
    <t>common_voice_en_19393508.mp3</t>
  </si>
  <si>
    <t>The mercenary wakes up in the castle, now taken over by the Front.</t>
  </si>
  <si>
    <t>common_voice_en_19393509.mp3</t>
  </si>
  <si>
    <t>Both songs are featured on the film's award-winning soundtrack.</t>
  </si>
  <si>
    <t>common_voice_en_19393510.mp3</t>
  </si>
  <si>
    <t>This usually helps avoid human errors.</t>
  </si>
  <si>
    <t>common_voice_en_19393516.mp3</t>
  </si>
  <si>
    <t>Its messaging aimed to reposition oranges in the minds of consumers.</t>
  </si>
  <si>
    <t>common_voice_en_19393517.mp3</t>
  </si>
  <si>
    <t>San Quintin is home to the largest agricultural company in Baja California.</t>
  </si>
  <si>
    <t>common_voice_en_19393518.mp3</t>
  </si>
  <si>
    <t>They had four children; Beatrice, John, Gregor, and Bruce.</t>
  </si>
  <si>
    <t>common_voice_en_19393519.mp3</t>
  </si>
  <si>
    <t>The regiment would see action at the Battle of Bunker Hill.</t>
  </si>
  <si>
    <t>common_voice_en_19393520.mp3</t>
  </si>
  <si>
    <t>The album received mixed to positive review from music critics.</t>
  </si>
  <si>
    <t>common_voice_en_19393531.mp3</t>
  </si>
  <si>
    <t>A spur of the Cleveland Way National Trail runs up to the summit.</t>
  </si>
  <si>
    <t>common_voice_en_19393532.mp3</t>
  </si>
  <si>
    <t>His successor was Cesare Cremonini.</t>
  </si>
  <si>
    <t>common_voice_en_19393533.mp3</t>
  </si>
  <si>
    <t>Hardy was born in Angola, Indiana.</t>
  </si>
  <si>
    <t>common_voice_en_19393534.mp3</t>
  </si>
  <si>
    <t>Flanagan's initials can be found at the base of Washington's neck.</t>
  </si>
  <si>
    <t>common_voice_en_19393535.mp3</t>
  </si>
  <si>
    <t>The relationship between store brand loyalty and store loyalty still remains unknown.</t>
  </si>
  <si>
    <t>common_voice_en_19393546.mp3</t>
  </si>
  <si>
    <t>This is quite the season indeed for friendly meetings.</t>
  </si>
  <si>
    <t>common_voice_en_19393547.mp3</t>
  </si>
  <si>
    <t>It is unclear what its military mission would be.</t>
  </si>
  <si>
    <t>common_voice_en_19393548.mp3</t>
  </si>
  <si>
    <t>They lie to the south and southwest of Cauchy respectively.</t>
  </si>
  <si>
    <t>common_voice_en_19393549.mp3</t>
  </si>
  <si>
    <t>Imitation can be divided into two types: imitative learning and automatic imitation.</t>
  </si>
  <si>
    <t>common_voice_en_19393550.mp3</t>
  </si>
  <si>
    <t>At this time, Cropper's fame was not limited to the United States.</t>
  </si>
  <si>
    <t>common_voice_en_19393556.mp3</t>
  </si>
  <si>
    <t>Organizations can be split into three main categories: free, partial subscription, and subscription-based clubs.</t>
  </si>
  <si>
    <t>common_voice_en_19393557.mp3</t>
  </si>
  <si>
    <t>After leaving office, he ran the nonprofit Heartland Park Foundation.</t>
  </si>
  <si>
    <t>common_voice_en_19393558.mp3</t>
  </si>
  <si>
    <t>To earn a sommelier pin, one must complete level three certification.</t>
  </si>
  <si>
    <t>common_voice_en_19393560.mp3</t>
  </si>
  <si>
    <t>The Middle Fork of the Vermilion River passes just south of the town.</t>
  </si>
  <si>
    <t>common_voice_en_19393566.mp3</t>
  </si>
  <si>
    <t>Imprints typically have a defining character or mission.</t>
  </si>
  <si>
    <t>common_voice_en_19393567.mp3</t>
  </si>
  <si>
    <t>He was shown holding a villager in his hands.</t>
  </si>
  <si>
    <t>common_voice_en_19393568.mp3</t>
  </si>
  <si>
    <t>This is one of few films Webb made where he dances.</t>
  </si>
  <si>
    <t>common_voice_en_19393569.mp3</t>
  </si>
  <si>
    <t>There are no Pacific Islanders or people of other races.</t>
  </si>
  <si>
    <t>common_voice_en_19393571.mp3</t>
  </si>
  <si>
    <t>So we inquired into the matter and gathered documentary evidence in the case.</t>
  </si>
  <si>
    <t>common_voice_en_19393572.mp3</t>
  </si>
  <si>
    <t>A blanket primary gives registered voters maximum choice in selecting candidates.</t>
  </si>
  <si>
    <t>common_voice_en_19393573.mp3</t>
  </si>
  <si>
    <t>Providing assurance requires financial resources that go beyond traditional insurance.</t>
  </si>
  <si>
    <t>common_voice_en_19393574.mp3</t>
  </si>
  <si>
    <t>Heavyweight champion of the world.</t>
  </si>
  <si>
    <t>common_voice_en_19393575.mp3</t>
  </si>
  <si>
    <t>Kelvin notation is a revival by Helbig of old ideas of Lord Kelvin.</t>
  </si>
  <si>
    <t>common_voice_en_19393576.mp3</t>
  </si>
  <si>
    <t>A plumber then encased it in a close fitting leaden shell.</t>
  </si>
  <si>
    <t>common_voice_en_19393577.mp3</t>
  </si>
  <si>
    <t>Dooley and Kane flee from the gym and an enraged Bruno.</t>
  </si>
  <si>
    <t>common_voice_en_19393578.mp3</t>
  </si>
  <si>
    <t>The album saw the band further perfecting their sound established on the previous records.</t>
  </si>
  <si>
    <t>common_voice_en_19393579.mp3</t>
  </si>
  <si>
    <t>Many distillers of turpentine turned to the production of moonshine to make ends meet.</t>
  </si>
  <si>
    <t>common_voice_en_19393580.mp3</t>
  </si>
  <si>
    <t>These churches belong to the Diocese of Tunsberg.</t>
  </si>
  <si>
    <t>common_voice_en_19393587.mp3</t>
  </si>
  <si>
    <t>Ratification of the amendment was bitterly contested.</t>
  </si>
  <si>
    <t>common_voice_en_19393588.mp3</t>
  </si>
  <si>
    <t>It was translated from the original French by Pascale Ghazaleh.</t>
  </si>
  <si>
    <t>common_voice_en_19393589.mp3</t>
  </si>
  <si>
    <t>Maybe they also resented that his salary was well in excess of their own.</t>
  </si>
  <si>
    <t>common_voice_en_19393590.mp3</t>
  </si>
  <si>
    <t>These asteroids are the most common type, and frequently collide with Earth as meteorites.</t>
  </si>
  <si>
    <t>common_voice_en_19393591.mp3</t>
  </si>
  <si>
    <t>"Honolulu" also has an annual dining awards called the Hale Aina Awards.</t>
  </si>
  <si>
    <t>common_voice_en_19393592.mp3</t>
  </si>
  <si>
    <t>Subsequent albums lightened the sound only slightly but became ever more electric.</t>
  </si>
  <si>
    <t>common_voice_en_19393593.mp3</t>
  </si>
  <si>
    <t>It is locally and independently owned by Dan and Gretchen Smith.</t>
  </si>
  <si>
    <t>common_voice_en_19393594.mp3</t>
  </si>
  <si>
    <t>From there, one of two things would happen.</t>
  </si>
  <si>
    <t>common_voice_en_19393595.mp3</t>
  </si>
  <si>
    <t>The root of the word is "siv", that which sews and holds things together.</t>
  </si>
  <si>
    <t>common_voice_en_19393596.mp3</t>
  </si>
  <si>
    <t>It is also informally known as the "Acadian Reunion".</t>
  </si>
  <si>
    <t>common_voice_en_19393597.mp3</t>
  </si>
  <si>
    <t>Subsequent to Newton, much has been amended.</t>
  </si>
  <si>
    <t>common_voice_en_19393599.mp3</t>
  </si>
  <si>
    <t>It is flanked by sheltered beaches which are a popular attraction for families.</t>
  </si>
  <si>
    <t>common_voice_en_19393600.mp3</t>
  </si>
  <si>
    <t>Several ligaments were either torn or severely damaged.</t>
  </si>
  <si>
    <t>common_voice_en_19393611.mp3</t>
  </si>
  <si>
    <t>It is the largest county in Connecticut by area.</t>
  </si>
  <si>
    <t>common_voice_en_19393612.mp3</t>
  </si>
  <si>
    <t>Located in the suburb is part of Sullivans Creek, which flows on into Mitchell.</t>
  </si>
  <si>
    <t>common_voice_en_19393613.mp3</t>
  </si>
  <si>
    <t>Its western terminus is located just north of Buena Vista.</t>
  </si>
  <si>
    <t>common_voice_en_19393614.mp3</t>
  </si>
  <si>
    <t>Once a player knocks, he may no longer draw.</t>
  </si>
  <si>
    <t>common_voice_en_19393615.mp3</t>
  </si>
  <si>
    <t>Even the flutes of a Corinthian column may be enriched.</t>
  </si>
  <si>
    <t>common_voice_en_19393616.mp3</t>
  </si>
  <si>
    <t>At the south end is a short bush walk to a blowhole.</t>
  </si>
  <si>
    <t>common_voice_en_19400466.mp3</t>
  </si>
  <si>
    <t>Bored-out engines require larger pistons and new piston rings.</t>
  </si>
  <si>
    <t>common_voice_en_19400467.mp3</t>
  </si>
  <si>
    <t>She dropped out when she was fourteen years old.</t>
  </si>
  <si>
    <t>common_voice_en_19400468.mp3</t>
  </si>
  <si>
    <t>The vessels were usually buried half-way into the soil which naturally kept foods cool.</t>
  </si>
  <si>
    <t>common_voice_en_19400469.mp3</t>
  </si>
  <si>
    <t>The amount that can be present in different foods is regulated.</t>
  </si>
  <si>
    <t>common_voice_en_19400470.mp3</t>
  </si>
  <si>
    <t>The film is consistently found on "best documentary" lists.</t>
  </si>
  <si>
    <t>d955b8857c91f853d505183f8c4b3d82f8bc0ba48c7703cd987010c73e9a22c567a3429e183c7af9de6742384fe5eda826d4a6791e55f8ea73e2932b4787bbfa</t>
  </si>
  <si>
    <t>common_voice_en_26952044.mp3</t>
  </si>
  <si>
    <t>The church is tolerable.</t>
  </si>
  <si>
    <t>common_voice_en_26952047.mp3</t>
  </si>
  <si>
    <t>It was meant as an object but it is an object to transmit light.</t>
  </si>
  <si>
    <t>common_voice_en_26999899.mp3</t>
  </si>
  <si>
    <t>The original northern terminus was south of Auburn, Nebraska, near Howe, Nebraska.</t>
  </si>
  <si>
    <t>common_voice_en_26999901.mp3</t>
  </si>
  <si>
    <t>All three sisters periodically participated in New York-area events.</t>
  </si>
  <si>
    <t>common_voice_en_26999903.mp3</t>
  </si>
  <si>
    <t>Cold-hardy varieties of rice and many varieties of apples are grown in the town.</t>
  </si>
  <si>
    <t>common_voice_en_26999905.mp3</t>
  </si>
  <si>
    <t>He grew up in the neighborhood of Moratalaz in eastern Madrid.</t>
  </si>
  <si>
    <t>common_voice_en_26999907.mp3</t>
  </si>
  <si>
    <t>He began designing many modern-style malls.</t>
  </si>
  <si>
    <t>common_voice_en_26999913.mp3</t>
  </si>
  <si>
    <t>It replaces two older naming schemes that were mutually confusing.</t>
  </si>
  <si>
    <t>common_voice_en_26999916.mp3</t>
  </si>
  <si>
    <t>Ghalib must be the only poet who had biggest number of Stage portrayals.</t>
  </si>
  <si>
    <t>common_voice_en_26999917.mp3</t>
  </si>
  <si>
    <t>The second were generally Masonic, though hinting at Pasqually's own secret doctrine.</t>
  </si>
  <si>
    <t>common_voice_en_26999943.mp3</t>
  </si>
  <si>
    <t>During this time, it became an increasingly well-known and respected journal.</t>
  </si>
  <si>
    <t>common_voice_en_26999945.mp3</t>
  </si>
  <si>
    <t>He also praised the new sound on the album.</t>
  </si>
  <si>
    <t>common_voice_en_26999946.mp3</t>
  </si>
  <si>
    <t>In the Falklands War the Battle of Seal Cove took place near Lively Island.</t>
  </si>
  <si>
    <t>common_voice_en_26999948.mp3</t>
  </si>
  <si>
    <t>Leaving shore only possible at full tide.</t>
  </si>
  <si>
    <t>common_voice_en_26999949.mp3</t>
  </si>
  <si>
    <t>Both had recently left their previous bands and were looking for something new.</t>
  </si>
  <si>
    <t>common_voice_en_27026315.mp3</t>
  </si>
  <si>
    <t>He also became lecturer on botany in the Bristol medical school.</t>
  </si>
  <si>
    <t>common_voice_en_27026374.mp3</t>
  </si>
  <si>
    <t>The episode titles given reflect Hanna-Barbera studio records.</t>
  </si>
  <si>
    <t>common_voice_en_27026376.mp3</t>
  </si>
  <si>
    <t>There are also cooperations at international level.</t>
  </si>
  <si>
    <t>common_voice_en_27026379.mp3</t>
  </si>
  <si>
    <t>Saunders lived in Hastings-on-Hudson, New York, with his wife and children.</t>
  </si>
  <si>
    <t>common_voice_en_27026380.mp3</t>
  </si>
  <si>
    <t>Today Faith said something funny and I found myself laughing.</t>
  </si>
  <si>
    <t>common_voice_en_27026565.mp3</t>
  </si>
  <si>
    <t>He credits Jonathan Katz, H. Jon Benjamin, and Snyder as major influences.</t>
  </si>
  <si>
    <t>common_voice_en_27026566.mp3</t>
  </si>
  <si>
    <t>India's obscenity laws ban material deemed "lascivious or appealing to prurient interests".</t>
  </si>
  <si>
    <t>common_voice_en_27026567.mp3</t>
  </si>
  <si>
    <t>Most of it has disappeared, apart from the weir.</t>
  </si>
  <si>
    <t>common_voice_en_27026568.mp3</t>
  </si>
  <si>
    <t>He also advocated direct presidential elections and pensions for Mexican War veterans.</t>
  </si>
  <si>
    <t>common_voice_en_27026570.mp3</t>
  </si>
  <si>
    <t>Wilder's father sold insurance and his mother worked as a maid.</t>
  </si>
  <si>
    <t>da2174735363e215289319616b36fc7c5957925c2579d479d6c57a015c249fdcac0defeae261fa313dc05de5e11296bf947576e4e434898a61e99afdcadc977d</t>
  </si>
  <si>
    <t>common_voice_en_18626743.mp3</t>
  </si>
  <si>
    <t>Else why should the gate again be open at midnight?</t>
  </si>
  <si>
    <t>common_voice_en_18626745.mp3</t>
  </si>
  <si>
    <t>The generator is powered by wind turbines.</t>
  </si>
  <si>
    <t>common_voice_en_18626747.mp3</t>
  </si>
  <si>
    <t>The train conductor announced the journey is about to begin.</t>
  </si>
  <si>
    <t>common_voice_en_18626748.mp3</t>
  </si>
  <si>
    <t>Adele quickly set the room in order.</t>
  </si>
  <si>
    <t>common_voice_en_18626750.mp3</t>
  </si>
  <si>
    <t>I donâ€™t think Iâ€™ll get very far.</t>
  </si>
  <si>
    <t>common_voice_en_18626751.mp3</t>
  </si>
  <si>
    <t>His face clouded over.</t>
  </si>
  <si>
    <t>common_voice_en_18626752.mp3</t>
  </si>
  <si>
    <t>You mean well, but are tiresome.</t>
  </si>
  <si>
    <t>common_voice_en_18626754.mp3</t>
  </si>
  <si>
    <t>He nods intelligence, and acquiescence.</t>
  </si>
  <si>
    <t>common_voice_en_18626761.mp3</t>
  </si>
  <si>
    <t>Adele had peeped from time to time under the blind.</t>
  </si>
  <si>
    <t>common_voice_en_18696939.mp3</t>
  </si>
  <si>
    <t>See the linked referenced document below.</t>
  </si>
  <si>
    <t>common_voice_en_18696941.mp3</t>
  </si>
  <si>
    <t>In the Temple of Confucuis his tablet follows that of Nangong Kuo.</t>
  </si>
  <si>
    <t>common_voice_en_18696942.mp3</t>
  </si>
  <si>
    <t>However, only a weak phase segregation has been observed in experimental local structure studies.</t>
  </si>
  <si>
    <t>common_voice_en_18696943.mp3</t>
  </si>
  <si>
    <t>The first named appearance of the character occurred in the game "".</t>
  </si>
  <si>
    <t>common_voice_en_18739205.mp3</t>
  </si>
  <si>
    <t>Brooks Atkinson wrote: For 'J.</t>
  </si>
  <si>
    <t>common_voice_en_18739206.mp3</t>
  </si>
  <si>
    <t>The Division has been held by two generations of the Jenkins family.</t>
  </si>
  <si>
    <t>common_voice_en_18739207.mp3</t>
  </si>
  <si>
    <t>This collective administration was designed to prevent corruption.</t>
  </si>
  <si>
    <t>common_voice_en_18739208.mp3</t>
  </si>
  <si>
    <t>Ferndown is also only from Bournemouth International Airport at Hurn.</t>
  </si>
  <si>
    <t>common_voice_en_18739209.mp3</t>
  </si>
  <si>
    <t>The median is the corresponding measure of central tendency.</t>
  </si>
  <si>
    <t>common_voice_en_18739225.mp3</t>
  </si>
  <si>
    <t>In bygone days, dyeing and weaving were traditional industries based around the River Ehen.</t>
  </si>
  <si>
    <t>common_voice_en_18739226.mp3</t>
  </si>
  <si>
    <t>He requested his name be taken off the episode.</t>
  </si>
  <si>
    <t>common_voice_en_18739227.mp3</t>
  </si>
  <si>
    <t>The economy of the Casamance relies largely on rice cultivation and tourism.</t>
  </si>
  <si>
    <t>common_voice_en_18739228.mp3</t>
  </si>
  <si>
    <t>Accommodations and modifications are noted on the certificate of achievement.</t>
  </si>
  <si>
    <t>common_voice_en_18739229.mp3</t>
  </si>
  <si>
    <t>Elgood later served as chairman of the Ruislip-Northwood Urban District Council.</t>
  </si>
  <si>
    <t>common_voice_en_18739235.mp3</t>
  </si>
  <si>
    <t>Stephen McBride was a co-founder of Shankleville Community.</t>
  </si>
  <si>
    <t>common_voice_en_18739236.mp3</t>
  </si>
  <si>
    <t>She is also on the corporate board of Amazon dot com.</t>
  </si>
  <si>
    <t>common_voice_en_18739237.mp3</t>
  </si>
  <si>
    <t>A series of What If?</t>
  </si>
  <si>
    <t>common_voice_en_18739238.mp3</t>
  </si>
  <si>
    <t>The town of Luque was established as a Spanish village.</t>
  </si>
  <si>
    <t>common_voice_en_18739239.mp3</t>
  </si>
  <si>
    <t>Its core is located on its chest.</t>
  </si>
  <si>
    <t>common_voice_en_18739240.mp3</t>
  </si>
  <si>
    <t>After Stockhausen finished his score, it was sent back to Professor Landesmann for criticism.</t>
  </si>
  <si>
    <t>common_voice_en_18739244.mp3</t>
  </si>
  <si>
    <t>It is unclear who to give primary credit for championing hip hop in Zimbabwe.</t>
  </si>
  <si>
    <t>common_voice_en_18751678.mp3</t>
  </si>
  <si>
    <t>In June and July it can be chilly, especially in the mornings and evenings.</t>
  </si>
  <si>
    <t>common_voice_en_18751681.mp3</t>
  </si>
  <si>
    <t>They got a penalty.</t>
  </si>
  <si>
    <t>common_voice_en_18751683.mp3</t>
  </si>
  <si>
    <t>Graciously, Balac took Baldwin and his nephew merely prisoners.</t>
  </si>
  <si>
    <t>common_voice_en_18751686.mp3</t>
  </si>
  <si>
    <t>The river Ourthe crosses Hotton.</t>
  </si>
  <si>
    <t>common_voice_en_18751687.mp3</t>
  </si>
  <si>
    <t>James Craig is the namesake of Craig, Missouri.</t>
  </si>
  <si>
    <t>common_voice_en_18751689.mp3</t>
  </si>
  <si>
    <t>He went one-for-two off Roger Clemens with a walk.</t>
  </si>
  <si>
    <t>common_voice_en_18751690.mp3</t>
  </si>
  <si>
    <t>"Subway to the Country" was given a larger budget.</t>
  </si>
  <si>
    <t>common_voice_en_18751691.mp3</t>
  </si>
  <si>
    <t>Following Kinsale Mountjoy and his forces made increasingly successful incursions into Tyrone's Ulster heartlands.</t>
  </si>
  <si>
    <t>common_voice_en_18751692.mp3</t>
  </si>
  <si>
    <t>Sweden was able to remain neutral throughout the war.</t>
  </si>
  <si>
    <t>common_voice_en_18751703.mp3</t>
  </si>
  <si>
    <t>The following table shows Smirnov's cabinet at the end of his time in office.</t>
  </si>
  <si>
    <t>common_voice_en_18751704.mp3</t>
  </si>
  <si>
    <t>When she was five, her parents' parental rights were terminated.</t>
  </si>
  <si>
    <t>common_voice_en_18751705.mp3</t>
  </si>
  <si>
    <t>See mobile Internet.</t>
  </si>
  <si>
    <t>common_voice_en_18751706.mp3</t>
  </si>
  <si>
    <t>Cuts represent actions that remove other solid contexts such as fills, deposits, and walls.</t>
  </si>
  <si>
    <t>common_voice_en_18751707.mp3</t>
  </si>
  <si>
    <t>Conklin North is another residence hall in the central portion of campus.</t>
  </si>
  <si>
    <t>common_voice_en_18751733.mp3</t>
  </si>
  <si>
    <t>Nyrond is ruled by King Lynwerd, who appoints all lesser officials.</t>
  </si>
  <si>
    <t>common_voice_en_18751734.mp3</t>
  </si>
  <si>
    <t>The majority of the plant is located at the top of the tower.</t>
  </si>
  <si>
    <t>common_voice_en_18751735.mp3</t>
  </si>
  <si>
    <t>"SsangYong", literally translated, means "Double Dragon".</t>
  </si>
  <si>
    <t>common_voice_en_18751736.mp3</t>
  </si>
  <si>
    <t>"Saltimbanco"'s three-year tour of North America ended in Columbus, Ohio.</t>
  </si>
  <si>
    <t>common_voice_en_18751737.mp3</t>
  </si>
  <si>
    <t>It tells a humorous story about his life on the road with the band.</t>
  </si>
  <si>
    <t>common_voice_en_18752229.mp3</t>
  </si>
  <si>
    <t>Gliders are often seen cruising high above the beach, just along the cliff line.</t>
  </si>
  <si>
    <t>common_voice_en_18752231.mp3</t>
  </si>
  <si>
    <t>Doctor Rashid took British secondary school 'A-Levels' in North Wales.</t>
  </si>
  <si>
    <t>common_voice_en_18752233.mp3</t>
  </si>
  <si>
    <t>In German, "Michel" is also the short form of Michael, though quite rare today.</t>
  </si>
  <si>
    <t>common_voice_en_18752237.mp3</t>
  </si>
  <si>
    <t>The Enforcers clash repeatedly with Spider-Man and occasionally other heroes such as Daredevil.</t>
  </si>
  <si>
    <t>common_voice_en_18752248.mp3</t>
  </si>
  <si>
    <t>It is a derivative university part of the Chilean Traditional Universities.</t>
  </si>
  <si>
    <t>common_voice_en_18752249.mp3</t>
  </si>
  <si>
    <t>Others were taken from their hiding places and killed.</t>
  </si>
  <si>
    <t>common_voice_en_18752250.mp3</t>
  </si>
  <si>
    <t>In chief a demi lion rampant issuant sable, langued gules.</t>
  </si>
  <si>
    <t>common_voice_en_18752251.mp3</t>
  </si>
  <si>
    <t>The Royal Society of Chemistry awards the De Gennes Prize biennially, in his honour.</t>
  </si>
  <si>
    <t>common_voice_en_18752252.mp3</t>
  </si>
  <si>
    <t>The limited series has a single story to tell.</t>
  </si>
  <si>
    <t>common_voice_en_18752258.mp3</t>
  </si>
  <si>
    <t>It is used in cholent in some households.</t>
  </si>
  <si>
    <t>common_voice_en_18752259.mp3</t>
  </si>
  <si>
    <t>He says that he is inspired by Paul Frees, Maurice LaMarche, and Mel Blanc.</t>
  </si>
  <si>
    <t>common_voice_en_18752260.mp3</t>
  </si>
  <si>
    <t>The mother asks Do you two know each other?</t>
  </si>
  <si>
    <t>common_voice_en_18752261.mp3</t>
  </si>
  <si>
    <t>That same month, Klare noted the sensitive spots of conflict in the "Geo-energy era".</t>
  </si>
  <si>
    <t>common_voice_en_18752262.mp3</t>
  </si>
  <si>
    <t>Many runners participate.</t>
  </si>
  <si>
    <t>common_voice_en_18811528.mp3</t>
  </si>
  <si>
    <t>Despite the steps to the platforms, wheelchair lifts are available by prior arrangement.</t>
  </si>
  <si>
    <t>common_voice_en_18811529.mp3</t>
  </si>
  <si>
    <t>A dog tooth can also improve airflow and reduce drag at higher speeds.</t>
  </si>
  <si>
    <t>common_voice_en_18811530.mp3</t>
  </si>
  <si>
    <t>It is the third-smallest county in New Mexico by area.</t>
  </si>
  <si>
    <t>common_voice_en_18811531.mp3</t>
  </si>
  <si>
    <t>Fredonia is a part of the Fredonia-Moccasin Unified School District.</t>
  </si>
  <si>
    <t>common_voice_en_18811532.mp3</t>
  </si>
  <si>
    <t>This gives all that follows the air of a foreordained tragedy.</t>
  </si>
  <si>
    <t>common_voice_en_18811533.mp3</t>
  </si>
  <si>
    <t>Across Lough Neagh to the east, it borders County Antrim.</t>
  </si>
  <si>
    <t>common_voice_en_18811534.mp3</t>
  </si>
  <si>
    <t>Houston City Council drafted an ordinance and passed it.</t>
  </si>
  <si>
    <t>common_voice_en_18811535.mp3</t>
  </si>
  <si>
    <t>The digital artist Joseph Nechvatal has exploited models of viral contagion.</t>
  </si>
  <si>
    <t>common_voice_en_18811536.mp3</t>
  </si>
  <si>
    <t>Popularly referred to as the "Arc", it is Europe's most prestigious horse race.</t>
  </si>
  <si>
    <t>common_voice_en_18811537.mp3</t>
  </si>
  <si>
    <t>After an audition with "Miracle", Boyle's membership in the band was set.</t>
  </si>
  <si>
    <t>common_voice_en_18811538.mp3</t>
  </si>
  <si>
    <t>If consent in writing is not given the operation must not proceed.</t>
  </si>
  <si>
    <t>common_voice_en_18811540.mp3</t>
  </si>
  <si>
    <t>Henderson cast the only vote against the expulsions.</t>
  </si>
  <si>
    <t>common_voice_en_18811541.mp3</t>
  </si>
  <si>
    <t>The procedural merits of the case are the true determinative factors of an outcome.</t>
  </si>
  <si>
    <t>common_voice_en_18811542.mp3</t>
  </si>
  <si>
    <t>Indoor field hockey is played in regular national and international championships.</t>
  </si>
  <si>
    <t>common_voice_en_20385703.mp3</t>
  </si>
  <si>
    <t>All females were considered "guest performers" of the all-male corps.</t>
  </si>
  <si>
    <t>common_voice_en_20385705.mp3</t>
  </si>
  <si>
    <t>Brimstone is a Decepticon that transforms into a chopper.</t>
  </si>
  <si>
    <t>common_voice_en_20385707.mp3</t>
  </si>
  <si>
    <t>The sub-committee spent, in Ireland, money raised by the Committee of Both Houses.</t>
  </si>
  <si>
    <t>common_voice_en_20385713.mp3</t>
  </si>
  <si>
    <t>Weston was also doing arranging for Phil Harris.</t>
  </si>
  <si>
    <t>common_voice_en_20385714.mp3</t>
  </si>
  <si>
    <t>Players participated in a nationwide leaderboard, with prizes.</t>
  </si>
  <si>
    <t>common_voice_en_20385716.mp3</t>
  </si>
  <si>
    <t>Clawson became somewhat of a celebrity for his bravery that day.</t>
  </si>
  <si>
    <t>common_voice_en_20385719.mp3</t>
  </si>
  <si>
    <t>Keighley is also the northern terminus of the Keighley and Worth Valley Railway.</t>
  </si>
  <si>
    <t>common_voice_en_20385720.mp3</t>
  </si>
  <si>
    <t>Such web pages use presentation technology called rich interfaced pages.</t>
  </si>
  <si>
    <t>common_voice_en_22314744.mp3</t>
  </si>
  <si>
    <t>It appeared in several cities including Los Angeles, California; Chicago, Illinois; and Houston, Texas.</t>
  </si>
  <si>
    <t>common_voice_en_22314753.mp3</t>
  </si>
  <si>
    <t>Kernel threads cannot execute in user mode.</t>
  </si>
  <si>
    <t>common_voice_en_22314756.mp3</t>
  </si>
  <si>
    <t>The Ottawa River forms the southwestern boundary.</t>
  </si>
  <si>
    <t>common_voice_en_22314757.mp3</t>
  </si>
  <si>
    <t>This Jezebel just seems daffy.</t>
  </si>
  <si>
    <t>common_voice_en_22314758.mp3</t>
  </si>
  <si>
    <t>Mee's works were successful abroad.</t>
  </si>
  <si>
    <t>common_voice_en_22314759.mp3</t>
  </si>
  <si>
    <t>He was born in Salford and died in Marbella, Spain.</t>
  </si>
  <si>
    <t>common_voice_en_22314775.mp3</t>
  </si>
  <si>
    <t>The choreography to the songs on these albums was popularized by the Sexbomb Dancers.</t>
  </si>
  <si>
    <t>common_voice_en_22314776.mp3</t>
  </si>
  <si>
    <t>His interests include classical music, film, reading and writing.</t>
  </si>
  <si>
    <t>common_voice_en_22314778.mp3</t>
  </si>
  <si>
    <t>Having been abandoned as a baby, McClean started life as an orphan.</t>
  </si>
  <si>
    <t>common_voice_en_22314779.mp3</t>
  </si>
  <si>
    <t>They were never returned.</t>
  </si>
  <si>
    <t>1dad25d71a365e0b928d74635740a51a06e7e9f4f1f039814b27a854cb70cf35445416af609b2672f174176c1b3c82885005c41fa2a7e291aac1aea69190bca5</t>
  </si>
  <si>
    <t>common_voice_en_20988142.mp3</t>
  </si>
  <si>
    <t>Grenada has a two-party system, which means that there are two dominant political parties.</t>
  </si>
  <si>
    <t>common_voice_en_20988143.mp3</t>
  </si>
  <si>
    <t>Sitting as a Liberal, she is the first Aboriginal woman appointed to the Senate.</t>
  </si>
  <si>
    <t>common_voice_en_20988144.mp3</t>
  </si>
  <si>
    <t>The Honourable Artillery Company carries out public duties in the City of London.</t>
  </si>
  <si>
    <t>common_voice_en_20988145.mp3</t>
  </si>
  <si>
    <t>The full title was "Eddie Potter at Strange Hill School".</t>
  </si>
  <si>
    <t>common_voice_en_20988147.mp3</t>
  </si>
  <si>
    <t>Zeng's great-granddaughter, Zeng Baosun, was a feminist, historian, and Christian educator.</t>
  </si>
  <si>
    <t>common_voice_en_20988280.mp3</t>
  </si>
  <si>
    <t>He was a prominent eugenicist in the early part of his life.</t>
  </si>
  <si>
    <t>common_voice_en_20988281.mp3</t>
  </si>
  <si>
    <t>Calvin Johnson was one of the founders of seminal indie-rock label K Records.</t>
  </si>
  <si>
    <t>common_voice_en_20988282.mp3</t>
  </si>
  <si>
    <t>It also supports educational programs that develop leadership and professional development skills.</t>
  </si>
  <si>
    <t>common_voice_en_20988283.mp3</t>
  </si>
  <si>
    <t>The infundibulum is bound laterally by a projection known as the uncinate process.</t>
  </si>
  <si>
    <t>common_voice_en_20988284.mp3</t>
  </si>
  <si>
    <t>Franklin often referred to Street and Ruffin as his "cousins".</t>
  </si>
  <si>
    <t>common_voice_en_20988296.mp3</t>
  </si>
  <si>
    <t>The Please Teacher!</t>
  </si>
  <si>
    <t>common_voice_en_20988297.mp3</t>
  </si>
  <si>
    <t>The remainder being single carriageway.</t>
  </si>
  <si>
    <t>common_voice_en_20988298.mp3</t>
  </si>
  <si>
    <t>Mason has been described as an abstract expressionist.</t>
  </si>
  <si>
    <t>common_voice_en_20988299.mp3</t>
  </si>
  <si>
    <t>As an additional duty, he served as senior enlisted adviser to the wing commander.</t>
  </si>
  <si>
    <t>common_voice_en_20988578.mp3</t>
  </si>
  <si>
    <t>After the canals fill with water, the water is pumped into the vacuole.</t>
  </si>
  <si>
    <t>common_voice_en_20988579.mp3</t>
  </si>
  <si>
    <t>The following season, Nacional agreed to send Recoba to Italy's Serie A club Internazionale.</t>
  </si>
  <si>
    <t>common_voice_en_20988580.mp3</t>
  </si>
  <si>
    <t>It received mostly strong reviews but little commercial success.</t>
  </si>
  <si>
    <t>common_voice_en_20988581.mp3</t>
  </si>
  <si>
    <t>In the past, child camel jockeys were used, leading to widespread criticism.</t>
  </si>
  <si>
    <t>common_voice_en_20988634.mp3</t>
  </si>
  <si>
    <t>General Santa Anna gave a verbal order to "preserve the point at all risk".</t>
  </si>
  <si>
    <t>common_voice_en_20988635.mp3</t>
  </si>
  <si>
    <t>The nominations for the Canada Gairdner International Awards go through a two-stage adjudication process.</t>
  </si>
  <si>
    <t>common_voice_en_20988636.mp3</t>
  </si>
  <si>
    <t>"Hindustan Times" is one of the largest newspapers in India, by circulation.</t>
  </si>
  <si>
    <t>common_voice_en_20988638.mp3</t>
  </si>
  <si>
    <t>They were also fitted with powered tenders for auxiliary use on hills.</t>
  </si>
  <si>
    <t>common_voice_en_20988668.mp3</t>
  </si>
  <si>
    <t>Driving an open-wheel car is substantially different from driving a car with fenders.</t>
  </si>
  <si>
    <t>common_voice_en_20988669.mp3</t>
  </si>
  <si>
    <t>The shrine is open every day of the year.</t>
  </si>
  <si>
    <t>common_voice_en_20988670.mp3</t>
  </si>
  <si>
    <t>See Time preference and Deferred gratification.</t>
  </si>
  <si>
    <t>common_voice_en_20988671.mp3</t>
  </si>
  <si>
    <t>His wife, Judy, and he have four daughters: Emily, Madison, Savanna and Isabelle.</t>
  </si>
  <si>
    <t>common_voice_en_20988672.mp3</t>
  </si>
  <si>
    <t>It is near Galera Point, the northernmost point in Trinidad.</t>
  </si>
  <si>
    <t>common_voice_en_20988692.mp3</t>
  </si>
  <si>
    <t>But the change in scenery was no help.</t>
  </si>
  <si>
    <t>common_voice_en_20988693.mp3</t>
  </si>
  <si>
    <t>Haddy later married actor James Condon after her marriage to Dimmitt was dissolved.</t>
  </si>
  <si>
    <t>common_voice_en_20988694.mp3</t>
  </si>
  <si>
    <t>It is a request stop with no station buildings and a single low platform.</t>
  </si>
  <si>
    <t>common_voice_en_20988695.mp3</t>
  </si>
  <si>
    <t>He has two daughters and is expecting another child.</t>
  </si>
  <si>
    <t>common_voice_en_20988696.mp3</t>
  </si>
  <si>
    <t>For two decades, affiliated baseball was a mainstay in Auburn.</t>
  </si>
  <si>
    <t>common_voice_en_20988719.mp3</t>
  </si>
  <si>
    <t>Stevenson College holds many events for its community as well.</t>
  </si>
  <si>
    <t>common_voice_en_20988720.mp3</t>
  </si>
  <si>
    <t>Maxwell asked that Moneypenny be killed off, but Broccoli re-cast the role instead.</t>
  </si>
  <si>
    <t>common_voice_en_20988721.mp3</t>
  </si>
  <si>
    <t>The area was first tundra with grasses growing.</t>
  </si>
  <si>
    <t>common_voice_en_20988722.mp3</t>
  </si>
  <si>
    <t>The university consistently ranks as Italy's best university in a number of areas.</t>
  </si>
  <si>
    <t>common_voice_en_20988723.mp3</t>
  </si>
  <si>
    <t>This did increase the size of the town, but it stagnated from then on.</t>
  </si>
  <si>
    <t>common_voice_en_20988826.mp3</t>
  </si>
  <si>
    <t>Since this act the institution has represented all branches of engineering in Ireland.</t>
  </si>
  <si>
    <t>common_voice_en_20988827.mp3</t>
  </si>
  <si>
    <t>His father was Godfrey Lowell Cabot, founder of Cabot Corporation and a philanthropist.</t>
  </si>
  <si>
    <t>common_voice_en_20988828.mp3</t>
  </si>
  <si>
    <t>He had already made sure he had his civilian clothes under his work clothes.</t>
  </si>
  <si>
    <t>common_voice_en_20988829.mp3</t>
  </si>
  <si>
    <t>This serves to reduce the impression that God mandated that the massacre take place.</t>
  </si>
  <si>
    <t>common_voice_en_20988830.mp3</t>
  </si>
  <si>
    <t>Slang terms for the different sizes include "doubles", "triples", "quads", and "six packs".</t>
  </si>
  <si>
    <t>common_voice_en_20988991.mp3</t>
  </si>
  <si>
    <t>Some recommend not using any medicinal washes on the cord.</t>
  </si>
  <si>
    <t>common_voice_en_20988992.mp3</t>
  </si>
  <si>
    <t>When Peleus caught her searing the baby, he let out a cry.</t>
  </si>
  <si>
    <t>common_voice_en_20988993.mp3</t>
  </si>
  <si>
    <t>Theriodonts are related to the herbivorous Anomodontia.</t>
  </si>
  <si>
    <t>common_voice_en_20988994.mp3</t>
  </si>
  <si>
    <t>Widely admired, it has been referred to as one of Britain's 'lost buildings'.</t>
  </si>
  <si>
    <t>common_voice_en_20988995.mp3</t>
  </si>
  <si>
    <t>Her sentence was reduced to two years and she was set free.</t>
  </si>
  <si>
    <t>common_voice_en_20989026.mp3</t>
  </si>
  <si>
    <t>The vessel broke in two almost immediately upon hitting the rocks.</t>
  </si>
  <si>
    <t>common_voice_en_20989027.mp3</t>
  </si>
  <si>
    <t>Cervello was formed by musician from Naples.</t>
  </si>
  <si>
    <t>common_voice_en_20989028.mp3</t>
  </si>
  <si>
    <t>His song Why?</t>
  </si>
  <si>
    <t>common_voice_en_20989029.mp3</t>
  </si>
  <si>
    <t>He is a graduate of the University of Oklahoma.</t>
  </si>
  <si>
    <t>common_voice_en_20989030.mp3</t>
  </si>
  <si>
    <t>Fulla's work was fundamentally important for the establishment of Slovak modernism.</t>
  </si>
  <si>
    <t>common_voice_en_20989063.mp3</t>
  </si>
  <si>
    <t>The diet is vegetarian; consisting of reeds, seeds and swamp grass stems.</t>
  </si>
  <si>
    <t>common_voice_en_20989065.mp3</t>
  </si>
  <si>
    <t>These plant fibres have antiseptic properties, and thus nurture healthy skin in the infant.</t>
  </si>
  <si>
    <t>common_voice_en_20989066.mp3</t>
  </si>
  <si>
    <t>One with loose holes, and the other with tight holes.</t>
  </si>
  <si>
    <t>common_voice_en_20989067.mp3</t>
  </si>
  <si>
    <t>This man's in no state to go shopping!</t>
  </si>
  <si>
    <t>common_voice_en_20989069.mp3</t>
  </si>
  <si>
    <t>Another example of emergent coastline is the Eastern Coastal Plains of the Indian Subcontinent.</t>
  </si>
  <si>
    <t>common_voice_en_20989101.mp3</t>
  </si>
  <si>
    <t>His early works show a strong Westphalian influence.</t>
  </si>
  <si>
    <t>common_voice_en_20989102.mp3</t>
  </si>
  <si>
    <t>The local school was named after him in his honor.</t>
  </si>
  <si>
    <t>common_voice_en_20989103.mp3</t>
  </si>
  <si>
    <t>The musical score was composed by Nelson Riddle.</t>
  </si>
  <si>
    <t>common_voice_en_20989104.mp3</t>
  </si>
  <si>
    <t>The town borders Lake Frances.</t>
  </si>
  <si>
    <t>common_voice_en_20989105.mp3</t>
  </si>
  <si>
    <t>Then we would lose the case for sure.</t>
  </si>
  <si>
    <t>common_voice_en_20989135.mp3</t>
  </si>
  <si>
    <t>Upon rocket motor ignition, the missile tailcone was blown away by the exhaust plume.</t>
  </si>
  <si>
    <t>common_voice_en_20989137.mp3</t>
  </si>
  <si>
    <t>Most stadium anthems are drawn from popular rock and roll, dance or rap hits.</t>
  </si>
  <si>
    <t>common_voice_en_20989138.mp3</t>
  </si>
  <si>
    <t>The Chelsea Collection is a priceless anthology of prints and pictures of old Chelsea.</t>
  </si>
  <si>
    <t>common_voice_en_20989140.mp3</t>
  </si>
  <si>
    <t>"Hollywood Lesbians" is a collection of interviews with ten lesbians in the entertainment industry.</t>
  </si>
  <si>
    <t>common_voice_en_20989156.mp3</t>
  </si>
  <si>
    <t>On tour, Cheney takes about six guitars.</t>
  </si>
  <si>
    <t>common_voice_en_20989157.mp3</t>
  </si>
  <si>
    <t>There is an airport in Bafangafo.</t>
  </si>
  <si>
    <t>common_voice_en_20989158.mp3</t>
  </si>
  <si>
    <t>Regina's leadership revives the ageing Order by converting it into a successful private school.</t>
  </si>
  <si>
    <t>common_voice_en_20989159.mp3</t>
  </si>
  <si>
    <t>The "square gyrobicupola" is the second in an infinite set of gyrobicupolae.</t>
  </si>
  <si>
    <t>common_voice_en_20989180.mp3</t>
  </si>
  <si>
    <t>Landfill was used to raise shallow portions of the Caspian Sea.</t>
  </si>
  <si>
    <t>common_voice_en_20989181.mp3</t>
  </si>
  <si>
    <t>Included are pyridine, thiophene, pyrrole, and furan.</t>
  </si>
  <si>
    <t>common_voice_en_20989182.mp3</t>
  </si>
  <si>
    <t>It borders Sheffield Hallam, Sheffield Heeley, Sheffield Brightside and Hillsborough and Sheffield South East.</t>
  </si>
  <si>
    <t>common_voice_en_20989183.mp3</t>
  </si>
  <si>
    <t>The ditch was not found, although medieval and post-medieval artefacts were recovered.</t>
  </si>
  <si>
    <t>common_voice_en_20989184.mp3</t>
  </si>
  <si>
    <t>Juan C. Sison.</t>
  </si>
  <si>
    <t>common_voice_en_20989190.mp3</t>
  </si>
  <si>
    <t>He had no children at the time of his death.</t>
  </si>
  <si>
    <t>common_voice_en_20989191.mp3</t>
  </si>
  <si>
    <t>It includes handshaking to negotiate authentication, encryption and maximum message size.</t>
  </si>
  <si>
    <t>common_voice_en_20989192.mp3</t>
  </si>
  <si>
    <t>Aromas attributed to carene include sweet, pine, cedar, woodsy, and pungent.</t>
  </si>
  <si>
    <t>common_voice_en_20989193.mp3</t>
  </si>
  <si>
    <t>The composition of this Commission will reflect the religious interests at stake.</t>
  </si>
  <si>
    <t>common_voice_en_20989194.mp3</t>
  </si>
  <si>
    <t>He and his family have been residents of Galloway Township, New Jersey.</t>
  </si>
  <si>
    <t>common_voice_en_20989195.mp3</t>
  </si>
  <si>
    <t>Some of the currently included families were placed by Cronquist in the Violales.</t>
  </si>
  <si>
    <t>common_voice_en_20989196.mp3</t>
  </si>
  <si>
    <t>The poems were translated into many other languages, including Latin, English, Chinese and Danish.</t>
  </si>
  <si>
    <t>common_voice_en_20989197.mp3</t>
  </si>
  <si>
    <t>She is survived by her three children.</t>
  </si>
  <si>
    <t>common_voice_en_20989198.mp3</t>
  </si>
  <si>
    <t>In this system, the monarch chooses the successor, who is always his relative.</t>
  </si>
  <si>
    <t>common_voice_en_20989199.mp3</t>
  </si>
  <si>
    <t>During the close season Whymark's striking partner David Jonson was transferred to Liverpool.</t>
  </si>
  <si>
    <t>common_voice_en_20989225.mp3</t>
  </si>
  <si>
    <t>They have triplets.</t>
  </si>
  <si>
    <t>common_voice_en_20989226.mp3</t>
  </si>
  <si>
    <t>As companions, they love people and children and do make good pets.</t>
  </si>
  <si>
    <t>common_voice_en_20989227.mp3</t>
  </si>
  <si>
    <t>The nearest named crater is Condorcet to the west-northwest.</t>
  </si>
  <si>
    <t>common_voice_en_20989228.mp3</t>
  </si>
  <si>
    <t>MacLaren is currently the Chairman of the Canada-India Business Council.</t>
  </si>
  <si>
    <t>common_voice_en_20989229.mp3</t>
  </si>
  <si>
    <t>As council was formed with the districts of peace Pauliceia, Panorama and Santa Mercedes.</t>
  </si>
  <si>
    <t>common_voice_en_20989273.mp3</t>
  </si>
  <si>
    <t>In the beginning of his career, he played as left-back.</t>
  </si>
  <si>
    <t>common_voice_en_20989275.mp3</t>
  </si>
  <si>
    <t>Additional stunt footage was shot in Squaw Valley Ski Resort, California.</t>
  </si>
  <si>
    <t>common_voice_en_20989276.mp3</t>
  </si>
  <si>
    <t>Sugar was the second item on the shopperâ€™s list; bread was the third.</t>
  </si>
  <si>
    <t>common_voice_en_20989277.mp3</t>
  </si>
  <si>
    <t>He only produced two other papers related to the color-word task.</t>
  </si>
  <si>
    <t>common_voice_en_20989278.mp3</t>
  </si>
  <si>
    <t>I am prepared to give my life in their defense.</t>
  </si>
  <si>
    <t>common_voice_en_20989295.mp3</t>
  </si>
  <si>
    <t>Jackson subsequently became an actor and Academy Award nominee.</t>
  </si>
  <si>
    <t>common_voice_en_20989297.mp3</t>
  </si>
  <si>
    <t>With the serialisation of Doyle's "The Hound of the Baskervilles", sales reached their peak.</t>
  </si>
  <si>
    <t>common_voice_en_20989298.mp3</t>
  </si>
  <si>
    <t>Sir Isaiah radiated well-being.</t>
  </si>
  <si>
    <t>common_voice_en_20989299.mp3</t>
  </si>
  <si>
    <t>It was later renamed magenta, and became highly popular under that name.</t>
  </si>
  <si>
    <t>common_voice_en_20989300.mp3</t>
  </si>
  <si>
    <t>The book falls onto the sidewalk as the car vanishes.</t>
  </si>
  <si>
    <t>common_voice_en_20989320.mp3</t>
  </si>
  <si>
    <t>Abdominal aortic aneurysms are commonly divided according to their size and symptomatology.</t>
  </si>
  <si>
    <t>common_voice_en_20989321.mp3</t>
  </si>
  <si>
    <t>On a hunt for muties, Hugh is captured by them.</t>
  </si>
  <si>
    <t>common_voice_en_20989322.mp3</t>
  </si>
  <si>
    <t>For some non-classical logics, the deduction theorem does not hold.</t>
  </si>
  <si>
    <t>common_voice_en_20989323.mp3</t>
  </si>
  <si>
    <t>A year later, he fought paternity allegations that he fathered Brenda Ayres' child.</t>
  </si>
  <si>
    <t>common_voice_en_20989324.mp3</t>
  </si>
  <si>
    <t>To his surprise, she accepts the job.</t>
  </si>
  <si>
    <t>common_voice_en_20989325.mp3</t>
  </si>
  <si>
    <t>Casa Rocca Piccola houses the largest private collection of Maltese lace.</t>
  </si>
  <si>
    <t>common_voice_en_20989326.mp3</t>
  </si>
  <si>
    <t>He became a professor at the University of Bern.</t>
  </si>
  <si>
    <t>common_voice_en_20989327.mp3</t>
  </si>
  <si>
    <t>Of these, approximately are paved.</t>
  </si>
  <si>
    <t>common_voice_en_20989328.mp3</t>
  </si>
  <si>
    <t>Buttons are typically made out of hard material, usually plastic or metal.</t>
  </si>
  <si>
    <t>common_voice_en_20989329.mp3</t>
  </si>
  <si>
    <t>"Orchestina"'s fossil record even includes a pair of spiders that were entombed during copulation.</t>
  </si>
  <si>
    <t>common_voice_en_20989345.mp3</t>
  </si>
  <si>
    <t>The town has an Australian Rules football team competing in the Kowree-Naracoorte-Tatiara Football League.</t>
  </si>
  <si>
    <t>common_voice_en_20989346.mp3</t>
  </si>
  <si>
    <t>Edward Schreyer became the province's first social democratic Premier shortly thereafter.</t>
  </si>
  <si>
    <t>common_voice_en_20989347.mp3</t>
  </si>
  <si>
    <t>Similar arguments hold in the complex and quaternionic cases.</t>
  </si>
  <si>
    <t>common_voice_en_20989348.mp3</t>
  </si>
  <si>
    <t>The property is owned by a Swiss-German family.</t>
  </si>
  <si>
    <t>common_voice_en_20989349.mp3</t>
  </si>
  <si>
    <t>There were competitions for professional and amateur teams.</t>
  </si>
  <si>
    <t>common_voice_en_20989369.mp3</t>
  </si>
  <si>
    <t>He very soon left the band after that.</t>
  </si>
  <si>
    <t>common_voice_en_20989370.mp3</t>
  </si>
  <si>
    <t>Soundview Avenue is the primary thoroughfare through Soundview.</t>
  </si>
  <si>
    <t>common_voice_en_20989371.mp3</t>
  </si>
  <si>
    <t>Tyrrell is a practicing Catholic.</t>
  </si>
  <si>
    <t>common_voice_en_20989372.mp3</t>
  </si>
  <si>
    <t>Her music is often characterized as postminimalist.</t>
  </si>
  <si>
    <t>common_voice_en_20989373.mp3</t>
  </si>
  <si>
    <t>Bach's Two-part Inventions.</t>
  </si>
  <si>
    <t>common_voice_en_20989399.mp3</t>
  </si>
  <si>
    <t>To quiet them they decide to send a great flood to silence mankind.</t>
  </si>
  <si>
    <t>common_voice_en_20989400.mp3</t>
  </si>
  <si>
    <t>The Diocese of Tunsberg consists of a number of registered Joint Parish Councils.</t>
  </si>
  <si>
    <t>common_voice_en_20989401.mp3</t>
  </si>
  <si>
    <t>It probably had its own curate before the Reformation.</t>
  </si>
  <si>
    <t>common_voice_en_20989402.mp3</t>
  </si>
  <si>
    <t>In the development of French, at least five vowels diphthongized in stressed, open syllables.</t>
  </si>
  <si>
    <t>common_voice_en_20989403.mp3</t>
  </si>
  <si>
    <t>â€œIâ€™ll go,â€ said Annie.</t>
  </si>
  <si>
    <t>common_voice_en_20989451.mp3</t>
  </si>
  <si>
    <t>Rosenberg then supported Dean's campaign.</t>
  </si>
  <si>
    <t>common_voice_en_20989452.mp3</t>
  </si>
  <si>
    <t>Her first marriage was to a physicist, Fred Atwater.</t>
  </si>
  <si>
    <t>common_voice_en_20989453.mp3</t>
  </si>
  <si>
    <t>That is, the states should merely monitor the performance of the schools.</t>
  </si>
  <si>
    <t>common_voice_en_20989455.mp3</t>
  </si>
  <si>
    <t>He died on board ship, near the coast of Lisbon.</t>
  </si>
  <si>
    <t>common_voice_en_20989456.mp3</t>
  </si>
  <si>
    <t>The album is now out of print, although two retrospective collections are available.</t>
  </si>
  <si>
    <t>common_voice_en_20989479.mp3</t>
  </si>
  <si>
    <t>This was the third time in his career he achieved a five-by-five.</t>
  </si>
  <si>
    <t>common_voice_en_20989480.mp3</t>
  </si>
  <si>
    <t>The Rector is the official representative of the University.</t>
  </si>
  <si>
    <t>common_voice_en_20989481.mp3</t>
  </si>
  <si>
    <t>The term "consejo" is used in Argentina, Chile, Colombia, Costa Rica, and Peru.</t>
  </si>
  <si>
    <t>common_voice_en_20989482.mp3</t>
  </si>
  <si>
    <t>Stewart played Jett in the film.</t>
  </si>
  <si>
    <t>common_voice_en_20989483.mp3</t>
  </si>
  <si>
    <t>The tree, however, merely broke over the demon's head.</t>
  </si>
  <si>
    <t>common_voice_en_20989537.mp3</t>
  </si>
  <si>
    <t>Algherese acts as a secondary language or dialect in the region.</t>
  </si>
  <si>
    <t>common_voice_en_20989539.mp3</t>
  </si>
  <si>
    <t>The Sheriff's party returned the insults in turn using foul language.</t>
  </si>
  <si>
    <t>common_voice_en_20989540.mp3</t>
  </si>
  <si>
    <t>Electro-optic modulators are usually built with electro-optic crystals exhibiting the Pockels effect.</t>
  </si>
  <si>
    <t>common_voice_en_20989541.mp3</t>
  </si>
  <si>
    <t>It was presented as part of the New York City Center Encores!</t>
  </si>
  <si>
    <t>common_voice_en_20989543.mp3</t>
  </si>
  <si>
    <t>The eighth Baronet was Member of Parliament for Thirsk, Malton and Arundel.</t>
  </si>
  <si>
    <t>common_voice_en_20989569.mp3</t>
  </si>
  <si>
    <t>She was the aunt of Henry Grew Crosby.</t>
  </si>
  <si>
    <t>common_voice_en_20989570.mp3</t>
  </si>
  <si>
    <t>This situation is commonly referred to as a Pyrrhic victory.</t>
  </si>
  <si>
    <t>common_voice_en_20989571.mp3</t>
  </si>
  <si>
    <t>At that time the city's industry was based on textile production and mills.</t>
  </si>
  <si>
    <t>common_voice_en_20989572.mp3</t>
  </si>
  <si>
    <t>Court-martial my David?</t>
  </si>
  <si>
    <t>common_voice_en_20989574.mp3</t>
  </si>
  <si>
    <t>Agricultural research establishments support provincial agriculture and food processing.</t>
  </si>
  <si>
    <t>common_voice_en_20989594.mp3</t>
  </si>
  <si>
    <t>He never graduated from the university.</t>
  </si>
  <si>
    <t>common_voice_en_20989595.mp3</t>
  </si>
  <si>
    <t>From the depths of despair however, a new resolve emerged.</t>
  </si>
  <si>
    <t>common_voice_en_20989596.mp3</t>
  </si>
  <si>
    <t>All is resolved in bloody fashion in the middle of the jungle wilderness.</t>
  </si>
  <si>
    <t>common_voice_en_20989597.mp3</t>
  </si>
  <si>
    <t>It was my mother's.</t>
  </si>
  <si>
    <t>common_voice_en_20989598.mp3</t>
  </si>
  <si>
    <t>It is the second largest island of Metropolitan France, after Corsica.</t>
  </si>
  <si>
    <t>common_voice_en_20989624.mp3</t>
  </si>
  <si>
    <t>All songs written by Tito Auger, except where noted.</t>
  </si>
  <si>
    <t>common_voice_en_20989625.mp3</t>
  </si>
  <si>
    <t>Fellowship, and four National Endowment for the Arts grants.</t>
  </si>
  <si>
    <t>common_voice_en_20989626.mp3</t>
  </si>
  <si>
    <t>The merged church still exists as the First-Park Baptist Church in Plainfield, New Jersey.</t>
  </si>
  <si>
    <t>common_voice_en_20989627.mp3</t>
  </si>
  <si>
    <t>The fair attracted people from Horwich, Chorley and further afield.</t>
  </si>
  <si>
    <t>common_voice_en_20989628.mp3</t>
  </si>
  <si>
    <t>Cuba topped the overall boxing medal table with four golds and six in total.</t>
  </si>
  <si>
    <t>common_voice_en_20989644.mp3</t>
  </si>
  <si>
    <t>Later, several tiger cubs were given to the temple.</t>
  </si>
  <si>
    <t>common_voice_en_20989645.mp3</t>
  </si>
  <si>
    <t>The Oregon Fire Department also utilizes the Thermal Imaging Camera.</t>
  </si>
  <si>
    <t>common_voice_en_20989646.mp3</t>
  </si>
  <si>
    <t>On the south-western side of the island there is a functioning Roman Catholic church.</t>
  </si>
  <si>
    <t>common_voice_en_20989647.mp3</t>
  </si>
  <si>
    <t>Meanwhile, the King Xi of Yan moved to the Liaodong Commandery.</t>
  </si>
  <si>
    <t>common_voice_en_20989648.mp3</t>
  </si>
  <si>
    <t>He wrote short, simple poems, humorous, which often included colloquialisms.</t>
  </si>
  <si>
    <t>common_voice_en_20989664.mp3</t>
  </si>
  <si>
    <t>These make direct comparisons between basins difficult.</t>
  </si>
  <si>
    <t>common_voice_en_20989665.mp3</t>
  </si>
  <si>
    <t>The film starred Kristen Bell and Josh Duhamel.</t>
  </si>
  <si>
    <t>common_voice_en_20989666.mp3</t>
  </si>
  <si>
    <t>The Bug "wore" a necktie for the occasion.</t>
  </si>
  <si>
    <t>common_voice_en_20989667.mp3</t>
  </si>
  <si>
    <t>Hirst has three daughters.</t>
  </si>
  <si>
    <t>common_voice_en_20989668.mp3</t>
  </si>
  <si>
    <t>They folded within months, and another American independent publisher, Eclipse Comics, picked them up.</t>
  </si>
  <si>
    <t>common_voice_en_20989669.mp3</t>
  </si>
  <si>
    <t>Fragments of other engraving were found in nearby Ossimo and Borno.</t>
  </si>
  <si>
    <t>common_voice_en_20989670.mp3</t>
  </si>
  <si>
    <t>This moisture is lower than that required to ensure inhibition to microbial development.</t>
  </si>
  <si>
    <t>common_voice_en_20989671.mp3</t>
  </si>
  <si>
    <t>A Tammany society founded in Philadelphia holds an annual Tammany festival.</t>
  </si>
  <si>
    <t>common_voice_en_20989672.mp3</t>
  </si>
  <si>
    <t>Little has been heard of Rob Dean as a musician since.</t>
  </si>
  <si>
    <t>common_voice_en_20989673.mp3</t>
  </si>
  <si>
    <t>Individuals do face inequalities in reproductive health services.</t>
  </si>
  <si>
    <t>common_voice_en_20989674.mp3</t>
  </si>
  <si>
    <t>Its six-year curriculum was modeled on the German gymnasium.</t>
  </si>
  <si>
    <t>common_voice_en_20989675.mp3</t>
  </si>
  <si>
    <t>The town's Thanksgiving Day football rival is Apponequet Regional High School, in Lakeville.</t>
  </si>
  <si>
    <t>common_voice_en_20989676.mp3</t>
  </si>
  <si>
    <t>The town is the smallest in population to have ever won the Cup.</t>
  </si>
  <si>
    <t>common_voice_en_20989677.mp3</t>
  </si>
  <si>
    <t>The River Garw once contained Salmon amongst other fish.</t>
  </si>
  <si>
    <t>common_voice_en_20989678.mp3</t>
  </si>
  <si>
    <t>The supreme court collects such referrals and submits them to the Constitutional Council.</t>
  </si>
  <si>
    <t>common_voice_en_20989679.mp3</t>
  </si>
  <si>
    <t>That group broke up early in the following year.</t>
  </si>
  <si>
    <t>common_voice_en_20989680.mp3</t>
  </si>
  <si>
    <t>Only the positive arguments for each are given.</t>
  </si>
  <si>
    <t>common_voice_en_20989681.mp3</t>
  </si>
  <si>
    <t>This bridge is now open for use by cyclists.</t>
  </si>
  <si>
    <t>common_voice_en_20989682.mp3</t>
  </si>
  <si>
    <t>Athenodorus was wary because the house was exceptionally cheap for its size.</t>
  </si>
  <si>
    <t>common_voice_en_20989683.mp3</t>
  </si>
  <si>
    <t>Triethyl phosphate is also a common intermediate in the manufacture of pesticides.</t>
  </si>
  <si>
    <t>common_voice_en_20989764.mp3</t>
  </si>
  <si>
    <t>Its administrative centre was the town of Morpeth.</t>
  </si>
  <si>
    <t>common_voice_en_20989765.mp3</t>
  </si>
  <si>
    <t>The subdistricts are Aileu Vila, Laulara, Lequidoe and Remexio.</t>
  </si>
  <si>
    <t>common_voice_en_20989766.mp3</t>
  </si>
  <si>
    <t>Fruit trees, such as avocado or cacao, were probably available nearby.</t>
  </si>
  <si>
    <t>common_voice_en_20989767.mp3</t>
  </si>
  <si>
    <t>The seeds disperse and thrive in fields, borders, roadsides and open woods.</t>
  </si>
  <si>
    <t>common_voice_en_20989768.mp3</t>
  </si>
  <si>
    <t>The music department has several ensembles led by Teri Fowler, and Peter Milne.</t>
  </si>
  <si>
    <t>common_voice_en_20989781.mp3</t>
  </si>
  <si>
    <t>Within twenty minutes Kettle Hill was taken, though casualties were heavy.</t>
  </si>
  <si>
    <t>common_voice_en_20989782.mp3</t>
  </si>
  <si>
    <t>The path is round trip, with a elevation gain.</t>
  </si>
  <si>
    <t>common_voice_en_20989784.mp3</t>
  </si>
  <si>
    <t>He requests Doctor Crygor's help in mending it.</t>
  </si>
  <si>
    <t>common_voice_en_20989786.mp3</t>
  </si>
  <si>
    <t>Veltins brewery produces the well known Veltins Pilsener beer.</t>
  </si>
  <si>
    <t>common_voice_en_20989787.mp3</t>
  </si>
  <si>
    <t>The house is on the list of municipal monuments.</t>
  </si>
  <si>
    <t>common_voice_en_20989885.mp3</t>
  </si>
  <si>
    <t>The Winchester Village subdivision was built on the former farm.</t>
  </si>
  <si>
    <t>common_voice_en_20989887.mp3</t>
  </si>
  <si>
    <t>The band quickly settled for an undisclosed sum.</t>
  </si>
  <si>
    <t>common_voice_en_20989888.mp3</t>
  </si>
  <si>
    <t>Bow is located in Skagit County, Washington, in the Mount Vernon-Anacortes metro area.</t>
  </si>
  <si>
    <t>common_voice_en_20989890.mp3</t>
  </si>
  <si>
    <t>It was composed by Alexander Nevermind, a pseudonym used by Prince.</t>
  </si>
  <si>
    <t>common_voice_en_20989891.mp3</t>
  </si>
  <si>
    <t>The Constitution of Ukraine provides for trials by jury.</t>
  </si>
  <si>
    <t>common_voice_en_20989914.mp3</t>
  </si>
  <si>
    <t>Hiking, mountain biking, and picnicking are popular recreational activities.</t>
  </si>
  <si>
    <t>common_voice_en_20989915.mp3</t>
  </si>
  <si>
    <t>The school is operated by Henrico County Public Schools.</t>
  </si>
  <si>
    <t>common_voice_en_20989917.mp3</t>
  </si>
  <si>
    <t>Currently, there is nothing occupying the vacant area.</t>
  </si>
  <si>
    <t>common_voice_en_20989918.mp3</t>
  </si>
  <si>
    <t>His laboratory was the first to recognise the major auto-antigen involved.</t>
  </si>
  <si>
    <t>common_voice_en_20989919.mp3</t>
  </si>
  <si>
    <t>The only member of the Ro-busters to appear is Mek-Quake.</t>
  </si>
  <si>
    <t>common_voice_en_20989963.mp3</t>
  </si>
  <si>
    <t>After graduating, he became a practicing physician.</t>
  </si>
  <si>
    <t>common_voice_en_20989964.mp3</t>
  </si>
  <si>
    <t>They are not easily flushed, preferring to hide between boulders.</t>
  </si>
  <si>
    <t>common_voice_en_20989965.mp3</t>
  </si>
  <si>
    <t>The Detroit Tigers also recently wore the Zubaz pants.</t>
  </si>
  <si>
    <t>common_voice_en_20989966.mp3</t>
  </si>
  <si>
    <t>Its population is largely Grebo.</t>
  </si>
  <si>
    <t>common_voice_en_20989967.mp3</t>
  </si>
  <si>
    <t>This immigrant group's rendering of land in Florin had some popular renown.</t>
  </si>
  <si>
    <t>common_voice_en_20989968.mp3</t>
  </si>
  <si>
    <t>Not quite a dead halt, I think.</t>
  </si>
  <si>
    <t>common_voice_en_20989969.mp3</t>
  </si>
  <si>
    <t>The tables can be sorted by clicking the arrow icons in the column headers.</t>
  </si>
  <si>
    <t>common_voice_en_20989970.mp3</t>
  </si>
  <si>
    <t>He has taught and lectured on creative writing in both New York and California.</t>
  </si>
  <si>
    <t>common_voice_en_20989971.mp3</t>
  </si>
  <si>
    <t>Also starring are Fred Ward, Vinessa Shaw, Chris Penn, and Peter Berg.</t>
  </si>
  <si>
    <t>common_voice_en_20989972.mp3</t>
  </si>
  <si>
    <t>For example, the Sale of Goods Act determines when the ownership of goods passes.</t>
  </si>
  <si>
    <t>common_voice_en_20989973.mp3</t>
  </si>
  <si>
    <t>Genus Dentaria is a synonym for "Cardamine".</t>
  </si>
  <si>
    <t>common_voice_en_20989974.mp3</t>
  </si>
  <si>
    <t>He was made a pastor in Alassio.</t>
  </si>
  <si>
    <t>common_voice_en_20989975.mp3</t>
  </si>
  <si>
    <t>He secretly marries Elma.</t>
  </si>
  <si>
    <t>common_voice_en_20989976.mp3</t>
  </si>
  <si>
    <t>Critics state, that this is in fact a deliberate belittlement of the Nazi years.</t>
  </si>
  <si>
    <t>common_voice_en_20989977.mp3</t>
  </si>
  <si>
    <t>Well now, youâ€™ve guessed it!</t>
  </si>
  <si>
    <t>common_voice_en_20989983.mp3</t>
  </si>
  <si>
    <t>Its source was intended as a guide for scriptwriters and actors.</t>
  </si>
  <si>
    <t>common_voice_en_20989984.mp3</t>
  </si>
  <si>
    <t>And it was good.</t>
  </si>
  <si>
    <t>common_voice_en_20989986.mp3</t>
  </si>
  <si>
    <t>It is included in the Lima Metropolitan Statistical Area.</t>
  </si>
  <si>
    <t>common_voice_en_20989987.mp3</t>
  </si>
  <si>
    <t>Each successive finger represents a higher power of two.</t>
  </si>
  <si>
    <t>common_voice_en_20989989.mp3</t>
  </si>
  <si>
    <t>An ideal overwatch position provides cover for the unit, and unobstructed lines of fire.</t>
  </si>
  <si>
    <t>common_voice_en_20989990.mp3</t>
  </si>
  <si>
    <t>The soundtrack was written and produced by Karen O and Carter Burwell.</t>
  </si>
  <si>
    <t>common_voice_en_20989991.mp3</t>
  </si>
  <si>
    <t>This is an incomplete list of the known Merovingian-appointed dukes of Provence.</t>
  </si>
  <si>
    <t>common_voice_en_20989992.mp3</t>
  </si>
  <si>
    <t>What is confidence unless it is based on the people's belief in the leader?</t>
  </si>
  <si>
    <t>common_voice_en_20989993.mp3</t>
  </si>
  <si>
    <t>Eggs lost during the first half of incubation are replaced.</t>
  </si>
  <si>
    <t>common_voice_en_20989999.mp3</t>
  </si>
  <si>
    <t>However, the artifacts have been stolen by a group of mercenaries.</t>
  </si>
  <si>
    <t>common_voice_en_20990000.mp3</t>
  </si>
  <si>
    <t>The ten volumes also include previously unpublished texts that come from his estate.</t>
  </si>
  <si>
    <t>common_voice_en_20990002.mp3</t>
  </si>
  <si>
    <t>These lasted into the following year, and were reportedly successful.</t>
  </si>
  <si>
    <t>common_voice_en_20990003.mp3</t>
  </si>
  <si>
    <t>The suburb was therefore called Avondale Heights to distinguish it from the Queensland town.</t>
  </si>
  <si>
    <t>common_voice_en_20990019.mp3</t>
  </si>
  <si>
    <t>The team played its home games at Rupp Arena.</t>
  </si>
  <si>
    <t>common_voice_en_20990020.mp3</t>
  </si>
  <si>
    <t>All the species bear yellow flowers similar to small sunflowers.</t>
  </si>
  <si>
    <t>common_voice_en_20990021.mp3</t>
  </si>
  <si>
    <t>Tributaries include the Waiau and the Mangaheia.</t>
  </si>
  <si>
    <t>common_voice_en_20990022.mp3</t>
  </si>
  <si>
    <t>Polyamines, such as spermidine, are polycationic aliphatic amines and are multifunctional.</t>
  </si>
  <si>
    <t>common_voice_en_20990023.mp3</t>
  </si>
  <si>
    <t>She died of a hemorrhage resulting from "excessive sexual intercourse".</t>
  </si>
  <si>
    <t>common_voice_en_20990024.mp3</t>
  </si>
  <si>
    <t>Ships to transport troops were already used in Antiquity.</t>
  </si>
  <si>
    <t>common_voice_en_20990025.mp3</t>
  </si>
  <si>
    <t>She pervades poetry from cover to cover; she is all but absent from history.</t>
  </si>
  <si>
    <t>common_voice_en_20990026.mp3</t>
  </si>
  <si>
    <t>The society still operates the City owned building as a museum.</t>
  </si>
  <si>
    <t>common_voice_en_20990027.mp3</t>
  </si>
  <si>
    <t>A swift descent to Wadebridge followed, through countryside described by Poet Laureate John Betjeman.</t>
  </si>
  <si>
    <t>common_voice_en_20990029.mp3</t>
  </si>
  <si>
    <t>He championed the company's diversification from a one-newspaper journal into a worldwide publishing entity.</t>
  </si>
  <si>
    <t>common_voice_en_20990030.mp3</t>
  </si>
  <si>
    <t>The Italian Grand Prix saw Hamilton finish in seventh place.</t>
  </si>
  <si>
    <t>common_voice_en_20990031.mp3</t>
  </si>
  <si>
    <t>He transplanted the seedlings next to his house.</t>
  </si>
  <si>
    <t>common_voice_en_20990032.mp3</t>
  </si>
  <si>
    <t>However, this issue is still up for debate.</t>
  </si>
  <si>
    <t>common_voice_en_20990033.mp3</t>
  </si>
  <si>
    <t>Monoamine oxidases catalyze the oxidative deamination of monoamines.</t>
  </si>
  <si>
    <t>common_voice_en_20990039.mp3</t>
  </si>
  <si>
    <t>They decided they needed a "bureau of information".</t>
  </si>
  <si>
    <t>common_voice_en_20990040.mp3</t>
  </si>
  <si>
    <t>Scottish primary schools frequently teach some "country dancing", often around Christmas time.</t>
  </si>
  <si>
    <t>common_voice_en_20990041.mp3</t>
  </si>
  <si>
    <t>Her novella "Goddesses" was the first online publication to win the Nebula Award.</t>
  </si>
  <si>
    <t>common_voice_en_20990042.mp3</t>
  </si>
  <si>
    <t>Sheldon founded the Oswego Training School, now Oswego College.</t>
  </si>
  <si>
    <t>common_voice_en_20990043.mp3</t>
  </si>
  <si>
    <t>There have been findings of Paleolithic and Mesolithic tools in the city area "Forsbach".</t>
  </si>
  <si>
    <t>common_voice_en_20990044.mp3</t>
  </si>
  <si>
    <t>The employer matches the employee contribution, effectively doubling the contributions of the employee.</t>
  </si>
  <si>
    <t>common_voice_en_20990045.mp3</t>
  </si>
  <si>
    <t>The settlement was named Bergholz in honor of the mine owner.</t>
  </si>
  <si>
    <t>common_voice_en_20990046.mp3</t>
  </si>
  <si>
    <t>Her waltz-lullaby has been sung by millions of mothers.</t>
  </si>
  <si>
    <t>common_voice_en_20990047.mp3</t>
  </si>
  <si>
    <t>However, he hears the old organ playing the creepy music again.</t>
  </si>
  <si>
    <t>common_voice_en_20990048.mp3</t>
  </si>
  <si>
    <t>Those empowerments ended before the expiration of an electoral office, such as the Proconsul.</t>
  </si>
  <si>
    <t>common_voice_en_20990049.mp3</t>
  </si>
  <si>
    <t>Public transportation is provided by bus lines operated by the Orange County Transportation Authority.</t>
  </si>
  <si>
    <t>common_voice_en_20990050.mp3</t>
  </si>
  <si>
    <t>Mary LeMessurier would be the third elected representative of the riding.</t>
  </si>
  <si>
    <t>common_voice_en_20990051.mp3</t>
  </si>
  <si>
    <t>Before he can, Boone is struck by a truck and taken to a hospital.</t>
  </si>
  <si>
    <t>common_voice_en_20990052.mp3</t>
  </si>
  <si>
    <t>It is currently playing in the Belgian Third Division.</t>
  </si>
  <si>
    <t>common_voice_en_20990053.mp3</t>
  </si>
  <si>
    <t>From then on it was known as the Hospital of Saint Jerome.</t>
  </si>
  <si>
    <t>common_voice_en_20990059.mp3</t>
  </si>
  <si>
    <t>Templeton, is a small, fast growing, rural town.</t>
  </si>
  <si>
    <t>common_voice_en_20990060.mp3</t>
  </si>
  <si>
    <t>Critics noted McEwan's elegant prose, careful dissection of daily life, and interwoven themes.</t>
  </si>
  <si>
    <t>common_voice_en_20990061.mp3</t>
  </si>
  <si>
    <t>When the patents ran out, he developed the process for Cibachrome.</t>
  </si>
  <si>
    <t>common_voice_en_20990062.mp3</t>
  </si>
  <si>
    <t>The coffee house was featured in the documentary Sir!</t>
  </si>
  <si>
    <t>common_voice_en_20990063.mp3</t>
  </si>
  <si>
    <t>Claysville Elementary School, part of the McGuffey School District is located in Claysville.</t>
  </si>
  <si>
    <t>b7da397b49d405aa435c7939d83ef9f0e32848e02902ac58fa9b7467062ff2e59d8ea09a654ae3ab27fee95b746b1681698b5f4602c98b119c6ee4dd622db069</t>
  </si>
  <si>
    <t>common_voice_en_28947638.mp3</t>
  </si>
  <si>
    <t>He also executed a number of mural paintings for the royal palace in Munich.</t>
  </si>
  <si>
    <t>common_voice_en_28947639.mp3</t>
  </si>
  <si>
    <t>Hisatsune Sakomizu had warned Suzuki, and he escaped minutes before the would-be assassins arrived.</t>
  </si>
  <si>
    <t>common_voice_en_28947640.mp3</t>
  </si>
  <si>
    <t>The entire book is about Ernie's misadventure trying to paint Sesame Street.</t>
  </si>
  <si>
    <t>common_voice_en_28947641.mp3</t>
  </si>
  <si>
    <t>He won twenty straight fights before losing.</t>
  </si>
  <si>
    <t>common_voice_en_28947648.mp3</t>
  </si>
  <si>
    <t>These wards all elect councillors to Ealing Council.</t>
  </si>
  <si>
    <t>common_voice_en_28947649.mp3</t>
  </si>
  <si>
    <t>A year later building of a hospital commenced.</t>
  </si>
  <si>
    <t>common_voice_en_28947650.mp3</t>
  </si>
  <si>
    <t>The building combined police facilities that had been located throughout the Civic Center area.</t>
  </si>
  <si>
    <t>common_voice_en_28947651.mp3</t>
  </si>
  <si>
    <t>The taiga voles live a polygynous lifestyle.</t>
  </si>
  <si>
    <t>common_voice_en_28947652.mp3</t>
  </si>
  <si>
    <t>The Isle of Dogs is situated some distance downriver from the City of London.</t>
  </si>
  <si>
    <t>common_voice_en_28947658.mp3</t>
  </si>
  <si>
    <t>The function of cork cambium is to produce the cork, a tough protective material.</t>
  </si>
  <si>
    <t>common_voice_en_28947659.mp3</t>
  </si>
  <si>
    <t>This included responsibility for education, small business, public works, social assistance and local government.</t>
  </si>
  <si>
    <t>common_voice_en_28947660.mp3</t>
  </si>
  <si>
    <t>The manor was subinfeudated by the later lords of Wotton.</t>
  </si>
  <si>
    <t>common_voice_en_28947661.mp3</t>
  </si>
  <si>
    <t>It is an acid salt because the ammonium ion hydrolyzes slightly in water.</t>
  </si>
  <si>
    <t>common_voice_en_28947707.mp3</t>
  </si>
  <si>
    <t>"Two letter words" is highly regarded by Thompson fans.</t>
  </si>
  <si>
    <t>common_voice_en_28947708.mp3</t>
  </si>
  <si>
    <t>In Croatian, "mora" refers to a "nightmare".</t>
  </si>
  <si>
    <t>common_voice_en_28947709.mp3</t>
  </si>
  <si>
    <t>It was then sent to support Guderian's Panzer Army near Tula.</t>
  </si>
  <si>
    <t>common_voice_en_28947710.mp3</t>
  </si>
  <si>
    <t>Prattville is part of the Montgomery television market.</t>
  </si>
  <si>
    <t>common_voice_en_28947711.mp3</t>
  </si>
  <si>
    <t>This complex is the pro-coagulant factor Va.</t>
  </si>
  <si>
    <t>common_voice_en_28947717.mp3</t>
  </si>
  <si>
    <t>They further hypothesized that nitric oxide was part of this mechanism.</t>
  </si>
  <si>
    <t>common_voice_en_28947718.mp3</t>
  </si>
  <si>
    <t>Waggoner is vegan and straight edge.</t>
  </si>
  <si>
    <t>common_voice_en_28947719.mp3</t>
  </si>
  <si>
    <t>Always a generous collaborator, he has co-edited numerous general anthologies of human geography.</t>
  </si>
  <si>
    <t>common_voice_en_28947720.mp3</t>
  </si>
  <si>
    <t>Two athletes from East Timor participated as "Individual Olympic Athletes".</t>
  </si>
  <si>
    <t>common_voice_en_28947721.mp3</t>
  </si>
  <si>
    <t>Until recently, it was the only valid identification for voting in general elections.</t>
  </si>
  <si>
    <t>common_voice_en_28947722.mp3</t>
  </si>
  <si>
    <t>Banks's original intent was to launch a combined Army-Navy campaign in northwest Louisiana.</t>
  </si>
  <si>
    <t>common_voice_en_28947723.mp3</t>
  </si>
  <si>
    <t>Beekeepers will take the full honey supers and extract the honey.</t>
  </si>
  <si>
    <t>common_voice_en_28947724.mp3</t>
  </si>
  <si>
    <t>It features guest appearances by popular Detroit rappers Esham and Kid Rock.</t>
  </si>
  <si>
    <t>common_voice_en_28947725.mp3</t>
  </si>
  <si>
    <t>Speedway Dirt and Pavement racers drive karts built specifically for oval-track kart racing.</t>
  </si>
  <si>
    <t>common_voice_en_28947726.mp3</t>
  </si>
  <si>
    <t>When she arrives Wolfe is talking among friends and he recognizes her.</t>
  </si>
  <si>
    <t>common_voice_en_28947727.mp3</t>
  </si>
  <si>
    <t>As a freshman, he was also named to the All-America team.</t>
  </si>
  <si>
    <t>common_voice_en_28947728.mp3</t>
  </si>
  <si>
    <t>The rear swinging arm, chaincase and silencer box were also constructed in cast aluminium.</t>
  </si>
  <si>
    <t>common_voice_en_28947729.mp3</t>
  </si>
  <si>
    <t>Over the years the name was shortened to "Neverwinter".</t>
  </si>
  <si>
    <t>common_voice_en_28947730.mp3</t>
  </si>
  <si>
    <t>He pushed for legislation that reorganized the Texas Banking Code.</t>
  </si>
  <si>
    <t>common_voice_en_28947731.mp3</t>
  </si>
  <si>
    <t>The Calore Irpino River passes nearby.</t>
  </si>
  <si>
    <t>common_voice_en_28947734.mp3</t>
  </si>
  <si>
    <t>He was one of Bangladesh's most celebrated cricketers in the pre-Test-status era.</t>
  </si>
  <si>
    <t>common_voice_en_28947736.mp3</t>
  </si>
  <si>
    <t>Armeekorps, and was responsible for the northern part of Army Group South's front.</t>
  </si>
  <si>
    <t>common_voice_en_28947737.mp3</t>
  </si>
  <si>
    <t>However, using a single receiving antenna only gives a direction.</t>
  </si>
  <si>
    <t>common_voice_en_28947738.mp3</t>
  </si>
  <si>
    <t>Capcom of Japan has released several "Rockman" games for mobile phones in Japan.</t>
  </si>
  <si>
    <t>common_voice_en_28947745.mp3</t>
  </si>
  <si>
    <t>Treasury and foreign currency exchange operations were also centralised.</t>
  </si>
  <si>
    <t>common_voice_en_28947746.mp3</t>
  </si>
  <si>
    <t>Fighting ensued at two different points, but the Rebels were repulsed, suffering high casualties.</t>
  </si>
  <si>
    <t>common_voice_en_28947748.mp3</t>
  </si>
  <si>
    <t>The family returned to Canada several times a year, visiting relatives.</t>
  </si>
  <si>
    <t>common_voice_en_28947750.mp3</t>
  </si>
  <si>
    <t>In those who are allergic to penicillin, cephalosporins or macrolides may be used.</t>
  </si>
  <si>
    <t>common_voice_en_28947752.mp3</t>
  </si>
  <si>
    <t>They made their music available for free on the internet and gained a fan-base.</t>
  </si>
  <si>
    <t>common_voice_en_28947766.mp3</t>
  </si>
  <si>
    <t>After the Smithfield acquisition, the Missouri plant became a member of Farmland Foods.</t>
  </si>
  <si>
    <t>common_voice_en_28947767.mp3</t>
  </si>
  <si>
    <t>In a complete reconstruction of the verses' chronology has been discussed.</t>
  </si>
  <si>
    <t>common_voice_en_28947768.mp3</t>
  </si>
  <si>
    <t>In October, he was exiled to France.</t>
  </si>
  <si>
    <t>common_voice_en_28947769.mp3</t>
  </si>
  <si>
    <t>Unofficially, it is sometimes pronounced as if it were spelled "Spebsqua".</t>
  </si>
  <si>
    <t>common_voice_en_28947770.mp3</t>
  </si>
  <si>
    <t>He was Professor of cell physiology at the University of Cambridge.</t>
  </si>
  <si>
    <t>common_voice_en_28947776.mp3</t>
  </si>
  <si>
    <t>Ashingdon has a Parish Council.</t>
  </si>
  <si>
    <t>common_voice_en_28947777.mp3</t>
  </si>
  <si>
    <t>Most services are operated by First Calderdale and Huddersfield, using the town's bus station.</t>
  </si>
  <si>
    <t>common_voice_en_28947778.mp3</t>
  </si>
  <si>
    <t>Sweets made with natural mints are sometimes referred to as peppermints or spearmints.</t>
  </si>
  <si>
    <t>common_voice_en_28947779.mp3</t>
  </si>
  <si>
    <t>Farina has been known to play two different rooms at the same party.</t>
  </si>
  <si>
    <t>common_voice_en_28947780.mp3</t>
  </si>
  <si>
    <t>This key element of this invisible filmmaking lies in continuity editing.</t>
  </si>
  <si>
    <t>common_voice_en_28947786.mp3</t>
  </si>
  <si>
    <t>He has the unusual distinction of having been the premier of two colonies.</t>
  </si>
  <si>
    <t>common_voice_en_28947787.mp3</t>
  </si>
  <si>
    <t>One interpretation suggests this was while his father still nominally ruled.</t>
  </si>
  <si>
    <t>common_voice_en_28947788.mp3</t>
  </si>
  <si>
    <t>Her father, a wealthy jeweler, was a strong-willed man who ruled his family despotically.</t>
  </si>
  <si>
    <t>common_voice_en_28947789.mp3</t>
  </si>
  <si>
    <t>"Mars" received the Navy Unit Commendation and eleven campaign stars for Vietnam War service.</t>
  </si>
  <si>
    <t>common_voice_en_28947790.mp3</t>
  </si>
  <si>
    <t>There are two "paddles" on the wings.</t>
  </si>
  <si>
    <t>common_voice_en_28947791.mp3</t>
  </si>
  <si>
    <t>Gaines was a Pulitzer Prize-winning investigative reporter for the "Chicago Tribune".</t>
  </si>
  <si>
    <t>common_voice_en_28947792.mp3</t>
  </si>
  <si>
    <t>A few hours later, the cyclone reemerged into the Atlantic Ocean.</t>
  </si>
  <si>
    <t>common_voice_en_28947793.mp3</t>
  </si>
  <si>
    <t>In his book The Non-Existent Manuscript.</t>
  </si>
  <si>
    <t>common_voice_en_28947794.mp3</t>
  </si>
  <si>
    <t>Some jurisdictions expressly forbid any proposal or suggestion on punishment or sentencing.</t>
  </si>
  <si>
    <t>common_voice_en_28947795.mp3</t>
  </si>
  <si>
    <t>The vestiges of the colonial High Court continue to characterise the premises till date.</t>
  </si>
  <si>
    <t>common_voice_en_28947806.mp3</t>
  </si>
  <si>
    <t>Windshield wipers are not required.</t>
  </si>
  <si>
    <t>common_voice_en_28947807.mp3</t>
  </si>
  <si>
    <t>In the Lankaran region there is a town named "Narimanabad" in his honor.</t>
  </si>
  <si>
    <t>common_voice_en_28947808.mp3</t>
  </si>
  <si>
    <t>Thousands of foreigners, especially French nationals, evacuated the two cities.</t>
  </si>
  <si>
    <t>common_voice_en_28947809.mp3</t>
  </si>
  <si>
    <t>De Villota still races, albeit mostly in Spain.</t>
  </si>
  <si>
    <t>common_voice_en_28947810.mp3</t>
  </si>
  <si>
    <t>He was rescued by his father and sent to Vercelli, and thence to Lyon.</t>
  </si>
  <si>
    <t>common_voice_en_28947818.mp3</t>
  </si>
  <si>
    <t>Falling bombs, shrapnel, anti-aircraft fire and the droning of Zeppelins were ever threatening.</t>
  </si>
  <si>
    <t>common_voice_en_28947819.mp3</t>
  </si>
  <si>
    <t>The community was named for native baneberry bushes near the original town site.</t>
  </si>
  <si>
    <t>common_voice_en_28947820.mp3</t>
  </si>
  <si>
    <t>Some anthropologists criticized Freeman on methodological and empirical grounds.</t>
  </si>
  <si>
    <t>common_voice_en_28947822.mp3</t>
  </si>
  <si>
    <t>When young it has a single stem.</t>
  </si>
  <si>
    <t>common_voice_en_28947829.mp3</t>
  </si>
  <si>
    <t>There are two singles along with a selection of good pop songs.</t>
  </si>
  <si>
    <t>common_voice_en_28947832.mp3</t>
  </si>
  <si>
    <t>"Kearsarge"s armor cladding sustained two hits during the engagement.</t>
  </si>
  <si>
    <t>common_voice_en_28947833.mp3</t>
  </si>
  <si>
    <t>The well-developed overture was once very popular, particularly on recordings.</t>
  </si>
  <si>
    <t>common_voice_en_28947836.mp3</t>
  </si>
  <si>
    <t>Industrial art had never before been so controversial.</t>
  </si>
  <si>
    <t>common_voice_en_28947837.mp3</t>
  </si>
  <si>
    <t>Mahendra is a lawyer by profession.</t>
  </si>
  <si>
    <t>common_voice_en_28947838.mp3</t>
  </si>
  <si>
    <t>German auxiliary cruisers prowled the Atlantic and Indian Oceans searching for Allied merchant ships.</t>
  </si>
  <si>
    <t>common_voice_en_28947839.mp3</t>
  </si>
  <si>
    <t>Peach trees bloomed late in China, and Lake Suwa in Japan froze early.</t>
  </si>
  <si>
    <t>common_voice_en_28947840.mp3</t>
  </si>
  <si>
    <t>Tannerite is intended to detonate when shot by a high-velocity firearm bullet.</t>
  </si>
  <si>
    <t>common_voice_en_28947848.mp3</t>
  </si>
  <si>
    <t>However, there were circumstances that contradict these claims.</t>
  </si>
  <si>
    <t>common_voice_en_28947849.mp3</t>
  </si>
  <si>
    <t>There is also a school for Koreans, Korean International School in Yanbian.</t>
  </si>
  <si>
    <t>common_voice_en_28947850.mp3</t>
  </si>
  <si>
    <t>Davies was brought up in Yeovil, Somerset, but proud of his Welsh descent.</t>
  </si>
  <si>
    <t>common_voice_en_28947851.mp3</t>
  </si>
  <si>
    <t>This is called the Allee effect after the scientist who identified it.</t>
  </si>
  <si>
    <t>common_voice_en_28947856.mp3</t>
  </si>
  <si>
    <t>Upon its release, "Interview with the Vampire" received mixed reviews from critics.</t>
  </si>
  <si>
    <t>common_voice_en_28947857.mp3</t>
  </si>
  <si>
    <t>Siduri's name means "young woman" in Hurrian, and may be an epithet of Ishtar.</t>
  </si>
  <si>
    <t>common_voice_en_28947858.mp3</t>
  </si>
  <si>
    <t>These sandy beds are often found covered with ripple-marks and annelid tracks.</t>
  </si>
  <si>
    <t>common_voice_en_28947859.mp3</t>
  </si>
  <si>
    <t>This was his first international match at his home ground of the Adelaide Oval.</t>
  </si>
  <si>
    <t>common_voice_en_28947860.mp3</t>
  </si>
  <si>
    <t>Each entry carries one specification.</t>
  </si>
  <si>
    <t>common_voice_en_28947863.mp3</t>
  </si>
  <si>
    <t>Nations that formed republics in this age subsequently formed empires.</t>
  </si>
  <si>
    <t>common_voice_en_28947864.mp3</t>
  </si>
  <si>
    <t>The photograph contained no caption or other explanation of why Collins was in Selma.</t>
  </si>
  <si>
    <t>common_voice_en_28947865.mp3</t>
  </si>
  <si>
    <t>Ironically, it represented the tail-end of popularity of British-designed cars in Australia.</t>
  </si>
  <si>
    <t>common_voice_en_28947866.mp3</t>
  </si>
  <si>
    <t>The current deputy mayor is Andrew Turner.</t>
  </si>
  <si>
    <t>common_voice_en_28947867.mp3</t>
  </si>
  <si>
    <t>He was at Valley Forge and fought in the Battle of Eutaw Springs.</t>
  </si>
  <si>
    <t>common_voice_en_28947868.mp3</t>
  </si>
  <si>
    <t>Its buttons and lights needed approximately fifty pairs of wires.</t>
  </si>
  <si>
    <t>common_voice_en_28947869.mp3</t>
  </si>
  <si>
    <t>While attending the University of Illinois he joined the Delta Upsilon fraternity.</t>
  </si>
  <si>
    <t>common_voice_en_28947870.mp3</t>
  </si>
  <si>
    <t>Groups tend to self-segregate.</t>
  </si>
  <si>
    <t>common_voice_en_28947871.mp3</t>
  </si>
  <si>
    <t>She later took the surname of her stepfather, Raymond Hite.</t>
  </si>
  <si>
    <t>common_voice_en_28947872.mp3</t>
  </si>
  <si>
    <t>The current director is Jean-Luc Tavernier.</t>
  </si>
  <si>
    <t>common_voice_en_28947883.mp3</t>
  </si>
  <si>
    <t>The basket-hilted sword schiavona was also named after the Schiavone.</t>
  </si>
  <si>
    <t>common_voice_en_28947884.mp3</t>
  </si>
  <si>
    <t>Spoilt rotten by both her parents, Den's 'little princess' was really a little madam.</t>
  </si>
  <si>
    <t>common_voice_en_28947885.mp3</t>
  </si>
  <si>
    <t>Google responded that this was caused by delayed indexing and not deliberate censorship.</t>
  </si>
  <si>
    <t>common_voice_en_28947886.mp3</t>
  </si>
  <si>
    <t>They used gymnastics, powertherapy for treatment and X-ray apparatus for diagnosis.</t>
  </si>
  <si>
    <t>common_voice_en_28947887.mp3</t>
  </si>
  <si>
    <t>In these shows, comedy was as important as athletics.</t>
  </si>
  <si>
    <t>common_voice_en_28947895.mp3</t>
  </si>
  <si>
    <t>He was replaced in this role by Richard Hughes.</t>
  </si>
  <si>
    <t>common_voice_en_28947896.mp3</t>
  </si>
  <si>
    <t>In the next season both Division Threes were dropped.</t>
  </si>
  <si>
    <t>common_voice_en_28947897.mp3</t>
  </si>
  <si>
    <t>Already as a young man he made friendship with German war princes.</t>
  </si>
  <si>
    <t>common_voice_en_28947898.mp3</t>
  </si>
  <si>
    <t>For the concept of confederation, he was influenced by the nineteenth century anarchist thinkers.</t>
  </si>
  <si>
    <t>common_voice_en_28947900.mp3</t>
  </si>
  <si>
    <t>The gold was used to buy consumable products by the Igorot.</t>
  </si>
  <si>
    <t>common_voice_en_28947907.mp3</t>
  </si>
  <si>
    <t>Other international treaties have opened up rivers, which are not traditionally international waterways.</t>
  </si>
  <si>
    <t>common_voice_en_28947909.mp3</t>
  </si>
  <si>
    <t>Teller is located on a spit northwest of Nome on the Seward Peninsula.</t>
  </si>
  <si>
    <t>common_voice_en_28947910.mp3</t>
  </si>
  <si>
    <t>Su promised to purge the city of both communist and Kuomintang elements.</t>
  </si>
  <si>
    <t>common_voice_en_28947911.mp3</t>
  </si>
  <si>
    <t>Long Beach completely surrounds the city of Signal Hill.</t>
  </si>
  <si>
    <t>common_voice_en_28947915.mp3</t>
  </si>
  <si>
    <t>Their year of birth differs according to the Vulgate or the Septuagint.</t>
  </si>
  <si>
    <t>common_voice_en_28947916.mp3</t>
  </si>
  <si>
    <t>This time featuring Karin and Emo Adams older brother Loukmaan Adams.</t>
  </si>
  <si>
    <t>common_voice_en_28947917.mp3</t>
  </si>
  <si>
    <t>Their behavior typically ranges from extravagantly feminine to conventionally masculine.</t>
  </si>
  <si>
    <t>common_voice_en_28947918.mp3</t>
  </si>
  <si>
    <t>Linda married Ed Kovac, a police officer, and they had five children together.</t>
  </si>
  <si>
    <t>common_voice_en_28947919.mp3</t>
  </si>
  <si>
    <t>The service sector, including tourism, employs three-quarters of Larnaca's labor force.</t>
  </si>
  <si>
    <t>common_voice_en_28947938.mp3</t>
  </si>
  <si>
    <t>The only health centre of the municipality is located in Ibans.</t>
  </si>
  <si>
    <t>common_voice_en_28947939.mp3</t>
  </si>
  <si>
    <t>During this time, he evolved from ski bum, to ski instructor, to ski filmmaker.</t>
  </si>
  <si>
    <t>common_voice_en_28947940.mp3</t>
  </si>
  <si>
    <t>Nicolaus was the youngest of four children.</t>
  </si>
  <si>
    <t>common_voice_en_28947941.mp3</t>
  </si>
  <si>
    <t>Specifically, he carried out important work on vitamin B and the antidermatitis vitamin B.</t>
  </si>
  <si>
    <t>common_voice_en_28947942.mp3</t>
  </si>
  <si>
    <t>A "Last Supper" is in San Nicola in Carcere.</t>
  </si>
  <si>
    <t>common_voice_en_28947948.mp3</t>
  </si>
  <si>
    <t>Also a proud Grandfather of one Grandson and Five Granddaughters.</t>
  </si>
  <si>
    <t>common_voice_en_28947949.mp3</t>
  </si>
  <si>
    <t>The text has to do with Adamantios Korais's relations with the Greek Church.</t>
  </si>
  <si>
    <t>common_voice_en_28947950.mp3</t>
  </si>
  <si>
    <t>However, it does not appear that Abe experienced combat during his tour of duty.</t>
  </si>
  <si>
    <t>common_voice_en_28947951.mp3</t>
  </si>
  <si>
    <t>Several of his books on the Maya, including "Los Antiguos Mayas", were published posthumously.</t>
  </si>
  <si>
    <t>common_voice_en_28947952.mp3</t>
  </si>
  <si>
    <t>His work was highly esteemed and influential, and foreshadows the Baroque of Rubens.</t>
  </si>
  <si>
    <t>common_voice_en_28947958.mp3</t>
  </si>
  <si>
    <t>The Granulite Terrane is composed of meta-igneous gneisses including anorthosite massifs.</t>
  </si>
  <si>
    <t>common_voice_en_28947959.mp3</t>
  </si>
  <si>
    <t>We also find a melodic outline of the oldest folk songs of his country.</t>
  </si>
  <si>
    <t>common_voice_en_28947960.mp3</t>
  </si>
  <si>
    <t>These ostentatious festivals were held every day.</t>
  </si>
  <si>
    <t>common_voice_en_28947961.mp3</t>
  </si>
  <si>
    <t>Furthermore, successful black role models in track events may reinforce the racial disparity.</t>
  </si>
  <si>
    <t>common_voice_en_28947962.mp3</t>
  </si>
  <si>
    <t>Even today, as Vidal asserts, it is a problem that needs a solution.</t>
  </si>
  <si>
    <t>common_voice_en_28947963.mp3</t>
  </si>
  <si>
    <t>Brades is located at the northwest end of Montserrat.</t>
  </si>
  <si>
    <t>common_voice_en_28947964.mp3</t>
  </si>
  <si>
    <t>Protestors who headed towards the yellow and red zones confronted the fence.</t>
  </si>
  <si>
    <t>common_voice_en_28947965.mp3</t>
  </si>
  <si>
    <t>I hope I hurt them.</t>
  </si>
  <si>
    <t>common_voice_en_28947966.mp3</t>
  </si>
  <si>
    <t>Because of its location, Longomontanus appears distinctly oval in shape due to foreshortening.</t>
  </si>
  <si>
    <t>common_voice_en_28947967.mp3</t>
  </si>
  <si>
    <t>He was also awarded the "Golden Medal of Honor" by the Upper Austrian Government.</t>
  </si>
  <si>
    <t>common_voice_en_28947969.mp3</t>
  </si>
  <si>
    <t>The first apparatus consists of a closed container and a piston-like plunger.</t>
  </si>
  <si>
    <t>common_voice_en_28947970.mp3</t>
  </si>
  <si>
    <t>White-necked ravens will also readily take carrion from road kills.</t>
  </si>
  <si>
    <t>common_voice_en_28947973.mp3</t>
  </si>
  <si>
    <t>Wave Rock and Hyden Rock are part of a nature reserve, Hyden Wildlife Park.</t>
  </si>
  <si>
    <t>common_voice_en_28947974.mp3</t>
  </si>
  <si>
    <t>Clayville was named in honor of Henry Clay.</t>
  </si>
  <si>
    <t>common_voice_en_28947982.mp3</t>
  </si>
  <si>
    <t>Lovecraft's circle of correspondents; Smith knew them far earlier than Lovecraft.</t>
  </si>
  <si>
    <t>common_voice_en_28947983.mp3</t>
  </si>
  <si>
    <t>The magazine is based in Toronto.</t>
  </si>
  <si>
    <t>common_voice_en_28947984.mp3</t>
  </si>
  <si>
    <t>Kosmina is of Polish Australian ethnicity.</t>
  </si>
  <si>
    <t>common_voice_en_28947985.mp3</t>
  </si>
  <si>
    <t>The plant was then retooled to build the Pontiac Solstice and Saturn Sky roadsters.</t>
  </si>
  <si>
    <t>common_voice_en_28947986.mp3</t>
  </si>
  <si>
    <t>Chaitin argues that comprehension is this ability to compress data.</t>
  </si>
  <si>
    <t>common_voice_en_28974689.mp3</t>
  </si>
  <si>
    <t>Havergal College, a private girls' school in Toronto, is named after her.</t>
  </si>
  <si>
    <t>common_voice_en_28974690.mp3</t>
  </si>
  <si>
    <t>Mobilization planning and operational evaluation were integrated with the corresponding active duty functions.</t>
  </si>
  <si>
    <t>common_voice_en_28974691.mp3</t>
  </si>
  <si>
    <t>The city of Nitra is also the centre of whole region.</t>
  </si>
  <si>
    <t>common_voice_en_28974692.mp3</t>
  </si>
  <si>
    <t>After that he worked as a watchman at a stadium.</t>
  </si>
  <si>
    <t>common_voice_en_28974693.mp3</t>
  </si>
  <si>
    <t>After umpiring for several seasons, knee problems forced him to stop.</t>
  </si>
  <si>
    <t>common_voice_en_28974704.mp3</t>
  </si>
  <si>
    <t>Gentile now lives in Edmond, Oklahoma.</t>
  </si>
  <si>
    <t>common_voice_en_28974705.mp3</t>
  </si>
  <si>
    <t>However, he was said to have thrice rejected the post of Governor-General of India.</t>
  </si>
  <si>
    <t>common_voice_en_28974707.mp3</t>
  </si>
  <si>
    <t>He was a founder and first National President of the Australian College of Educators.</t>
  </si>
  <si>
    <t>common_voice_en_28974708.mp3</t>
  </si>
  <si>
    <t>Both relics were then moved to the Church of the Virgin of the Pharos.</t>
  </si>
  <si>
    <t>common_voice_en_28974730.mp3</t>
  </si>
  <si>
    <t>Atherton provided the voice of Doctor Destiny on "Justice League".</t>
  </si>
  <si>
    <t>common_voice_en_28974731.mp3</t>
  </si>
  <si>
    <t>Premature adrenarche is the most common cause of premature pubarche.</t>
  </si>
  <si>
    <t>common_voice_en_28974733.mp3</t>
  </si>
  <si>
    <t>Another new position of Financial Controller was held by Anura Bandara.</t>
  </si>
  <si>
    <t>common_voice_en_28974739.mp3</t>
  </si>
  <si>
    <t>Lomas' tenure at Millwall had been up and down.</t>
  </si>
  <si>
    <t>common_voice_en_28974740.mp3</t>
  </si>
  <si>
    <t>Johnson still is the only player to ever lose an official no-hitter by himself.</t>
  </si>
  <si>
    <t>common_voice_en_28974741.mp3</t>
  </si>
  <si>
    <t>He has a semi-regular column in "Forbes" with Ian Ayres called "Why Not?</t>
  </si>
  <si>
    <t>common_voice_en_28974742.mp3</t>
  </si>
  <si>
    <t>Then the online service will find matching users based on various algorithms.</t>
  </si>
  <si>
    <t>common_voice_en_28974743.mp3</t>
  </si>
  <si>
    <t>He still socializes with his ex-wife, who goes with him on photo shoots.</t>
  </si>
  <si>
    <t>common_voice_en_28974749.mp3</t>
  </si>
  <si>
    <t>This is evident in the language used.</t>
  </si>
  <si>
    <t>common_voice_en_28974750.mp3</t>
  </si>
  <si>
    <t>His unexpected death left the future of Apple Corps in doubt.</t>
  </si>
  <si>
    <t>common_voice_en_28974751.mp3</t>
  </si>
  <si>
    <t>Through that summer and fall, we exchanged about a half dozen letters.</t>
  </si>
  <si>
    <t>common_voice_en_28974752.mp3</t>
  </si>
  <si>
    <t>Leonia is governed under the Borough form of New Jersey municipal government.</t>
  </si>
  <si>
    <t>common_voice_en_28974753.mp3</t>
  </si>
  <si>
    <t>Called "lien holders positioning", the second mortgage falls behind the first mortgage.</t>
  </si>
  <si>
    <t>common_voice_en_28974754.mp3</t>
  </si>
  <si>
    <t>His philosophy is clearly influenced by Kant, later by Karl Leonhard Reinhold.</t>
  </si>
  <si>
    <t>common_voice_en_28974755.mp3</t>
  </si>
  <si>
    <t>Maddox, the second-place candidate, entered the runoff election against Arnall.</t>
  </si>
  <si>
    <t>common_voice_en_28974757.mp3</t>
  </si>
  <si>
    <t>It is in Bear Valley, a fictional city in up-state New York.</t>
  </si>
  <si>
    <t>common_voice_en_28974769.mp3</t>
  </si>
  <si>
    <t>Gosford High School shares a three-hectare agricultural farm with neighbouring Henry Kendall High School.</t>
  </si>
  <si>
    <t>common_voice_en_28974770.mp3</t>
  </si>
  <si>
    <t>The building is managed by Wright Runstad and Company.</t>
  </si>
  <si>
    <t>common_voice_en_28974771.mp3</t>
  </si>
  <si>
    <t>He is buried in Grand Detour Cemetery in Grand Detour, Illinois.</t>
  </si>
  <si>
    <t>common_voice_en_28974772.mp3</t>
  </si>
  <si>
    <t>In North American supermarkets, romaine is very widely available year-round.</t>
  </si>
  <si>
    <t>common_voice_en_28974773.mp3</t>
  </si>
  <si>
    <t>Squirrels and chipmunks thrive in maple and oak stands.</t>
  </si>
  <si>
    <t>common_voice_en_28974774.mp3</t>
  </si>
  <si>
    <t>Rathenau was born in Berlin.</t>
  </si>
  <si>
    <t>common_voice_en_28974775.mp3</t>
  </si>
  <si>
    <t>A similar installation has been made at Loweswater, Cumbria.</t>
  </si>
  <si>
    <t>common_voice_en_28974776.mp3</t>
  </si>
  <si>
    <t>A recent article re-examines Edmund's death and dismisses the later chronicle accounts as fiction.</t>
  </si>
  <si>
    <t>common_voice_en_28974777.mp3</t>
  </si>
  <si>
    <t>He is often called the "King of the Pitches".</t>
  </si>
  <si>
    <t>common_voice_en_28974778.mp3</t>
  </si>
  <si>
    <t>The settlement includes the nearby village of Stanbridge.</t>
  </si>
  <si>
    <t>common_voice_en_28974779.mp3</t>
  </si>
  <si>
    <t>Landen was born at Margate, Kent and educated at King's School, Rochester.</t>
  </si>
  <si>
    <t>common_voice_en_28974780.mp3</t>
  </si>
  <si>
    <t>This colorless gas is the monomethyl derivative of cyclopropane.</t>
  </si>
  <si>
    <t>common_voice_en_28974781.mp3</t>
  </si>
  <si>
    <t>Two former Greensboro players have been elected to the Baseball Hall of Fame.</t>
  </si>
  <si>
    <t>common_voice_en_28974782.mp3</t>
  </si>
  <si>
    <t>Hornbostel also argued that music should be a part of more general anthropological research.</t>
  </si>
  <si>
    <t>common_voice_en_28974783.mp3</t>
  </si>
  <si>
    <t>Cheatham followed the jazz King around.</t>
  </si>
  <si>
    <t>common_voice_en_28974789.mp3</t>
  </si>
  <si>
    <t>Ping An literally means "safe and well".</t>
  </si>
  <si>
    <t>common_voice_en_28974790.mp3</t>
  </si>
  <si>
    <t>During this period, "Henley" also saw duty transporting refugees and supplies.</t>
  </si>
  <si>
    <t>common_voice_en_28974791.mp3</t>
  </si>
  <si>
    <t>His political ability, however, was by no means commensurate with his splendid social qualities.</t>
  </si>
  <si>
    <t>common_voice_en_28974792.mp3</t>
  </si>
  <si>
    <t>After collaborating under the names Sage.</t>
  </si>
  <si>
    <t>common_voice_en_28974793.mp3</t>
  </si>
  <si>
    <t>The majority of the railroad's supplied dwellings were large boxy duplexes.</t>
  </si>
  <si>
    <t>common_voice_en_28974807.mp3</t>
  </si>
  <si>
    <t>Tomlinson carries a Bachelor's Degree in Native American Studies from the University of Lethbridge.</t>
  </si>
  <si>
    <t>common_voice_en_28974809.mp3</t>
  </si>
  <si>
    <t>As policing became more technical, Assistant Commissioner "B" also became responsible for technical support.</t>
  </si>
  <si>
    <t>common_voice_en_28974810.mp3</t>
  </si>
  <si>
    <t>This name can also refer to Aho and Ullman's older "Principles of Compiler Design".</t>
  </si>
  <si>
    <t>common_voice_en_28974812.mp3</t>
  </si>
  <si>
    <t>It was to have sweeping views, walks and gardens descending to the cathedral.</t>
  </si>
  <si>
    <t>common_voice_en_28974813.mp3</t>
  </si>
  <si>
    <t>The more famous "North American Review" is generally considered to be its successor.</t>
  </si>
  <si>
    <t>common_voice_en_28974826.mp3</t>
  </si>
  <si>
    <t>He published his first articles in his local newspaper, "The Murray Eagle".</t>
  </si>
  <si>
    <t>common_voice_en_28974827.mp3</t>
  </si>
  <si>
    <t>He also published a treatise on retrieving sunken ships.</t>
  </si>
  <si>
    <t>common_voice_en_28974828.mp3</t>
  </si>
  <si>
    <t>Their seaworthiness is excellent for their size.</t>
  </si>
  <si>
    <t>common_voice_en_28974829.mp3</t>
  </si>
  <si>
    <t>Rice was a professor of English and Creative Writing at San Francisco State University.</t>
  </si>
  <si>
    <t>common_voice_en_28974830.mp3</t>
  </si>
  <si>
    <t>He formed a group of handpicked men, later known as the Strong Arm Squad.</t>
  </si>
  <si>
    <t>common_voice_en_28974841.mp3</t>
  </si>
  <si>
    <t>Born in Camas, near Seville.</t>
  </si>
  <si>
    <t>common_voice_en_28974842.mp3</t>
  </si>
  <si>
    <t>Argentina deployed it operationally during the Falklands conflict.</t>
  </si>
  <si>
    <t>common_voice_en_28974843.mp3</t>
  </si>
  <si>
    <t>He was elected the same year President of the Clinical Society of London.</t>
  </si>
  <si>
    <t>common_voice_en_28974844.mp3</t>
  </si>
  <si>
    <t>Ball initially had a rounder face and longer hair.</t>
  </si>
  <si>
    <t>common_voice_en_28974846.mp3</t>
  </si>
  <si>
    <t>He is also one of the founders of the city of Hadera.</t>
  </si>
  <si>
    <t>common_voice_en_28974852.mp3</t>
  </si>
  <si>
    <t>Prestowitz notes, Nations are very much like individuals.</t>
  </si>
  <si>
    <t>common_voice_en_28974853.mp3</t>
  </si>
  <si>
    <t>Python lacks a specific do while flow control construct.</t>
  </si>
  <si>
    <t>common_voice_en_28974854.mp3</t>
  </si>
  <si>
    <t>It is owned by the Postmedia Network.</t>
  </si>
  <si>
    <t>common_voice_en_28974855.mp3</t>
  </si>
  <si>
    <t>The legacy of these art movements manifests within the poetic quality of Amor's style.</t>
  </si>
  <si>
    <t>common_voice_en_28974856.mp3</t>
  </si>
  <si>
    <t>Some authorities place it in a separate genus, Monodia.</t>
  </si>
  <si>
    <t>common_voice_en_28974867.mp3</t>
  </si>
  <si>
    <t>This event brought with it significant changes at Andrews.</t>
  </si>
  <si>
    <t>common_voice_en_28974868.mp3</t>
  </si>
  <si>
    <t>Old Person is also the honorary chief of the tribe.</t>
  </si>
  <si>
    <t>common_voice_en_28974869.mp3</t>
  </si>
  <si>
    <t>The majority of Slavic Muslims are found in Bosnia and Herzegovina and southern Bulgaria.</t>
  </si>
  <si>
    <t>common_voice_en_28974870.mp3</t>
  </si>
  <si>
    <t>Cherrie Morgan drums up the pulse of the past in all of us.</t>
  </si>
  <si>
    <t>common_voice_en_28974871.mp3</t>
  </si>
  <si>
    <t>The branch service was immediately terminated, being wholly unprofitable without through traffic.</t>
  </si>
  <si>
    <t>common_voice_en_28974876.mp3</t>
  </si>
  <si>
    <t>McPherson saw action in Persia, India and Ireland before arriving in Bengal, India.</t>
  </si>
  <si>
    <t>common_voice_en_28974877.mp3</t>
  </si>
  <si>
    <t>The town is located in a valley along the banks of the Musconetcong River.</t>
  </si>
  <si>
    <t>common_voice_en_28974878.mp3</t>
  </si>
  <si>
    <t>She returned to Charleston after the Civil War and worked as a launderer.</t>
  </si>
  <si>
    <t>common_voice_en_28974879.mp3</t>
  </si>
  <si>
    <t>It is a self-condensation product of acetone.</t>
  </si>
  <si>
    <t>common_voice_en_28974880.mp3</t>
  </si>
  <si>
    <t>A related area of study is brane cosmology.</t>
  </si>
  <si>
    <t>common_voice_en_28974891.mp3</t>
  </si>
  <si>
    <t>Lewenza called the package a major sacrifice.</t>
  </si>
  <si>
    <t>common_voice_en_28974892.mp3</t>
  </si>
  <si>
    <t>His escape attempt fails, and is recaptured by the Army.</t>
  </si>
  <si>
    <t>common_voice_en_28974893.mp3</t>
  </si>
  <si>
    <t>Delta Force has been tasked with being the spearhead of the coalition forces.</t>
  </si>
  <si>
    <t>common_voice_en_28974894.mp3</t>
  </si>
  <si>
    <t>The school was run for many years by the Lynam family.</t>
  </si>
  <si>
    <t>common_voice_en_28974895.mp3</t>
  </si>
  <si>
    <t>This company does not use the "Wing On" name in its English translations.</t>
  </si>
  <si>
    <t>common_voice_en_28974901.mp3</t>
  </si>
  <si>
    <t>The corpses had heights above the modern typical heights.</t>
  </si>
  <si>
    <t>common_voice_en_28974902.mp3</t>
  </si>
  <si>
    <t>Other non students are also members.</t>
  </si>
  <si>
    <t>common_voice_en_28974903.mp3</t>
  </si>
  <si>
    <t>Apart from these there are private universities supported by various bodies and societies.</t>
  </si>
  <si>
    <t>common_voice_en_28974904.mp3</t>
  </si>
  <si>
    <t>She worked as a solicitor for Dumbarton District Council and Glasgow District Council.</t>
  </si>
  <si>
    <t>common_voice_en_28974905.mp3</t>
  </si>
  <si>
    <t>His musical performances and compositions span rock, punk, country and folk music genres.</t>
  </si>
  <si>
    <t>common_voice_en_28974949.mp3</t>
  </si>
  <si>
    <t>Classical liberal and libertarian philosophers usually favor natural law over legal positivism.</t>
  </si>
  <si>
    <t>common_voice_en_28974950.mp3</t>
  </si>
  <si>
    <t>With Thiele, Innes formulated a simplified method of specifying double star orbits.</t>
  </si>
  <si>
    <t>common_voice_en_28974951.mp3</t>
  </si>
  <si>
    <t>The Upper School college preparatory curriculum includes traditional and innovative courses.</t>
  </si>
  <si>
    <t>common_voice_en_28974952.mp3</t>
  </si>
  <si>
    <t>The jury acquitted Gideon after a mere one hour of deliberation.</t>
  </si>
  <si>
    <t>common_voice_en_28974953.mp3</t>
  </si>
  <si>
    <t>Later he studied at universities in Berlin, Heidelberg and Vienna.</t>
  </si>
  <si>
    <t>common_voice_en_29112725.mp3</t>
  </si>
  <si>
    <t>Amenhotep the First, the pharaoh who built Karnak, was often depicted among these gods.</t>
  </si>
  <si>
    <t>common_voice_en_29112726.mp3</t>
  </si>
  <si>
    <t>He grew up in Natchitoches, Louisiana and in Shreveport.</t>
  </si>
  <si>
    <t>common_voice_en_29112727.mp3</t>
  </si>
  <si>
    <t>McCullough wrote numerous articles for the magazine.</t>
  </si>
  <si>
    <t>common_voice_en_29112728.mp3</t>
  </si>
  <si>
    <t>Yes, indeed, and yours are sort of red.</t>
  </si>
  <si>
    <t>common_voice_en_29112729.mp3</t>
  </si>
  <si>
    <t>After filming completed, Weaver kept the wig she wore for the part.</t>
  </si>
  <si>
    <t>common_voice_en_29112746.mp3</t>
  </si>
  <si>
    <t>These holocephalus ribs contain crenelations.</t>
  </si>
  <si>
    <t>common_voice_en_29112747.mp3</t>
  </si>
  <si>
    <t>Elmont is located on the south shore of Long Island.</t>
  </si>
  <si>
    <t>common_voice_en_29112749.mp3</t>
  </si>
  <si>
    <t>The top stars of their respective sexes are Humphrey Bogart and Katharine Hepburn.</t>
  </si>
  <si>
    <t>common_voice_en_29112750.mp3</t>
  </si>
  <si>
    <t>As the locomotives proved themselves other orders followed.</t>
  </si>
  <si>
    <t>common_voice_en_29112751.mp3</t>
  </si>
  <si>
    <t>Cox-Miles was one of the few prominent female psychologists of her time.</t>
  </si>
  <si>
    <t>common_voice_en_29112763.mp3</t>
  </si>
  <si>
    <t>The R and A is also involved in formulating technical specifications for golfing equipment.</t>
  </si>
  <si>
    <t>common_voice_en_29112764.mp3</t>
  </si>
  <si>
    <t>He also served as an understudy for both The Wizard and Doctor Dillamond.</t>
  </si>
  <si>
    <t>common_voice_en_29112765.mp3</t>
  </si>
  <si>
    <t>Calumet is located in the heart of the Bluegrass, a well-known horse breeding region.</t>
  </si>
  <si>
    <t>common_voice_en_29112766.mp3</t>
  </si>
  <si>
    <t>The pilots were Canadian Lieutenant Robert Edward Andrew MacBeth and Lieutenant Frederick James Bravery.</t>
  </si>
  <si>
    <t>common_voice_en_29112767.mp3</t>
  </si>
  <si>
    <t>This style of American-born Jewish music came to be known as "American Nusach".</t>
  </si>
  <si>
    <t>common_voice_en_29112773.mp3</t>
  </si>
  <si>
    <t>It operates from Moonee Ponds Junction to Footscray railway station.</t>
  </si>
  <si>
    <t>common_voice_en_29112774.mp3</t>
  </si>
  <si>
    <t>Many of these involved the heart-lung preparation.</t>
  </si>
  <si>
    <t>common_voice_en_29112775.mp3</t>
  </si>
  <si>
    <t>The varieties of Blue Moon vary in both color and flavor.</t>
  </si>
  <si>
    <t>common_voice_en_29112776.mp3</t>
  </si>
  <si>
    <t>Additionally, a pool and climbing wall are among its sports facilities.</t>
  </si>
  <si>
    <t>common_voice_en_29112777.mp3</t>
  </si>
  <si>
    <t>The owner of a domain does not need to be based in France anymore.</t>
  </si>
  <si>
    <t>common_voice_en_29112802.mp3</t>
  </si>
  <si>
    <t>The virus is prevalent in late summer and autumn.</t>
  </si>
  <si>
    <t>common_voice_en_29112803.mp3</t>
  </si>
  <si>
    <t>For historical data, see the table below.</t>
  </si>
  <si>
    <t>common_voice_en_29112804.mp3</t>
  </si>
  <si>
    <t>During the report, anchor Kate Snow asked Lee about her husband's condition.</t>
  </si>
  <si>
    <t>common_voice_en_29112805.mp3</t>
  </si>
  <si>
    <t>There is also a large wedding hall, built of tents.</t>
  </si>
  <si>
    <t>common_voice_en_29112806.mp3</t>
  </si>
  <si>
    <t>He had married Grace Tuckett; they had at least four children.</t>
  </si>
  <si>
    <t>common_voice_en_29112807.mp3</t>
  </si>
  <si>
    <t>Richardson also introduced user-pays requirements in hospitals and schools.</t>
  </si>
  <si>
    <t>common_voice_en_29112808.mp3</t>
  </si>
  <si>
    <t>The band left on their first tour immediately after Votolato graduated from high school.</t>
  </si>
  <si>
    <t>common_voice_en_29112809.mp3</t>
  </si>
  <si>
    <t>It is operated as a bed and breakfast tavern and gift shop.</t>
  </si>
  <si>
    <t>common_voice_en_29112810.mp3</t>
  </si>
  <si>
    <t>He faced the New York Yankees in relief.</t>
  </si>
  <si>
    <t>common_voice_en_29112811.mp3</t>
  </si>
  <si>
    <t>In the Rabbite household, unwed motherhood isn't the disaster it might be elsewhere.</t>
  </si>
  <si>
    <t>common_voice_en_29112812.mp3</t>
  </si>
  <si>
    <t>The film was by far the most expensive one made up to that time.</t>
  </si>
  <si>
    <t>common_voice_en_29112863.mp3</t>
  </si>
  <si>
    <t>Access to the beach is through the multiple staircases and also one ramp.</t>
  </si>
  <si>
    <t>common_voice_en_29112866.mp3</t>
  </si>
  <si>
    <t>All songs written by Primal Scream, unless noted.</t>
  </si>
  <si>
    <t>common_voice_en_29112867.mp3</t>
  </si>
  <si>
    <t>Angelica becomes Princess of the World.</t>
  </si>
  <si>
    <t>e76273683335ce923aaeef06b33dd8cea5eea618de411e4dca399be763f5dfa53cdc7baeb5b33ad1aec910d55197e7a081e8612e3459400c2963761796e89a43</t>
  </si>
  <si>
    <t>common_voice_en_23779564.mp3</t>
  </si>
  <si>
    <t>The headquarters and offices are adjacent to the Trust's Five Acres nature reserve.</t>
  </si>
  <si>
    <t>common_voice_en_23779565.mp3</t>
  </si>
  <si>
    <t>Piapiac eggs are very pale blue, or greenish-blue with a few brown blotches.</t>
  </si>
  <si>
    <t>common_voice_en_23779566.mp3</t>
  </si>
  <si>
    <t>The tour culminated in a dozen dates, including concerts in Ireland and Thailand.</t>
  </si>
  <si>
    <t>common_voice_en_23779567.mp3</t>
  </si>
  <si>
    <t>However, he made extensive edits in the stories.</t>
  </si>
  <si>
    <t>common_voice_en_23779568.mp3</t>
  </si>
  <si>
    <t>In these versions, his movements in the womb cause earthquakes.</t>
  </si>
  <si>
    <t>common_voice_en_23779704.mp3</t>
  </si>
  <si>
    <t>It was Minneapolis's largest and most luxurious hotel for many years after its construction.</t>
  </si>
  <si>
    <t>common_voice_en_23779705.mp3</t>
  </si>
  <si>
    <t>Radio beacons would guide the serials from Elba to the northern tip of Corsica.</t>
  </si>
  <si>
    <t>common_voice_en_23779706.mp3</t>
  </si>
  <si>
    <t>It was you that hacked Rahab in pieces, that pierced the Dragon!</t>
  </si>
  <si>
    <t>common_voice_en_23779707.mp3</t>
  </si>
  <si>
    <t>He is a native of the Bronx borough of New York City, New York.</t>
  </si>
  <si>
    <t>common_voice_en_23779708.mp3</t>
  </si>
  <si>
    <t>Rudd regarded this lack of critical attention with some disdain.</t>
  </si>
  <si>
    <t>common_voice_en_23779729.mp3</t>
  </si>
  <si>
    <t>'He was the earthly providence of the Rossetti family,' says Mr. W. M. Rossetti.</t>
  </si>
  <si>
    <t>common_voice_en_23779730.mp3</t>
  </si>
  <si>
    <t>Healey's direct speech made enemies.</t>
  </si>
  <si>
    <t>common_voice_en_23779731.mp3</t>
  </si>
  <si>
    <t>He was re-elected to every Congress subsequent until his retirement.</t>
  </si>
  <si>
    <t>common_voice_en_23779732.mp3</t>
  </si>
  <si>
    <t>Nucleic acids are generally very large molecules.</t>
  </si>
  <si>
    <t>common_voice_en_23779733.mp3</t>
  </si>
  <si>
    <t>The main town of the constituency is Felixstowe.</t>
  </si>
  <si>
    <t>common_voice_en_23779734.mp3</t>
  </si>
  <si>
    <t>His father, also named Nathaniel Bliss, was a clothier.</t>
  </si>
  <si>
    <t>common_voice_en_23779735.mp3</t>
  </si>
  <si>
    <t>There were nineteen different fractions of a pound of a whole number of pence.</t>
  </si>
  <si>
    <t>common_voice_en_23779736.mp3</t>
  </si>
  <si>
    <t>Pacific Central Station is immediately adjacent to SkyTrain's Main Street-Science World station.</t>
  </si>
  <si>
    <t>common_voice_en_23779737.mp3</t>
  </si>
  <si>
    <t>In his early years he wore a white suit with colourful shirts.</t>
  </si>
  <si>
    <t>common_voice_en_23779738.mp3</t>
  </si>
  <si>
    <t>There were two different Counties of the same name.</t>
  </si>
  <si>
    <t>common_voice_en_23779762.mp3</t>
  </si>
  <si>
    <t>The city was slow to develop during the twentieth century.</t>
  </si>
  <si>
    <t>common_voice_en_23779763.mp3</t>
  </si>
  <si>
    <t>The Lord Lyon of Scotland may well have his roots in something parallel.</t>
  </si>
  <si>
    <t>common_voice_en_23779765.mp3</t>
  </si>
  <si>
    <t>Much has not changed for many within the global, present-day, Afro-Asian population.</t>
  </si>
  <si>
    <t>common_voice_en_23779766.mp3</t>
  </si>
  <si>
    <t>Wooden buildings were banned in the burned out district, to be replaced by brick.</t>
  </si>
  <si>
    <t>common_voice_en_23779767.mp3</t>
  </si>
  <si>
    <t>Campbell is a good history of the development of aluminum smelting in the Saguenay.</t>
  </si>
  <si>
    <t>common_voice_en_23779774.mp3</t>
  </si>
  <si>
    <t>Central was the first High school in the area to do that particular show.</t>
  </si>
  <si>
    <t>common_voice_en_23779775.mp3</t>
  </si>
  <si>
    <t>Sam's band, the Zetta Bytes, is struggling.</t>
  </si>
  <si>
    <t>common_voice_en_23779776.mp3</t>
  </si>
  <si>
    <t>A tour of Wales and several festival appearances followed.</t>
  </si>
  <si>
    <t>common_voice_en_23779777.mp3</t>
  </si>
  <si>
    <t>He had also lived for some years in Belvedere, South East London.</t>
  </si>
  <si>
    <t>common_voice_en_23779778.mp3</t>
  </si>
  <si>
    <t>The other remains in Ripley Castle.</t>
  </si>
  <si>
    <t>common_voice_en_23779814.mp3</t>
  </si>
  <si>
    <t>The county seat and largest city is Shoshone.</t>
  </si>
  <si>
    <t>common_voice_en_23779815.mp3</t>
  </si>
  <si>
    <t>Mige currently uses a Fender Jazz Bass.</t>
  </si>
  <si>
    <t>common_voice_en_23779816.mp3</t>
  </si>
  <si>
    <t>What have I to do with all this?</t>
  </si>
  <si>
    <t>common_voice_en_23779817.mp3</t>
  </si>
  <si>
    <t>Its construction led to the creation of Lake Assad, Syria's largest water reservoir.</t>
  </si>
  <si>
    <t>common_voice_en_23779818.mp3</t>
  </si>
  <si>
    <t>Her father's older brother was the Landgrave of Hesse-Kassel.</t>
  </si>
  <si>
    <t>common_voice_en_23779845.mp3</t>
  </si>
  <si>
    <t>Because the density is less than with fur, pigs are vulnerable to sunburn.</t>
  </si>
  <si>
    <t>common_voice_en_23779846.mp3</t>
  </si>
  <si>
    <t>The name "Troy" has been associated with labyrinths from ancient times.</t>
  </si>
  <si>
    <t>common_voice_en_23779847.mp3</t>
  </si>
  <si>
    <t>Karen runs through the camp.</t>
  </si>
  <si>
    <t>common_voice_en_23779848.mp3</t>
  </si>
  <si>
    <t>The player with the most points when the game ends wins.</t>
  </si>
  <si>
    <t>common_voice_en_23779849.mp3</t>
  </si>
  <si>
    <t>A special tribute to Mark Speight was also broadcast.</t>
  </si>
  <si>
    <t>common_voice_en_23779877.mp3</t>
  </si>
  <si>
    <t>On some maps, Lents is called "Lenz".</t>
  </si>
  <si>
    <t>common_voice_en_23779878.mp3</t>
  </si>
  <si>
    <t>After he realizes the deception, she hits him with an energy blast.</t>
  </si>
  <si>
    <t>common_voice_en_23779879.mp3</t>
  </si>
  <si>
    <t>The flower has five white petals with light green venation.</t>
  </si>
  <si>
    <t>common_voice_en_23779880.mp3</t>
  </si>
  <si>
    <t>Construction on a major expansion of Fort Preble was undertaken during the Civil War.</t>
  </si>
  <si>
    <t>common_voice_en_23779881.mp3</t>
  </si>
  <si>
    <t>The main Protestant church is the Marien Kirche.</t>
  </si>
  <si>
    <t>common_voice_en_23779887.mp3</t>
  </si>
  <si>
    <t>Ruiselede was the location of a coastal radio site.</t>
  </si>
  <si>
    <t>common_voice_en_23779888.mp3</t>
  </si>
  <si>
    <t>The Brabantian is rather close to and contributed to the development of Standard Dutch.</t>
  </si>
  <si>
    <t>common_voice_en_23779889.mp3</t>
  </si>
  <si>
    <t>When hailstones exceed in diameter, planes can be seriously damaged within seconds.</t>
  </si>
  <si>
    <t>common_voice_en_23779890.mp3</t>
  </si>
  <si>
    <t>The prize is named after Desiderius Erasmus, the Dutch Renaissance humanist.</t>
  </si>
  <si>
    <t>common_voice_en_23779891.mp3</t>
  </si>
  <si>
    <t>Mormons however have a relatively open definition of scripture.</t>
  </si>
  <si>
    <t>common_voice_en_23782385.mp3</t>
  </si>
  <si>
    <t>It remains widely used in combined oral contraceptives.</t>
  </si>
  <si>
    <t>common_voice_en_23782386.mp3</t>
  </si>
  <si>
    <t>Type A bands are often seen at high strain rate and low temperatures.</t>
  </si>
  <si>
    <t>common_voice_en_23782387.mp3</t>
  </si>
  <si>
    <t>He tells Adam not to mention this to Helen.</t>
  </si>
  <si>
    <t>common_voice_en_23782389.mp3</t>
  </si>
  <si>
    <t>Wald reported that Gorbachev said he knew nothing about it.</t>
  </si>
  <si>
    <t>common_voice_en_23782405.mp3</t>
  </si>
  <si>
    <t>After the end of Ebubekir Pasha's tenure, Cyprus reverted to its former status.</t>
  </si>
  <si>
    <t>common_voice_en_23782406.mp3</t>
  </si>
  <si>
    <t>He was the subject of a brief segment in "Full Circle with Michael Palin".</t>
  </si>
  <si>
    <t>common_voice_en_23782407.mp3</t>
  </si>
  <si>
    <t>The earliest settlement in the Petawawa area was inhabited by the Algonquin First Nation.</t>
  </si>
  <si>
    <t>common_voice_en_23782408.mp3</t>
  </si>
  <si>
    <t>He died the following year, and is buried at the Castleton Farm horse cemetery.</t>
  </si>
  <si>
    <t>common_voice_en_23782409.mp3</t>
  </si>
  <si>
    <t>Neil and Madeleine arrive at the home of the wealthy plantation owner, Charles Beaumont.</t>
  </si>
  <si>
    <t>common_voice_en_23782425.mp3</t>
  </si>
  <si>
    <t>The song is track two on the soundtrack.</t>
  </si>
  <si>
    <t>common_voice_en_23782426.mp3</t>
  </si>
  <si>
    <t>Bald Bull is cited as being a difficult opponent in "Punch-Out!!".</t>
  </si>
  <si>
    <t>common_voice_en_23782427.mp3</t>
  </si>
  <si>
    <t>Hanxleden was the first to compile a Malayalam Dictionary.</t>
  </si>
  <si>
    <t>common_voice_en_23782428.mp3</t>
  </si>
  <si>
    <t>Dairy farmers are another group who complain of the change.</t>
  </si>
  <si>
    <t>common_voice_en_23782429.mp3</t>
  </si>
  <si>
    <t>Such beliefs are called basic beliefs.</t>
  </si>
  <si>
    <t>common_voice_en_23782445.mp3</t>
  </si>
  <si>
    <t>A small number of streets and roads are exceptions to the grid pattern.</t>
  </si>
  <si>
    <t>common_voice_en_23782446.mp3</t>
  </si>
  <si>
    <t>The members are appointed by the Chairman or Deputy Chairman of the People's Association.</t>
  </si>
  <si>
    <t>common_voice_en_23782447.mp3</t>
  </si>
  <si>
    <t>This theatre features two bas-relief sculptures, "Sight" and "Sound", sculpted by Edward Bainbridge Copnall.</t>
  </si>
  <si>
    <t>common_voice_en_23782448.mp3</t>
  </si>
  <si>
    <t>However, such redundant processing wastes time and energy.</t>
  </si>
  <si>
    <t>common_voice_en_23782449.mp3</t>
  </si>
  <si>
    <t>Roberts is presently the Minister for Industry, Resources and Energy.</t>
  </si>
  <si>
    <t>common_voice_en_23782450.mp3</t>
  </si>
  <si>
    <t>In his youth, he was known as "Reb Dovid Warshawer".</t>
  </si>
  <si>
    <t>common_voice_en_23782451.mp3</t>
  </si>
  <si>
    <t>A year later, she moved back to Chicago and started working at "Playboy".</t>
  </si>
  <si>
    <t>common_voice_en_23782452.mp3</t>
  </si>
  <si>
    <t>The exact location of Dillingham's grave is not known.</t>
  </si>
  <si>
    <t>common_voice_en_23782453.mp3</t>
  </si>
  <si>
    <t>The railway tunnels will run under the sports ground.</t>
  </si>
  <si>
    <t>common_voice_en_23782454.mp3</t>
  </si>
  <si>
    <t>The picture stars Stuart Whitman, Maria Schell, Rod Steiger and Brenda De Banzie.</t>
  </si>
  <si>
    <t>common_voice_en_23782455.mp3</t>
  </si>
  <si>
    <t>The crest, a palm tree, is also a vital national tree.</t>
  </si>
  <si>
    <t>common_voice_en_23782456.mp3</t>
  </si>
  <si>
    <t>Like many illustrators, Ambrus started by doing line illustrations for novels.</t>
  </si>
  <si>
    <t>common_voice_en_23782457.mp3</t>
  </si>
  <si>
    <t>The term has fallen out of disfavor and is largely replaced by "pop quiz".</t>
  </si>
  <si>
    <t>common_voice_en_23782458.mp3</t>
  </si>
  <si>
    <t>Third Selectman is seated as a Democrat, Lee Wrigley.</t>
  </si>
  <si>
    <t>common_voice_en_23782459.mp3</t>
  </si>
  <si>
    <t>Adjacent vowels have the glottal stop between them.</t>
  </si>
  <si>
    <t>common_voice_en_23782460.mp3</t>
  </si>
  <si>
    <t>Coal and lime trains arrive daily.</t>
  </si>
  <si>
    <t>common_voice_en_23782461.mp3</t>
  </si>
  <si>
    <t>A turbocharger is commonly used to improve power and reduce fuel consumption ratio.</t>
  </si>
  <si>
    <t>common_voice_en_23782462.mp3</t>
  </si>
  <si>
    <t>There are a number of natural and historical attractions in the area of Parral.</t>
  </si>
  <si>
    <t>common_voice_en_23782463.mp3</t>
  </si>
  <si>
    <t>This only makes Ugone bewail the loss of his family honour even more.</t>
  </si>
  <si>
    <t>common_voice_en_23782464.mp3</t>
  </si>
  <si>
    <t>It was held concurrently with the Toronto External Contracts Inquiry.</t>
  </si>
  <si>
    <t>common_voice_en_23782470.mp3</t>
  </si>
  <si>
    <t>The technique can be described as a primitive, mechanical version of animatronics.</t>
  </si>
  <si>
    <t>common_voice_en_23782471.mp3</t>
  </si>
  <si>
    <t>Afterwards, Wu would be a constant threat to the Chu until its demise.</t>
  </si>
  <si>
    <t>common_voice_en_23782472.mp3</t>
  </si>
  <si>
    <t>This plan is the eponymous "Morrow Project".</t>
  </si>
  <si>
    <t>common_voice_en_23782473.mp3</t>
  </si>
  <si>
    <t>Hammerstein witnesses the carnage, losing his legs and his comrades to Steelhorns vortex hammer.</t>
  </si>
  <si>
    <t>common_voice_en_23782474.mp3</t>
  </si>
  <si>
    <t>The land must lie within the area which the declaring authority controls.</t>
  </si>
  <si>
    <t>common_voice_en_23782475.mp3</t>
  </si>
  <si>
    <t>"Variety" called it a "lightweight affair lacking the breeziness and substance of earlier entries.</t>
  </si>
  <si>
    <t>common_voice_en_23782476.mp3</t>
  </si>
  <si>
    <t>You've spoilt it all!</t>
  </si>
  <si>
    <t>common_voice_en_23782477.mp3</t>
  </si>
  <si>
    <t>Princeton gives Kate a mixtape.</t>
  </si>
  <si>
    <t>common_voice_en_23782478.mp3</t>
  </si>
  <si>
    <t>King published "The Sacred Harp", using the four-shape shape note system of notation.</t>
  </si>
  <si>
    <t>common_voice_en_23782479.mp3</t>
  </si>
  <si>
    <t>This is not the case for deaf students.</t>
  </si>
  <si>
    <t>common_voice_en_23782480.mp3</t>
  </si>
  <si>
    <t>He had expected something old and baronial.</t>
  </si>
  <si>
    <t>common_voice_en_23782481.mp3</t>
  </si>
  <si>
    <t>Yorkton is located in the aspen parkland ecosystem.</t>
  </si>
  <si>
    <t>common_voice_en_23782483.mp3</t>
  </si>
  <si>
    <t>It is striking that this property is independent of the choice of "f".</t>
  </si>
  <si>
    <t>common_voice_en_23782484.mp3</t>
  </si>
  <si>
    <t>Lloyd C. Bird High School in Chesterfield County, Virginia is named after him.</t>
  </si>
  <si>
    <t>common_voice_en_23782485.mp3</t>
  </si>
  <si>
    <t>In Witzenhausen-Unterrieden, the last producer of chewing tobacco in Germany is still in business.</t>
  </si>
  <si>
    <t>common_voice_en_23782486.mp3</t>
  </si>
  <si>
    <t>She is the author of the textbook Women in Modern America: A Brief History.</t>
  </si>
  <si>
    <t>common_voice_en_23782487.mp3</t>
  </si>
  <si>
    <t>It is the last cable ferry in Delaware.</t>
  </si>
  <si>
    <t>common_voice_en_23782488.mp3</t>
  </si>
  <si>
    <t>Askin then put his support behind the Minister for Lands, Tom Lewis.</t>
  </si>
  <si>
    <t>common_voice_en_23782489.mp3</t>
  </si>
  <si>
    <t>Securing funding was a persistently worrying issue throughout the early development of the engine.</t>
  </si>
  <si>
    <t>common_voice_en_23782490.mp3</t>
  </si>
  <si>
    <t>He is also quick to spot a weakness in batsmen and work on it.</t>
  </si>
  <si>
    <t>common_voice_en_23782491.mp3</t>
  </si>
  <si>
    <t>Thomas is now interred at Rural Cemetery in Worcester.</t>
  </si>
  <si>
    <t>common_voice_en_23782492.mp3</t>
  </si>
  <si>
    <t>Sir Irving Albery followed, in sympathy with the argument.</t>
  </si>
  <si>
    <t>common_voice_en_23782493.mp3</t>
  </si>
  <si>
    <t>Duddell, a student at London Technical College, investigated this effect.</t>
  </si>
  <si>
    <t>common_voice_en_23782494.mp3</t>
  </si>
  <si>
    <t>The subsequent Battle of Turtucaia ended in a significant defeat for the Romanian Army.</t>
  </si>
  <si>
    <t>common_voice_en_23782495.mp3</t>
  </si>
  <si>
    <t>The quoted-printable encoding uses the equals sign as an escape character.</t>
  </si>
  <si>
    <t>common_voice_en_23782496.mp3</t>
  </si>
  <si>
    <t>The website in the above link is updated weekly to keep families informed.</t>
  </si>
  <si>
    <t>common_voice_en_23782497.mp3</t>
  </si>
  <si>
    <t>The word "vert" is simply the French for "green".</t>
  </si>
  <si>
    <t>common_voice_en_23782498.mp3</t>
  </si>
  <si>
    <t>Population exceeds one thousand people.</t>
  </si>
  <si>
    <t>common_voice_en_23782499.mp3</t>
  </si>
  <si>
    <t>Regarded by contemporaries as very able, Wilkie impressed and shocked them.</t>
  </si>
  <si>
    <t>common_voice_en_23782500.mp3</t>
  </si>
  <si>
    <t>He is an alumnus of DePaul University.</t>
  </si>
  <si>
    <t>common_voice_en_23782501.mp3</t>
  </si>
  <si>
    <t>Smith was born in Fayetteville, Arkansas, and grew up in Plano, Texas.</t>
  </si>
  <si>
    <t>common_voice_en_23782502.mp3</t>
  </si>
  <si>
    <t>The astronomical observatory has a telescope.</t>
  </si>
  <si>
    <t>common_voice_en_23782503.mp3</t>
  </si>
  <si>
    <t>It occurs in granitic pegmatites.</t>
  </si>
  <si>
    <t>common_voice_en_23782504.mp3</t>
  </si>
  <si>
    <t>Alpine plants are not a single taxon.</t>
  </si>
  <si>
    <t>common_voice_en_23782511.mp3</t>
  </si>
  <si>
    <t>The first two discs overlap with releases from the Golden and Super Stars collections.</t>
  </si>
  <si>
    <t>common_voice_en_23782512.mp3</t>
  </si>
  <si>
    <t>However, even this relationship was hesitantly agreed to by the members.</t>
  </si>
  <si>
    <t>common_voice_en_23782513.mp3</t>
  </si>
  <si>
    <t>Many sales are made through online auctions.</t>
  </si>
  <si>
    <t>common_voice_en_23782514.mp3</t>
  </si>
  <si>
    <t>Daubney resigned when he became a father.</t>
  </si>
  <si>
    <t>common_voice_en_23782515.mp3</t>
  </si>
  <si>
    <t>However, this level of filtering complexity is not required all the time.</t>
  </si>
  <si>
    <t>common_voice_en_23782535.mp3</t>
  </si>
  <si>
    <t>It has a credibly human solidity.</t>
  </si>
  <si>
    <t>common_voice_en_23782536.mp3</t>
  </si>
  <si>
    <t>He was buried at the Novodevichy Cemetery in Moscow.</t>
  </si>
  <si>
    <t>common_voice_en_23782537.mp3</t>
  </si>
  <si>
    <t>No quality recording of the song is said to exist.</t>
  </si>
  <si>
    <t>common_voice_en_23782538.mp3</t>
  </si>
  <si>
    <t>It ended with a rushed finale featuring contestants from previous series.</t>
  </si>
  <si>
    <t>common_voice_en_23782539.mp3</t>
  </si>
  <si>
    <t>Poe's mother Eliza, brother William, and foster mother Frances had also died of tuberculosis.</t>
  </si>
  <si>
    <t>common_voice_en_23782552.mp3</t>
  </si>
  <si>
    <t>Caldera lakes in contrast can be quite large and long-lasting.</t>
  </si>
  <si>
    <t>common_voice_en_23782553.mp3</t>
  </si>
  <si>
    <t>It is south of Haifa and north of Tel Aviv.</t>
  </si>
  <si>
    <t>common_voice_en_23782554.mp3</t>
  </si>
  <si>
    <t>The "flamines" were circumscribed by many taboos.</t>
  </si>
  <si>
    <t>common_voice_en_23782555.mp3</t>
  </si>
  <si>
    <t>He called them "second-order clusters", or clusters of clusters.</t>
  </si>
  <si>
    <t>common_voice_en_23782556.mp3</t>
  </si>
  <si>
    <t>Mullions are vertical elements and are often confused with transoms, which lie horizontally.</t>
  </si>
  <si>
    <t>common_voice_en_23782568.mp3</t>
  </si>
  <si>
    <t>The name is derived directly from the personal name "Radomir" or its adjectival form.</t>
  </si>
  <si>
    <t>common_voice_en_23782569.mp3</t>
  </si>
  <si>
    <t>She and her husband were both active in civil rights.</t>
  </si>
  <si>
    <t>common_voice_en_23782570.mp3</t>
  </si>
  <si>
    <t>The two sides face one another across a field of conflict.</t>
  </si>
  <si>
    <t>common_voice_en_23782571.mp3</t>
  </si>
  <si>
    <t>She taught philosophy for several years.</t>
  </si>
  <si>
    <t>common_voice_en_23782572.mp3</t>
  </si>
  <si>
    <t>The principal is Joshua Porter.</t>
  </si>
  <si>
    <t>common_voice_en_23782579.mp3</t>
  </si>
  <si>
    <t>Carrie Stevens was born in Buffalo, New York and grew up in Hardwick, Massachusetts.</t>
  </si>
  <si>
    <t>common_voice_en_23782580.mp3</t>
  </si>
  <si>
    <t>The most widely used form of transportation used by the Crow was the horse.</t>
  </si>
  <si>
    <t>common_voice_en_23782581.mp3</t>
  </si>
  <si>
    <t>The firm is based in Redmond, Washington.</t>
  </si>
  <si>
    <t>common_voice_en_23782582.mp3</t>
  </si>
  <si>
    <t>His appearance on Who Wants to Be a Millionaire?</t>
  </si>
  <si>
    <t>common_voice_en_23782583.mp3</t>
  </si>
  <si>
    <t>He appeared on the show for eight years.</t>
  </si>
  <si>
    <t>common_voice_en_23782589.mp3</t>
  </si>
  <si>
    <t>The German and Australian bonus disc include enhanced videos of "Candy" and "Sometimes".</t>
  </si>
  <si>
    <t>common_voice_en_23782590.mp3</t>
  </si>
  <si>
    <t>The station's signal is relayed on low-power analog translator stations across southwestern New Mexico.</t>
  </si>
  <si>
    <t>common_voice_en_23782591.mp3</t>
  </si>
  <si>
    <t>All songs written by Jon Crosby.</t>
  </si>
  <si>
    <t>common_voice_en_23782592.mp3</t>
  </si>
  <si>
    <t>He was a fellow of the Chemical Society.</t>
  </si>
  <si>
    <t>common_voice_en_23782613.mp3</t>
  </si>
  <si>
    <t>There's always a story behind every art show.</t>
  </si>
  <si>
    <t>common_voice_en_23782614.mp3</t>
  </si>
  <si>
    <t>In Mexico, posadas are part of what has recently been called The Guadalupe-Reyes Marathon.</t>
  </si>
  <si>
    <t>common_voice_en_23782615.mp3</t>
  </si>
  <si>
    <t>The patron goddess of Carchemish was Kubaba, a deity of apparently Hurrian origins.</t>
  </si>
  <si>
    <t>common_voice_en_23782616.mp3</t>
  </si>
  <si>
    <t>It is one of three pharyngeal constrictors.</t>
  </si>
  <si>
    <t>common_voice_en_23782617.mp3</t>
  </si>
  <si>
    <t>A second approach is the hybridization microarray.</t>
  </si>
  <si>
    <t>common_voice_en_23782618.mp3</t>
  </si>
  <si>
    <t>The work should not be confused with John Russell Bartlett's work, "Dictionary of Americanisms"</t>
  </si>
  <si>
    <t>common_voice_en_23782619.mp3</t>
  </si>
  <si>
    <t>Each school then gets one vote on the topic.</t>
  </si>
  <si>
    <t>common_voice_en_23782620.mp3</t>
  </si>
  <si>
    <t>This branch of theology is at times called mystagogy.</t>
  </si>
  <si>
    <t>common_voice_en_23782621.mp3</t>
  </si>
  <si>
    <t>As then, it is a time of festivities and entertainment.</t>
  </si>
  <si>
    <t>common_voice_en_23782622.mp3</t>
  </si>
  <si>
    <t>It was also known as the Republic of Maryland.</t>
  </si>
  <si>
    <t>common_voice_en_23782623.mp3</t>
  </si>
  <si>
    <t>He had an older sister, Betty Ruth.</t>
  </si>
  <si>
    <t>common_voice_en_23782624.mp3</t>
  </si>
  <si>
    <t>But, she still loves them and tries to forgive them.</t>
  </si>
  <si>
    <t>common_voice_en_23782625.mp3</t>
  </si>
  <si>
    <t>He was also a prominent art teacher, with many famous artists among his students.</t>
  </si>
  <si>
    <t>common_voice_en_23782626.mp3</t>
  </si>
  <si>
    <t>Anaukpetlun pursued his campaigns to unify the Burmese kingdom.</t>
  </si>
  <si>
    <t>common_voice_en_23782627.mp3</t>
  </si>
  <si>
    <t>Stones Throw Records stated that Doom was working on a track-listing for the reissue.</t>
  </si>
  <si>
    <t>common_voice_en_23782628.mp3</t>
  </si>
  <si>
    <t>If the process has a unit root, then it is a non-stationary time series.</t>
  </si>
  <si>
    <t>common_voice_en_23782629.mp3</t>
  </si>
  <si>
    <t>He was also called Upatissa.</t>
  </si>
  <si>
    <t>common_voice_en_23782630.mp3</t>
  </si>
  <si>
    <t>The Penguin Plunge is home to little penguins and bridled terns.</t>
  </si>
  <si>
    <t>common_voice_en_23782631.mp3</t>
  </si>
  <si>
    <t>Its first president was the celebrated scientist and educator Ma Junwu.</t>
  </si>
  <si>
    <t>common_voice_en_23782632.mp3</t>
  </si>
  <si>
    <t>However, his power struggles with more powerful politicians would lead to his downfall.</t>
  </si>
  <si>
    <t>common_voice_en_23782633.mp3</t>
  </si>
  <si>
    <t>Industrially, it is usually produced in a two-step process from vinyl chloride.</t>
  </si>
  <si>
    <t>common_voice_en_23782634.mp3</t>
  </si>
  <si>
    <t>Stillwater is often referred to as the birthplace of Minnesota.</t>
  </si>
  <si>
    <t>common_voice_en_23782635.mp3</t>
  </si>
  <si>
    <t>The lake is surrounded by many cottages.</t>
  </si>
  <si>
    <t>common_voice_en_23782636.mp3</t>
  </si>
  <si>
    <t>He featured Tian Tian Chicken Rice and Maxwell Food Centre on the programme.</t>
  </si>
  <si>
    <t>common_voice_en_23782637.mp3</t>
  </si>
  <si>
    <t>Two years passed before Squier's next album Signs of Life.</t>
  </si>
  <si>
    <t>common_voice_en_23782638.mp3</t>
  </si>
  <si>
    <t>Little more is known of his brief reign.</t>
  </si>
  <si>
    <t>common_voice_en_23782639.mp3</t>
  </si>
  <si>
    <t>The Golden Thunder Band is the official marching band for Midwestern State University.</t>
  </si>
  <si>
    <t>common_voice_en_23782640.mp3</t>
  </si>
  <si>
    <t>The church was closed when the spire was found to be unsafe.</t>
  </si>
  <si>
    <t>common_voice_en_23782641.mp3</t>
  </si>
  <si>
    <t>Parker was born in the Bronx, New York City.</t>
  </si>
  <si>
    <t>common_voice_en_23782642.mp3</t>
  </si>
  <si>
    <t>The site is also occupied by the James A. FitzPatrick Nuclear Power Plant.</t>
  </si>
  <si>
    <t>common_voice_en_23782977.mp3</t>
  </si>
  <si>
    <t>The Choctaw allied with the Confederacy in the Civil War.</t>
  </si>
  <si>
    <t>common_voice_en_23782978.mp3</t>
  </si>
  <si>
    <t>Officially, public displays of affection and public consumption of alcohol are forbidden.</t>
  </si>
  <si>
    <t>common_voice_en_23782979.mp3</t>
  </si>
  <si>
    <t>Hire companies are keen to promote their proximity to popular cruising rings.</t>
  </si>
  <si>
    <t>common_voice_en_23782980.mp3</t>
  </si>
  <si>
    <t>Particularly in church architecture, such a layout may be called a "triconchos".</t>
  </si>
  <si>
    <t>common_voice_en_23782981.mp3</t>
  </si>
  <si>
    <t>Oh, Heathcliff, you are showing a poor spirit!</t>
  </si>
  <si>
    <t>common_voice_en_23782982.mp3</t>
  </si>
  <si>
    <t>All were formed into either four car S sets or two car T sets.</t>
  </si>
  <si>
    <t>common_voice_en_23782983.mp3</t>
  </si>
  <si>
    <t>Hence the name "Pre-Raphaelite".</t>
  </si>
  <si>
    <t>common_voice_en_23782984.mp3</t>
  </si>
  <si>
    <t>His father was also an itinerant Methodist minister.</t>
  </si>
  <si>
    <t>common_voice_en_23782985.mp3</t>
  </si>
  <si>
    <t>The bus uses Bustech, Custom Coach and Volgren bodywork, designed and built in Australia.</t>
  </si>
  <si>
    <t>common_voice_en_23782986.mp3</t>
  </si>
  <si>
    <t>The age listed is the age at which they qualified for the title.</t>
  </si>
  <si>
    <t>common_voice_en_23783022.mp3</t>
  </si>
  <si>
    <t>Jacob and his wife Druscilla Ankrom purchased land along Middle Island Creek.</t>
  </si>
  <si>
    <t>common_voice_en_23783023.mp3</t>
  </si>
  <si>
    <t>The Nogais and Kazakhs also had divisions called "Great Hordes".</t>
  </si>
  <si>
    <t>common_voice_en_23783024.mp3</t>
  </si>
  <si>
    <t>Huchtenburg assisted Gerrit Berckheyde and painted his people and horses.</t>
  </si>
  <si>
    <t>common_voice_en_23783025.mp3</t>
  </si>
  <si>
    <t>President Abraham Lincoln's personal order was that Rolla should be held at all costs.</t>
  </si>
  <si>
    <t>common_voice_en_23783026.mp3</t>
  </si>
  <si>
    <t>Irvine retired from the season closing race in Australia when he spun off.</t>
  </si>
  <si>
    <t>common_voice_en_23783027.mp3</t>
  </si>
  <si>
    <t>You forget that Mrs. Crawford had twins three times.</t>
  </si>
  <si>
    <t>common_voice_en_23783028.mp3</t>
  </si>
  <si>
    <t>However, some later studies cast doubt on this paradigm.</t>
  </si>
  <si>
    <t>common_voice_en_23783029.mp3</t>
  </si>
  <si>
    <t>The facilities is still used by the French Armed Forces for military exercises.</t>
  </si>
  <si>
    <t>common_voice_en_23783030.mp3</t>
  </si>
  <si>
    <t>This led to the descriptive title "Londonderry Air" being used for the piece.</t>
  </si>
  <si>
    <t>common_voice_en_23783031.mp3</t>
  </si>
  <si>
    <t>A limited number of seasonal campsites are also available.</t>
  </si>
  <si>
    <t>common_voice_en_23786766.mp3</t>
  </si>
  <si>
    <t>Drayton kept his seat in that election.</t>
  </si>
  <si>
    <t>common_voice_en_23786767.mp3</t>
  </si>
  <si>
    <t>Wisents partly interbred with American bison were reintroduced several decades later.</t>
  </si>
  <si>
    <t>common_voice_en_23786768.mp3</t>
  </si>
  <si>
    <t>Many of the town buildings were even painted the school's colors: black and orange.</t>
  </si>
  <si>
    <t>common_voice_en_23786769.mp3</t>
  </si>
  <si>
    <t>He spoke before thousands at a fund-raising dinner in McHale Gymnasium.</t>
  </si>
  <si>
    <t>common_voice_en_23786770.mp3</t>
  </si>
  <si>
    <t>He sold to Sarah, wife of John Bolton.</t>
  </si>
  <si>
    <t>common_voice_en_23786771.mp3</t>
  </si>
  <si>
    <t>Enzymes have a relatively narrow temperature range at which their efficiencies are optimal.</t>
  </si>
  <si>
    <t>common_voice_en_23786772.mp3</t>
  </si>
  <si>
    <t>It is a very popular festival and is Ikeda's main event of the year.</t>
  </si>
  <si>
    <t>common_voice_en_23786773.mp3</t>
  </si>
  <si>
    <t>Glenbeulah is situated on the Mullet River.</t>
  </si>
  <si>
    <t>common_voice_en_23786774.mp3</t>
  </si>
  <si>
    <t>Here, the integral is expressed as a one-dimensional integral on the real number line.</t>
  </si>
  <si>
    <t>common_voice_en_23786775.mp3</t>
  </si>
  <si>
    <t>The breed contributed to the foundation of the Trakehner.</t>
  </si>
  <si>
    <t>common_voice_en_23786776.mp3</t>
  </si>
  <si>
    <t>The school has a library, which was recently renovated and expanded, and a cafeteria.</t>
  </si>
  <si>
    <t>common_voice_en_23786777.mp3</t>
  </si>
  <si>
    <t>However one other former school lies in Shiloh.</t>
  </si>
  <si>
    <t>common_voice_en_23786778.mp3</t>
  </si>
  <si>
    <t>Proved the Weil conjectures.</t>
  </si>
  <si>
    <t>common_voice_en_23786779.mp3</t>
  </si>
  <si>
    <t>Other features include cabin pressurization.</t>
  </si>
  <si>
    <t>common_voice_en_23786780.mp3</t>
  </si>
  <si>
    <t>The band shared live footage of the rehearsal on their Facebook page.</t>
  </si>
  <si>
    <t>common_voice_en_23790308.mp3</t>
  </si>
  <si>
    <t>Today it is the Museum of Oberbergisches Kreis.</t>
  </si>
  <si>
    <t>common_voice_en_23790309.mp3</t>
  </si>
  <si>
    <t>Beever begins by sketching his concepts on paper.</t>
  </si>
  <si>
    <t>common_voice_en_23790310.mp3</t>
  </si>
  <si>
    <t>A typical group of peroxidases are the haloperoxidases.</t>
  </si>
  <si>
    <t>common_voice_en_23790311.mp3</t>
  </si>
  <si>
    <t>The White House said their services constructed the banner.</t>
  </si>
  <si>
    <t>common_voice_en_23790312.mp3</t>
  </si>
  <si>
    <t>It was Thomas Hardy and not Berry who would become Nelson's indispensable right-hand man.</t>
  </si>
  <si>
    <t>common_voice_en_23790313.mp3</t>
  </si>
  <si>
    <t>It is unclear if the members of The Creation had heard Tim Rose's version.</t>
  </si>
  <si>
    <t>common_voice_en_23790314.mp3</t>
  </si>
  <si>
    <t>He is buried at the City Cemetery in Greenwood.</t>
  </si>
  <si>
    <t>common_voice_en_23790315.mp3</t>
  </si>
  <si>
    <t>The first fort to be constructed was on the lower northern summit.</t>
  </si>
  <si>
    <t>common_voice_en_23790316.mp3</t>
  </si>
  <si>
    <t>Boat tours are given from the Dismal Swamp Canal, to Lake Drummond.</t>
  </si>
  <si>
    <t>common_voice_en_23790317.mp3</t>
  </si>
  <si>
    <t>Sometimes "painted" is also used.</t>
  </si>
  <si>
    <t>common_voice_en_23790329.mp3</t>
  </si>
  <si>
    <t>The proper garments of the subdeacon are the alb and tunicle.</t>
  </si>
  <si>
    <t>common_voice_en_23790330.mp3</t>
  </si>
  <si>
    <t>This is a worn crater with an eroded rim.</t>
  </si>
  <si>
    <t>common_voice_en_23790331.mp3</t>
  </si>
  <si>
    <t>The series was created by Neil deMause for the Interactive Fiction Competition.</t>
  </si>
  <si>
    <t>common_voice_en_23790332.mp3</t>
  </si>
  <si>
    <t>A conventionally fueled water desalination plant provided fresh water.</t>
  </si>
  <si>
    <t>common_voice_en_23790333.mp3</t>
  </si>
  <si>
    <t>The hutias are heavily built guinea pig-like rodents with broad rounded heads.</t>
  </si>
  <si>
    <t>common_voice_en_23790438.mp3</t>
  </si>
  <si>
    <t>Most autoinjectors are spring-loaded syringes.</t>
  </si>
  <si>
    <t>common_voice_en_23790439.mp3</t>
  </si>
  <si>
    <t>There are other access points in both towns, some with parking.</t>
  </si>
  <si>
    <t>common_voice_en_23790440.mp3</t>
  </si>
  <si>
    <t>The movement was based in the underground chambers on the Twi'lek homeworld of Ryloth.</t>
  </si>
  <si>
    <t>common_voice_en_23790442.mp3</t>
  </si>
  <si>
    <t>Some of the panelists were repeats from the original "Woodstock" session.</t>
  </si>
  <si>
    <t>common_voice_en_23790448.mp3</t>
  </si>
  <si>
    <t>Rhizoids may be unicellular or multicellular.</t>
  </si>
  <si>
    <t>common_voice_en_23790449.mp3</t>
  </si>
  <si>
    <t>Perhaps she would prod at the straw in her clumsy impatience.</t>
  </si>
  <si>
    <t>common_voice_en_23790450.mp3</t>
  </si>
  <si>
    <t>However, a marking knife is preferred for this operation.</t>
  </si>
  <si>
    <t>common_voice_en_23790451.mp3</t>
  </si>
  <si>
    <t>Corrigan's career in New York proved controversial on a number of levels.</t>
  </si>
  <si>
    <t>common_voice_en_23790452.mp3</t>
  </si>
  <si>
    <t>Thompson also has plans for a movie adaptation of the series.</t>
  </si>
  <si>
    <t>common_voice_en_23813200.mp3</t>
  </si>
  <si>
    <t>Many threatened species of animals live here, including the brush-tailed rock-wallaby.</t>
  </si>
  <si>
    <t>common_voice_en_23813201.mp3</t>
  </si>
  <si>
    <t>These first examinations are termed "First Public Examinations".</t>
  </si>
  <si>
    <t>common_voice_en_23813202.mp3</t>
  </si>
  <si>
    <t>The country's capital and largest city is Monrovia.</t>
  </si>
  <si>
    <t>common_voice_en_23813203.mp3</t>
  </si>
  <si>
    <t>I guess Iâ€™ll have to.</t>
  </si>
  <si>
    <t>common_voice_en_23813204.mp3</t>
  </si>
  <si>
    <t>Both songs were better received in Australia.</t>
  </si>
  <si>
    <t>common_voice_en_23852326.mp3</t>
  </si>
  <si>
    <t>Its county seat is Dahlonega.</t>
  </si>
  <si>
    <t>common_voice_en_23852327.mp3</t>
  </si>
  <si>
    <t>It already announced his three main themes: Homeland, Man and Universe.</t>
  </si>
  <si>
    <t>common_voice_en_23852328.mp3</t>
  </si>
  <si>
    <t>The Talbot brothers opened for The Eagles on a national tour.</t>
  </si>
  <si>
    <t>common_voice_en_23852329.mp3</t>
  </si>
  <si>
    <t>Frank flees, stopping off at a bar to calm down.</t>
  </si>
  <si>
    <t>common_voice_en_23852330.mp3</t>
  </si>
  <si>
    <t>It may also be prepared from the reaction between hydrogen carbonate and sodium tungstate.</t>
  </si>
  <si>
    <t>common_voice_en_23852346.mp3</t>
  </si>
  <si>
    <t>They also deal with corrupt border officials.</t>
  </si>
  <si>
    <t>common_voice_en_23852348.mp3</t>
  </si>
  <si>
    <t>Additionally, the team has captured fourteen conference championships.</t>
  </si>
  <si>
    <t>common_voice_en_23852349.mp3</t>
  </si>
  <si>
    <t>A section has also been reforested in native hardwood trees.</t>
  </si>
  <si>
    <t>common_voice_en_23852350.mp3</t>
  </si>
  <si>
    <t>What worries you, dear?</t>
  </si>
  <si>
    <t>common_voice_en_23852352.mp3</t>
  </si>
  <si>
    <t>These include: cattle-dealer, salesman, teacher, and coroner.</t>
  </si>
  <si>
    <t>common_voice_en_23852361.mp3</t>
  </si>
  <si>
    <t>Stewart had a daughter called Gillian.</t>
  </si>
  <si>
    <t>common_voice_en_23852362.mp3</t>
  </si>
  <si>
    <t>He wouldn't let anybody from outside our neighborhood bother us.</t>
  </si>
  <si>
    <t>common_voice_en_23852363.mp3</t>
  </si>
  <si>
    <t>She finished second in a three way Democratic primary to A. Joseph DeNucci.</t>
  </si>
  <si>
    <t>common_voice_en_23852364.mp3</t>
  </si>
  <si>
    <t>Berwyn is located within Tredyffrin and Easttown Townships.</t>
  </si>
  <si>
    <t>common_voice_en_23852365.mp3</t>
  </si>
  <si>
    <t>It was named Kendall Chapel.</t>
  </si>
  <si>
    <t>common_voice_en_23879333.mp3</t>
  </si>
  <si>
    <t>Members of the clergy may be married, in a domestic partnership, divorced, or widowed.</t>
  </si>
  <si>
    <t>common_voice_en_23879358.mp3</t>
  </si>
  <si>
    <t>During the course of the year Monrovia sees a copious amount of precipitation.</t>
  </si>
  <si>
    <t>common_voice_en_23879359.mp3</t>
  </si>
  <si>
    <t>The unacceptable face of capitalism.</t>
  </si>
  <si>
    <t>common_voice_en_23879360.mp3</t>
  </si>
  <si>
    <t>He died at Dogmersfield, Hampshire, and was buried at Bath.</t>
  </si>
  <si>
    <t>common_voice_en_23879361.mp3</t>
  </si>
  <si>
    <t>Towards the end of the video, Akon kisses his chosen girl.</t>
  </si>
  <si>
    <t>common_voice_en_23879362.mp3</t>
  </si>
  <si>
    <t>A new medical clinic building is currently in use.</t>
  </si>
  <si>
    <t>common_voice_en_23879398.mp3</t>
  </si>
  <si>
    <t>He relied upon rationalism rather than the more intuitive approach of some Eastern traditions.</t>
  </si>
  <si>
    <t>common_voice_en_23879399.mp3</t>
  </si>
  <si>
    <t>The tombstones in its graveyard are the oldest English or British tombstones in India.</t>
  </si>
  <si>
    <t>common_voice_en_23879400.mp3</t>
  </si>
  <si>
    <t>The village has also grown with the building of new houses, which continues.</t>
  </si>
  <si>
    <t>common_voice_en_23879401.mp3</t>
  </si>
  <si>
    <t>Most recently he has rewritten the scripts "Whackers" and "Robodog" for Thornbush Entertainment.</t>
  </si>
  <si>
    <t>common_voice_en_23879402.mp3</t>
  </si>
  <si>
    <t>Other applications include blanking dies, forging dies, and industrial blades.</t>
  </si>
  <si>
    <t>common_voice_en_23879418.mp3</t>
  </si>
  <si>
    <t>Even it had the full Gregorian calendar on the other side.</t>
  </si>
  <si>
    <t>common_voice_en_23879419.mp3</t>
  </si>
  <si>
    <t>He was a First-team selection at defensive end along with Bill Stanfill.</t>
  </si>
  <si>
    <t>common_voice_en_23879420.mp3</t>
  </si>
  <si>
    <t>Also on this level is security access for the two domestic waiting rooms.</t>
  </si>
  <si>
    <t>common_voice_en_23879421.mp3</t>
  </si>
  <si>
    <t>He always kept the team competitive and in the playoff hunt.</t>
  </si>
  <si>
    <t>common_voice_en_23879422.mp3</t>
  </si>
  <si>
    <t>Absolom was born at Blackheath, Kent, the son of Edward Absolom.</t>
  </si>
  <si>
    <t>606d776f6b51933b4eda7227f21ae2fd68a48d1798bd9cfe0029a8bd1c50b5baef367cef82421629f8449700adef847428f6ccec41fd79ede270cb83cc1aba85</t>
  </si>
  <si>
    <t>common_voice_en_27434681.mp3</t>
  </si>
  <si>
    <t>The unincorporated community of Calumetville is located partially in the town.</t>
  </si>
  <si>
    <t>common_voice_en_27434683.mp3</t>
  </si>
  <si>
    <t>The detective untangles a web of robberies, lies and murder.</t>
  </si>
  <si>
    <t>common_voice_en_27434685.mp3</t>
  </si>
  <si>
    <t>She has an older sister, Jennifer, who is an advertising executive.</t>
  </si>
  <si>
    <t>common_voice_en_27434714.mp3</t>
  </si>
  <si>
    <t>They kiss and soon become a serious item.</t>
  </si>
  <si>
    <t>common_voice_en_27434715.mp3</t>
  </si>
  <si>
    <t>Thalamotomy can be performed in an invasive or non-invasive manner.</t>
  </si>
  <si>
    <t>common_voice_en_27434717.mp3</t>
  </si>
  <si>
    <t>Concerned about public reaction, the Abbey rejected O'Casey's next play.</t>
  </si>
  <si>
    <t>common_voice_en_27434719.mp3</t>
  </si>
  <si>
    <t>Holland America said it wanted to reconnect with its roots there.</t>
  </si>
  <si>
    <t>common_voice_en_27434721.mp3</t>
  </si>
  <si>
    <t>He has written on art and artists for museums in Los Angeles and Minneapolis.</t>
  </si>
  <si>
    <t>common_voice_en_27434743.mp3</t>
  </si>
  <si>
    <t>He therefore wishes to recount important events in his life before his death.</t>
  </si>
  <si>
    <t>common_voice_en_27434745.mp3</t>
  </si>
  <si>
    <t>Johan Hegg has his arms raised with his fists in the air.</t>
  </si>
  <si>
    <t>common_voice_en_27434749.mp3</t>
  </si>
  <si>
    <t>Ben Scott began playing his cricket at Wycombe House Cricket Club.</t>
  </si>
  <si>
    <t>common_voice_en_27434750.mp3</t>
  </si>
  <si>
    <t>A ballroom in the university's William Pitt Union is named in his honor.</t>
  </si>
  <si>
    <t>common_voice_en_27434774.mp3</t>
  </si>
  <si>
    <t>This drain is a significant source of pollutants entering the lower Yarra.</t>
  </si>
  <si>
    <t>common_voice_en_27434775.mp3</t>
  </si>
  <si>
    <t>They toppled his statues, demanding that a new emperor be chosen.</t>
  </si>
  <si>
    <t>common_voice_en_27434777.mp3</t>
  </si>
  <si>
    <t>It is located south of Kinloch, the main village on the island.</t>
  </si>
  <si>
    <t>common_voice_en_27434780.mp3</t>
  </si>
  <si>
    <t>Reviews of the game upon initial release were mixed.</t>
  </si>
  <si>
    <t>common_voice_en_27434792.mp3</t>
  </si>
  <si>
    <t>This keyword is used to enable remote execution of code between systems.</t>
  </si>
  <si>
    <t>common_voice_en_27434796.mp3</t>
  </si>
  <si>
    <t>This editing also provided some lighter moments.</t>
  </si>
  <si>
    <t>common_voice_en_27434798.mp3</t>
  </si>
  <si>
    <t>Their albums have been favorably reviewed in "Dirty Linen" magazine, "Sing Out!</t>
  </si>
  <si>
    <t>common_voice_en_27434799.mp3</t>
  </si>
  <si>
    <t>Note: Most of this bibliography comes from The H. P. Lovecraft Archive.</t>
  </si>
  <si>
    <t>common_voice_en_27434826.mp3</t>
  </si>
  <si>
    <t>McPartlin was formerly a Labour Party supporter.</t>
  </si>
  <si>
    <t>common_voice_en_27434828.mp3</t>
  </si>
  <si>
    <t>The prayers form a seven-day liturgical cycle.</t>
  </si>
  <si>
    <t>common_voice_en_27434830.mp3</t>
  </si>
  <si>
    <t>It was released in the same year for the N-Gage.</t>
  </si>
  <si>
    <t>common_voice_en_27434844.mp3</t>
  </si>
  <si>
    <t>Virkon has a wide spectrum of activity against viruses, some fungi, and bacteria.</t>
  </si>
  <si>
    <t>common_voice_en_27434850.mp3</t>
  </si>
  <si>
    <t>Gershuni strongly defended Azef against claims of being a traitor.</t>
  </si>
  <si>
    <t>common_voice_en_27434896.mp3</t>
  </si>
  <si>
    <t>This lunar origin hypothesis has some difficulties that have yet to be resolved.</t>
  </si>
  <si>
    <t>common_voice_en_27434898.mp3</t>
  </si>
  <si>
    <t>The county is served by the "Meriwether Vindicator" newspaper.</t>
  </si>
  <si>
    <t>common_voice_en_27434899.mp3</t>
  </si>
  <si>
    <t>Others feel that a brand of flour, "Raven", was the inspiration behind the name.</t>
  </si>
  <si>
    <t>common_voice_en_27434901.mp3</t>
  </si>
  <si>
    <t>The film is set in a remote village in Erzincan province, Eastern Turkey.</t>
  </si>
  <si>
    <t>common_voice_en_27434903.mp3</t>
  </si>
  <si>
    <t>Leo, Sarah and her baby brother successfully make it to safety.</t>
  </si>
  <si>
    <t>common_voice_en_27434924.mp3</t>
  </si>
  <si>
    <t>The series follows the nighttime adventures of familiar and new characters around the hospital.</t>
  </si>
  <si>
    <t>common_voice_en_27434925.mp3</t>
  </si>
  <si>
    <t>The tuning of the system is usually accomplished during commissioning of the detection devices.</t>
  </si>
  <si>
    <t>common_voice_en_27434926.mp3</t>
  </si>
  <si>
    <t>For "Newsweek", David Ansen called it an "elegant, coolly funny movie".</t>
  </si>
  <si>
    <t>common_voice_en_27434927.mp3</t>
  </si>
  <si>
    <t>As Philadelphia has gentrified so has the Italian Market.</t>
  </si>
  <si>
    <t>common_voice_en_27434928.mp3</t>
  </si>
  <si>
    <t>He is employed by Media Force.</t>
  </si>
  <si>
    <t>common_voice_en_27434939.mp3</t>
  </si>
  <si>
    <t>The reverse interior portrait is overlaid with gold.</t>
  </si>
  <si>
    <t>common_voice_en_27434940.mp3</t>
  </si>
  <si>
    <t>While this development was highly effective, the device was often visible to the audience.</t>
  </si>
  <si>
    <t>common_voice_en_27434941.mp3</t>
  </si>
  <si>
    <t>A formal agreement was never drawn up, though Hatfield continued based on verbal understanding.</t>
  </si>
  <si>
    <t>common_voice_en_27434942.mp3</t>
  </si>
  <si>
    <t>The mature aril is thin, green, purple or red, soft and resinous.</t>
  </si>
  <si>
    <t>common_voice_en_27434943.mp3</t>
  </si>
  <si>
    <t>Suffolk has won the Minor Counties Championship four times, one of them shared.</t>
  </si>
  <si>
    <t>common_voice_en_27434963.mp3</t>
  </si>
  <si>
    <t>Draco falls from the sky and is captured.</t>
  </si>
  <si>
    <t>common_voice_en_27434966.mp3</t>
  </si>
  <si>
    <t>Though Jethro is a Union soldier, Chris hates the Union troops.</t>
  </si>
  <si>
    <t>common_voice_en_27434970.mp3</t>
  </si>
  <si>
    <t>Judge Paul G. Feinman of New York City Civil Court in Manhattan will officiate.</t>
  </si>
  <si>
    <t>common_voice_en_27435011.mp3</t>
  </si>
  <si>
    <t>Trevor Taylor was born in Sheffield, the son of a garage owner from Rotherham.</t>
  </si>
  <si>
    <t>common_voice_en_27435015.mp3</t>
  </si>
  <si>
    <t>It is a component of coal tar, which is its traditional source.</t>
  </si>
  <si>
    <t>common_voice_en_27435022.mp3</t>
  </si>
  <si>
    <t>Haldor finished last, only obtaining three points from Portugal.</t>
  </si>
  <si>
    <t>common_voice_en_27435046.mp3</t>
  </si>
  <si>
    <t>She then compelled her tenants to level the Royalist siege earthworks.</t>
  </si>
  <si>
    <t>common_voice_en_27435047.mp3</t>
  </si>
  <si>
    <t>This was eventually surpassed by another Nismo driver, Satoshi Motoyama.</t>
  </si>
  <si>
    <t>common_voice_en_27435049.mp3</t>
  </si>
  <si>
    <t>It is probably the also popular theme of abducting women.</t>
  </si>
  <si>
    <t>common_voice_en_27435051.mp3</t>
  </si>
  <si>
    <t>He spent years compiling the project "Srebrenica - genocide at the heart of Europe".</t>
  </si>
  <si>
    <t>common_voice_en_27435052.mp3</t>
  </si>
  <si>
    <t>It developed programs in statesmanship and leadership, as well as more traditional curricula.</t>
  </si>
  <si>
    <t>common_voice_en_27435055.mp3</t>
  </si>
  <si>
    <t>These animals are found in coniferous, deciduous, and mixed forests, often near wetlands.</t>
  </si>
  <si>
    <t>common_voice_en_27435057.mp3</t>
  </si>
  <si>
    <t>Then he became the head of Communist Youth publication.</t>
  </si>
  <si>
    <t>common_voice_en_27435060.mp3</t>
  </si>
  <si>
    <t>Miriam was often sufficiently lofty to turn it.</t>
  </si>
  <si>
    <t>common_voice_en_27435063.mp3</t>
  </si>
  <si>
    <t>Participants were called "owlers"; their ships "owling boats".</t>
  </si>
  <si>
    <t>common_voice_en_27435067.mp3</t>
  </si>
  <si>
    <t>Nevertheless, anti smuggling capabilities remain limited and constrained.</t>
  </si>
  <si>
    <t>common_voice_en_27435079.mp3</t>
  </si>
  <si>
    <t>He was raised in Arkansas and Missouri.</t>
  </si>
  <si>
    <t>common_voice_en_27435080.mp3</t>
  </si>
  <si>
    <t>The show jumping competition had two separate redistributions of medals.</t>
  </si>
  <si>
    <t>common_voice_en_27435081.mp3</t>
  </si>
  <si>
    <t>Because both parents were illiterate, the surname was written down as it was pronounced.</t>
  </si>
  <si>
    <t>common_voice_en_27435083.mp3</t>
  </si>
  <si>
    <t>Nearby is the Abbey of Fontenay.</t>
  </si>
  <si>
    <t>common_voice_en_27435127.mp3</t>
  </si>
  <si>
    <t>These were nearly as popular as those of his father had been.</t>
  </si>
  <si>
    <t>common_voice_en_27435131.mp3</t>
  </si>
  <si>
    <t>Pramlintide is sold as an acetate salt.</t>
  </si>
  <si>
    <t>common_voice_en_27435133.mp3</t>
  </si>
  <si>
    <t>The Madsen brothers began playing music at an early age.</t>
  </si>
  <si>
    <t>common_voice_en_27435135.mp3</t>
  </si>
  <si>
    <t>The redistricting split Travis County into five districts, four of which were heavily Republican.</t>
  </si>
  <si>
    <t>common_voice_en_27435152.mp3</t>
  </si>
  <si>
    <t>China is the dominant magnesium metal supplier, relying almost exclusively on this method.</t>
  </si>
  <si>
    <t>common_voice_en_27435154.mp3</t>
  </si>
  <si>
    <t>For instance Cleeve West Town and Yatton Athletic have merged.</t>
  </si>
  <si>
    <t>common_voice_en_27435157.mp3</t>
  </si>
  <si>
    <t>There is also a line about attending Sarah Lawrence College, Turner's real-life alma mater.</t>
  </si>
  <si>
    <t>common_voice_en_27435161.mp3</t>
  </si>
  <si>
    <t>This was followed by appearances in Kalamazoo, Chicago, and Lansing.</t>
  </si>
  <si>
    <t>common_voice_en_27435200.mp3</t>
  </si>
  <si>
    <t>There are also numerical systems of color specification, referred to as color spaces.</t>
  </si>
  <si>
    <t>common_voice_en_27435201.mp3</t>
  </si>
  <si>
    <t>Fang is a former Miss Republic of China.</t>
  </si>
  <si>
    <t>common_voice_en_27435203.mp3</t>
  </si>
  <si>
    <t>Soon after, she adopted the name Cheikha Rimitti.</t>
  </si>
  <si>
    <t>common_voice_en_27435204.mp3</t>
  </si>
  <si>
    <t>The music for the hymn is slow, sorrowful and plaintive.</t>
  </si>
  <si>
    <t>common_voice_en_27435241.mp3</t>
  </si>
  <si>
    <t>That building was also the very large home of Mrs. Hunt.</t>
  </si>
  <si>
    <t>common_voice_en_27435244.mp3</t>
  </si>
  <si>
    <t>In the Earth's sky seen in ultraviolet light, most stars would fade in prominence.</t>
  </si>
  <si>
    <t>common_voice_en_27435247.mp3</t>
  </si>
  <si>
    <t>The current Mayor of Sun River is Anthony Clary.</t>
  </si>
  <si>
    <t>common_voice_en_27435248.mp3</t>
  </si>
  <si>
    <t>He is currently close to be recovered.</t>
  </si>
  <si>
    <t>common_voice_en_27435275.mp3</t>
  </si>
  <si>
    <t>The fledgling PlayStation market remained a difficult nut to crack.</t>
  </si>
  <si>
    <t>common_voice_en_27435276.mp3</t>
  </si>
  <si>
    <t>Note: This is not a Spanish Mission, but rather, a parish church.</t>
  </si>
  <si>
    <t>common_voice_en_27435278.mp3</t>
  </si>
  <si>
    <t>The film heavily utilizes guerrilla filmmaking and received numerous awards for this.</t>
  </si>
  <si>
    <t>common_voice_en_27435279.mp3</t>
  </si>
  <si>
    <t>Dia has a son, named Simon, who plays football for Saint-Quentin.</t>
  </si>
  <si>
    <t>common_voice_en_27435281.mp3</t>
  </si>
  <si>
    <t>Since then he has qualified for every final at Olympic, World and European Championships.</t>
  </si>
  <si>
    <t>common_voice_en_27435448.mp3</t>
  </si>
  <si>
    <t>He eventually converted to Christianity and joined the Methodist Church.</t>
  </si>
  <si>
    <t>common_voice_en_27435450.mp3</t>
  </si>
  <si>
    <t>Some of the trains may have a restaurant car.</t>
  </si>
  <si>
    <t>common_voice_en_27435452.mp3</t>
  </si>
  <si>
    <t>Power to Paradise and Longmire was disrupted.</t>
  </si>
  <si>
    <t>common_voice_en_27435880.mp3</t>
  </si>
  <si>
    <t>He is a director of the Theatre Royal, Stratford East.</t>
  </si>
  <si>
    <t>common_voice_en_27435881.mp3</t>
  </si>
  <si>
    <t>This is the northernmost district of North Rhine-Westphalia.</t>
  </si>
  <si>
    <t>common_voice_en_27435882.mp3</t>
  </si>
  <si>
    <t>It has the aroma and taste of mushrooms.</t>
  </si>
  <si>
    <t>common_voice_en_27435888.mp3</t>
  </si>
  <si>
    <t>They lay him down to sleep normally, and he dies.</t>
  </si>
  <si>
    <t>common_voice_en_27435890.mp3</t>
  </si>
  <si>
    <t>Food and gas may be purchased at this location.</t>
  </si>
  <si>
    <t>common_voice_en_27435892.mp3</t>
  </si>
  <si>
    <t>It is located at the lake shore.</t>
  </si>
  <si>
    <t>common_voice_en_27435893.mp3</t>
  </si>
  <si>
    <t>Smolin was born in New York City.</t>
  </si>
  <si>
    <t>common_voice_en_27435894.mp3</t>
  </si>
  <si>
    <t>In practice, the disadvantages combined rather than the advantages.</t>
  </si>
  <si>
    <t>common_voice_en_27435900.mp3</t>
  </si>
  <si>
    <t>Atherton is one of the wealthiest cities in the United States.</t>
  </si>
  <si>
    <t>common_voice_en_27435901.mp3</t>
  </si>
  <si>
    <t>The freezer also allowed access to the machine-language monitor.</t>
  </si>
  <si>
    <t>common_voice_en_27435902.mp3</t>
  </si>
  <si>
    <t>New Paris is just east of the Indiana state line.</t>
  </si>
  <si>
    <t>common_voice_en_27435904.mp3</t>
  </si>
  <si>
    <t>The nuclear reactor had a lifespan of ten years.</t>
  </si>
  <si>
    <t>common_voice_en_27435905.mp3</t>
  </si>
  <si>
    <t>Campbell resided in Miami, Florida.</t>
  </si>
  <si>
    <t>common_voice_en_27435906.mp3</t>
  </si>
  <si>
    <t>The names and order of kings is uncertain.</t>
  </si>
  <si>
    <t>common_voice_en_27435907.mp3</t>
  </si>
  <si>
    <t>The ensuing hand-to-hand combat lasted hours, exhausting the combatants.</t>
  </si>
  <si>
    <t>common_voice_en_27435908.mp3</t>
  </si>
  <si>
    <t>Post-graduate qualifications at masters and doctoral level are also offered.</t>
  </si>
  <si>
    <t>common_voice_en_27435909.mp3</t>
  </si>
  <si>
    <t>The college became considerably run down during the First World War.</t>
  </si>
  <si>
    <t>common_voice_en_27435915.mp3</t>
  </si>
  <si>
    <t>Cover art is by Patrick Roques.</t>
  </si>
  <si>
    <t>common_voice_en_27435916.mp3</t>
  </si>
  <si>
    <t>The rest of the county are hills, plateaus, and valleys.</t>
  </si>
  <si>
    <t>common_voice_en_27435917.mp3</t>
  </si>
  <si>
    <t>He studied drawing with his father Frederick William Quartley, who was an English engraver.</t>
  </si>
  <si>
    <t>common_voice_en_27435918.mp3</t>
  </si>
  <si>
    <t>The band-rumped storm petrel spends the non-breeding period at sea.</t>
  </si>
  <si>
    <t>common_voice_en_27435919.mp3</t>
  </si>
  <si>
    <t>Weymouth Quay railway station is a disused terminus in the town.</t>
  </si>
  <si>
    <t>common_voice_en_27435925.mp3</t>
  </si>
  <si>
    <t>Processions were held and effigy of British imperialism was burnt in many places.</t>
  </si>
  <si>
    <t>common_voice_en_27435926.mp3</t>
  </si>
  <si>
    <t>It was owned by Mid-Continent Broadcasting.</t>
  </si>
  <si>
    <t>common_voice_en_27435927.mp3</t>
  </si>
  <si>
    <t>The opening show will be When a Gray Taiwanese Cow Stretched, by Ishinha.</t>
  </si>
  <si>
    <t>common_voice_en_27435928.mp3</t>
  </si>
  <si>
    <t>The discussions took place with Imlach hospitalized following his second heart attack.</t>
  </si>
  <si>
    <t>common_voice_en_27435929.mp3</t>
  </si>
  <si>
    <t>The neighborhood is officially named Bulkeley, written as Bolkly.</t>
  </si>
  <si>
    <t>common_voice_en_27435932.mp3</t>
  </si>
  <si>
    <t>It is an irritant to the skin and mucous membranes.</t>
  </si>
  <si>
    <t>common_voice_en_27435934.mp3</t>
  </si>
  <si>
    <t>The courts became quickly unpopular.</t>
  </si>
  <si>
    <t>common_voice_en_27435936.mp3</t>
  </si>
  <si>
    <t>Shall We Dance?</t>
  </si>
  <si>
    <t>common_voice_en_27435939.mp3</t>
  </si>
  <si>
    <t>Wardle was born in Dauphin, Manitoba, Canada.</t>
  </si>
  <si>
    <t>common_voice_en_27435940.mp3</t>
  </si>
  <si>
    <t>The lip was horizontal.</t>
  </si>
  <si>
    <t>common_voice_en_27435941.mp3</t>
  </si>
  <si>
    <t>Darveza was killed in the battle and the influence of the Khan was restored.</t>
  </si>
  <si>
    <t>common_voice_en_27435942.mp3</t>
  </si>
  <si>
    <t>AquaRating is the first rating agency for the water sector.</t>
  </si>
  <si>
    <t>common_voice_en_27435943.mp3</t>
  </si>
  <si>
    <t>Nuclear warfare and weapons are staple elements of speculative fiction.</t>
  </si>
  <si>
    <t>common_voice_en_27435944.mp3</t>
  </si>
  <si>
    <t>Thrill Science has a lot adjacent to Walt Disney World in Florida.</t>
  </si>
  <si>
    <t>common_voice_en_27435945.mp3</t>
  </si>
  <si>
    <t>Adam Bullimore is the editor.</t>
  </si>
  <si>
    <t>common_voice_en_27435946.mp3</t>
  </si>
  <si>
    <t>On some occasions he waited a long time for inspiration to arrive.</t>
  </si>
  <si>
    <t>common_voice_en_27435947.mp3</t>
  </si>
  <si>
    <t>This remains the current lineup.</t>
  </si>
  <si>
    <t>common_voice_en_27435948.mp3</t>
  </si>
  <si>
    <t>Other frequently-served hamburger options are bacon, fried egg and cheese.</t>
  </si>
  <si>
    <t>common_voice_en_27435949.mp3</t>
  </si>
  <si>
    <t>She had also been a volunteer coach at soccer camps in the United States.</t>
  </si>
  <si>
    <t>common_voice_en_27435950.mp3</t>
  </si>
  <si>
    <t>Oh, Mr Porter!</t>
  </si>
  <si>
    <t>common_voice_en_27435951.mp3</t>
  </si>
  <si>
    <t>Troughton sued him for payment and won.</t>
  </si>
  <si>
    <t>common_voice_en_27435952.mp3</t>
  </si>
  <si>
    <t>Some perceived her treatment in the criminal process as lenient.</t>
  </si>
  <si>
    <t>common_voice_en_27435953.mp3</t>
  </si>
  <si>
    <t>The show espoused harmony between human beings and the animal kingdom.</t>
  </si>
  <si>
    <t>common_voice_en_27435954.mp3</t>
  </si>
  <si>
    <t>The album's biggest hit was 'Devil You Know.</t>
  </si>
  <si>
    <t>common_voice_en_27435965.mp3</t>
  </si>
  <si>
    <t>Being a regional services centre heavily influences the district's economy.</t>
  </si>
  <si>
    <t>common_voice_en_27435966.mp3</t>
  </si>
  <si>
    <t>When a prophet was anointed, it was because he was first a priest.</t>
  </si>
  <si>
    <t>common_voice_en_27435967.mp3</t>
  </si>
  <si>
    <t>Though a Roman Catholic, he avoided identifying himself with the clerical party in Germany.</t>
  </si>
  <si>
    <t>common_voice_en_27435968.mp3</t>
  </si>
  <si>
    <t>Police did not lay charges against Sorbara.</t>
  </si>
  <si>
    <t>common_voice_en_27435969.mp3</t>
  </si>
  <si>
    <t>Writing to Rottluff, he forbade him from any artistic activity "professional or amateur".</t>
  </si>
  <si>
    <t>common_voice_en_27435975.mp3</t>
  </si>
  <si>
    <t>He made the state singles finals three straight years, winning as a senior.</t>
  </si>
  <si>
    <t>common_voice_en_27435976.mp3</t>
  </si>
  <si>
    <t>Both financial products have similar fees and similar risks of third-party bank "cross-collection".</t>
  </si>
  <si>
    <t>common_voice_en_27435977.mp3</t>
  </si>
  <si>
    <t>His son Patrick retained a barony at Kilconquhar in Fife.</t>
  </si>
  <si>
    <t>common_voice_en_27435978.mp3</t>
  </si>
  <si>
    <t>He eyed his man narrowly.</t>
  </si>
  <si>
    <t>common_voice_en_27435985.mp3</t>
  </si>
  <si>
    <t>The district includes the earliest large-scale reinforced concrete factory buildings in America.</t>
  </si>
  <si>
    <t>common_voice_en_27435986.mp3</t>
  </si>
  <si>
    <t>Anyone caught with a black cat would be severely punished or even killed.</t>
  </si>
  <si>
    <t>common_voice_en_27435987.mp3</t>
  </si>
  <si>
    <t>Cher is on a horse while singing in front of a white screen.</t>
  </si>
  <si>
    <t>common_voice_en_27435988.mp3</t>
  </si>
  <si>
    <t>At Doyle's office, Belluschi rose rapidly, soon becoming chief designer.</t>
  </si>
  <si>
    <t>common_voice_en_27435989.mp3</t>
  </si>
  <si>
    <t>The series is now available free online at the Aardman YouTube channel.</t>
  </si>
  <si>
    <t>common_voice_en_27435994.mp3</t>
  </si>
  <si>
    <t>Sagan replies that he "neglected to mention that she's an invisible dragon".</t>
  </si>
  <si>
    <t>common_voice_en_27435995.mp3</t>
  </si>
  <si>
    <t>Holcombe is a typical small English village, with thatched cottages and country lanes.</t>
  </si>
  <si>
    <t>common_voice_en_27435997.mp3</t>
  </si>
  <si>
    <t>The word is a blend of "loser" and "user".</t>
  </si>
  <si>
    <t>common_voice_en_27435998.mp3</t>
  </si>
  <si>
    <t>It was the first low cost airline in Indonesia.</t>
  </si>
  <si>
    <t>common_voice_en_27435999.mp3</t>
  </si>
  <si>
    <t>In the gas phase the compound is monomeric.</t>
  </si>
  <si>
    <t>common_voice_en_27436000.mp3</t>
  </si>
  <si>
    <t>Alferov and Kroemer independently applied this technology to firing laser lights.</t>
  </si>
  <si>
    <t>common_voice_en_27436001.mp3</t>
  </si>
  <si>
    <t>It lies just to the northwest of the somewhat larger Babbage.</t>
  </si>
  <si>
    <t>common_voice_en_27436002.mp3</t>
  </si>
  <si>
    <t>I got off to a bad start when Sheensy got sacked.</t>
  </si>
  <si>
    <t>common_voice_en_27436003.mp3</t>
  </si>
  <si>
    <t>The main question in formulating the conjecture is to rule out this phenomenon.</t>
  </si>
  <si>
    <t>common_voice_en_27436010.mp3</t>
  </si>
  <si>
    <t>Stephen Benton Elkins is the namesake of Elkins, West Virginia.</t>
  </si>
  <si>
    <t>common_voice_en_27436011.mp3</t>
  </si>
  <si>
    <t>He currently resides on Bruny Island south of Hobart, Tasmania.</t>
  </si>
  <si>
    <t>common_voice_en_27436012.mp3</t>
  </si>
  <si>
    <t>When dried their flavour even improves, acquiring black truffle notes.</t>
  </si>
  <si>
    <t>common_voice_en_27436013.mp3</t>
  </si>
  <si>
    <t>There are also a lot of stands that sell all kinds of Zakopane souvenirs.</t>
  </si>
  <si>
    <t>common_voice_en_27436014.mp3</t>
  </si>
  <si>
    <t>"Mannen" is an unstable rock above the valley.</t>
  </si>
  <si>
    <t>common_voice_en_27436021.mp3</t>
  </si>
  <si>
    <t>Long term studies on the dynamic processes of vegetation change continue.</t>
  </si>
  <si>
    <t>common_voice_en_27436022.mp3</t>
  </si>
  <si>
    <t>Chandler and the surrounding area is served by the Chandler Public School District.</t>
  </si>
  <si>
    <t>common_voice_en_27436023.mp3</t>
  </si>
  <si>
    <t>British Guiana withdrew from the currency union the following year.</t>
  </si>
  <si>
    <t>common_voice_en_27436024.mp3</t>
  </si>
  <si>
    <t>Free time is spent dancing, singing and swimming.</t>
  </si>
  <si>
    <t>common_voice_en_27436035.mp3</t>
  </si>
  <si>
    <t>Commentaries by Mike Ness, the directors and Youth Brigade.</t>
  </si>
  <si>
    <t>common_voice_en_27436036.mp3</t>
  </si>
  <si>
    <t>He also formulated a version of the quantity theory of money.</t>
  </si>
  <si>
    <t>common_voice_en_27436037.mp3</t>
  </si>
  <si>
    <t>The police threaten her to make her leave the matter alone.</t>
  </si>
  <si>
    <t>common_voice_en_27436038.mp3</t>
  </si>
  <si>
    <t>Originally named "Lietzenburg", the palace was designed by Johann Arnold Nering in baroque style.</t>
  </si>
  <si>
    <t>common_voice_en_27436039.mp3</t>
  </si>
  <si>
    <t>These are not strictly-speaking, dedicated consoles, however, as they also support cartridge-based games.</t>
  </si>
  <si>
    <t>common_voice_en_27436044.mp3</t>
  </si>
  <si>
    <t>The Independence Community College main campus is located two miles south of the city.</t>
  </si>
  <si>
    <t>common_voice_en_27436045.mp3</t>
  </si>
  <si>
    <t>He served as Secretary of the Interior throughout the entire Benjamin Harrison administration.</t>
  </si>
  <si>
    <t>common_voice_en_27436046.mp3</t>
  </si>
  <si>
    <t>The brakes and suspension were also upgraded.</t>
  </si>
  <si>
    <t>common_voice_en_27436047.mp3</t>
  </si>
  <si>
    <t>Other options include climatised seats for the driver and front passenger.</t>
  </si>
  <si>
    <t>common_voice_en_27436055.mp3</t>
  </si>
  <si>
    <t>It may be the retelling of a true story with only the names changed.</t>
  </si>
  <si>
    <t>common_voice_en_27436056.mp3</t>
  </si>
  <si>
    <t>Peruvian canned anchoveta is sold as Peruvian canned sardines.</t>
  </si>
  <si>
    <t>common_voice_en_27436057.mp3</t>
  </si>
  <si>
    <t>It placed an emphasis on plain language arguments for socialism.</t>
  </si>
  <si>
    <t>common_voice_en_27436058.mp3</t>
  </si>
  <si>
    <t>Some authors call a morphological calque a "morpheme-by-morpheme translation".</t>
  </si>
  <si>
    <t>common_voice_en_27436059.mp3</t>
  </si>
  <si>
    <t>He became a Canon of the church.</t>
  </si>
  <si>
    <t>common_voice_en_27436065.mp3</t>
  </si>
  <si>
    <t>They are criticising Asians who have assimilated into British culture and become cultural sell-outs.</t>
  </si>
  <si>
    <t>common_voice_en_27436066.mp3</t>
  </si>
  <si>
    <t>Once a chapter has been established, members can be initiated into the society.</t>
  </si>
  <si>
    <t>common_voice_en_27436068.mp3</t>
  </si>
  <si>
    <t>The fan base grew and Cacumen was finally signed to an independent label.</t>
  </si>
  <si>
    <t>common_voice_en_27436069.mp3</t>
  </si>
  <si>
    <t>The higher-placed team has the home ground advantage.</t>
  </si>
  <si>
    <t>common_voice_en_27436070.mp3</t>
  </si>
  <si>
    <t>But again, Thomas Weston had inadequately supplied the ship for the colony.</t>
  </si>
  <si>
    <t>common_voice_en_27436085.mp3</t>
  </si>
  <si>
    <t>Lasker narrowly lost the match.</t>
  </si>
  <si>
    <t>common_voice_en_27436087.mp3</t>
  </si>
  <si>
    <t>Flowerpeckers have short tails, short thick curved bills and tubular tongues.</t>
  </si>
  <si>
    <t>common_voice_en_27436088.mp3</t>
  </si>
  <si>
    <t>It is named after the Earl of Connaught who had a house nearby.</t>
  </si>
  <si>
    <t>common_voice_en_27436098.mp3</t>
  </si>
  <si>
    <t>At Tornapress there is the "Bealach Cafe and Gallery".</t>
  </si>
  <si>
    <t>common_voice_en_27436099.mp3</t>
  </si>
  <si>
    <t>Portions were also filmed at the Chateau Louise Resort in West Dundee, Illinois.</t>
  </si>
  <si>
    <t>common_voice_en_27436100.mp3</t>
  </si>
  <si>
    <t>Duisenberg retired from active politics at the age of sixty-eight.</t>
  </si>
  <si>
    <t>common_voice_en_27436101.mp3</t>
  </si>
  <si>
    <t>Litter is another problem.</t>
  </si>
  <si>
    <t>common_voice_en_27436102.mp3</t>
  </si>
  <si>
    <t>It was her first nomination for acting.</t>
  </si>
  <si>
    <t>common_voice_en_27436110.mp3</t>
  </si>
  <si>
    <t>Liberales opposes conservativism, fascism, communism, libertarianism, and religious intolerance.</t>
  </si>
  <si>
    <t>common_voice_en_27436111.mp3</t>
  </si>
  <si>
    <t>The full title is The American Political Tradition and the Men Who Made It.</t>
  </si>
  <si>
    <t>common_voice_en_27436112.mp3</t>
  </si>
  <si>
    <t>He recorded on Gennett Records.</t>
  </si>
  <si>
    <t>common_voice_en_27436113.mp3</t>
  </si>
  <si>
    <t>The Union has five rooms, each with its own theme.</t>
  </si>
  <si>
    <t>common_voice_en_27436114.mp3</t>
  </si>
  <si>
    <t>It's an important residential area of Thrissur city of Kerala state of India.</t>
  </si>
  <si>
    <t>common_voice_en_27436128.mp3</t>
  </si>
  <si>
    <t>This can be overcome by improving the kinetic energy functional.</t>
  </si>
  <si>
    <t>common_voice_en_27436129.mp3</t>
  </si>
  <si>
    <t>Rennes is also an important railway station for regional transport in Brittany.</t>
  </si>
  <si>
    <t>common_voice_en_27436130.mp3</t>
  </si>
  <si>
    <t>Today the Netnod platform consists of single chassis Gigabit Ethernet switches at each location.</t>
  </si>
  <si>
    <t>common_voice_en_27436131.mp3</t>
  </si>
  <si>
    <t>We do not know the precise year in which Fearchar died.</t>
  </si>
  <si>
    <t>common_voice_en_27436135.mp3</t>
  </si>
  <si>
    <t>Often a database is queried to accumulate the specific data needed in the page.</t>
  </si>
  <si>
    <t>common_voice_en_27436136.mp3</t>
  </si>
  <si>
    <t>He was born in London the son of a doctor.</t>
  </si>
  <si>
    <t>common_voice_en_27436137.mp3</t>
  </si>
  <si>
    <t>She flushed and bit her lip.</t>
  </si>
  <si>
    <t>common_voice_en_27436138.mp3</t>
  </si>
  <si>
    <t>Reid was born in Portland, Jamaica.</t>
  </si>
  <si>
    <t>common_voice_en_27436139.mp3</t>
  </si>
  <si>
    <t>Bassist Jon Wesseltoft, guitarist Christian Broholt, and drummer Kenneth Kapstad have joined the band.</t>
  </si>
  <si>
    <t>common_voice_en_27436157.mp3</t>
  </si>
  <si>
    <t>Chasm City, a dense forest of mile-high shapeshifting skyscrapers, has melted into a slum.</t>
  </si>
  <si>
    <t>common_voice_en_27436158.mp3</t>
  </si>
  <si>
    <t>Late in the race Arnoux regained second place.</t>
  </si>
  <si>
    <t>common_voice_en_27436159.mp3</t>
  </si>
  <si>
    <t>That is, it implies the axiom of global choice.</t>
  </si>
  <si>
    <t>common_voice_en_27436160.mp3</t>
  </si>
  <si>
    <t>The United States premiere occurred the next year.</t>
  </si>
  <si>
    <t>common_voice_en_27436178.mp3</t>
  </si>
  <si>
    <t>Brazilian grandeeships, like its nobility, were not hereditary titles.</t>
  </si>
  <si>
    <t>common_voice_en_27436181.mp3</t>
  </si>
  <si>
    <t>He also auctioned off one of his guitars on eBay for its charity auction.</t>
  </si>
  <si>
    <t>common_voice_en_27436182.mp3</t>
  </si>
  <si>
    <t>For some time they lived in Virbalis.</t>
  </si>
  <si>
    <t>common_voice_en_27436183.mp3</t>
  </si>
  <si>
    <t>The relationship is further complicated by George's two children: Maurice and Solange.</t>
  </si>
  <si>
    <t>common_voice_en_27436185.mp3</t>
  </si>
  <si>
    <t>They represent science, love, war, and sociology, which are four aspects of life.</t>
  </si>
  <si>
    <t>common_voice_en_27436186.mp3</t>
  </si>
  <si>
    <t>It would seem as though the world's method of education were dehumanizing.</t>
  </si>
  <si>
    <t>common_voice_en_27436187.mp3</t>
  </si>
  <si>
    <t>The coordinates listed above are incorrect, they are for a place in Maine.</t>
  </si>
  <si>
    <t>common_voice_en_27436188.mp3</t>
  </si>
  <si>
    <t>This is the first step.</t>
  </si>
  <si>
    <t>common_voice_en_27436189.mp3</t>
  </si>
  <si>
    <t>King and Nimitz concurred.</t>
  </si>
  <si>
    <t>common_voice_en_27436197.mp3</t>
  </si>
  <si>
    <t>There were disputes among locals and district councillors over the station's name.</t>
  </si>
  <si>
    <t>common_voice_en_27436198.mp3</t>
  </si>
  <si>
    <t>If vertical permeability exists then recovery rates may be even better.</t>
  </si>
  <si>
    <t>common_voice_en_27436200.mp3</t>
  </si>
  <si>
    <t>Allowed to cool slowly, it forms a light-colored, uniformly solid rock called rhyolite.</t>
  </si>
  <si>
    <t>common_voice_en_27436204.mp3</t>
  </si>
  <si>
    <t>This claim was disputed by Mexico.</t>
  </si>
  <si>
    <t>common_voice_en_27436221.mp3</t>
  </si>
  <si>
    <t>Some three to five males are affected for each female.</t>
  </si>
  <si>
    <t>common_voice_en_27436222.mp3</t>
  </si>
  <si>
    <t>"Arcanum" is an example of a non-linear role-playing game.</t>
  </si>
  <si>
    <t>common_voice_en_27436223.mp3</t>
  </si>
  <si>
    <t>It works by interference with the normal function of microtubules during cell division.</t>
  </si>
  <si>
    <t>common_voice_en_27436225.mp3</t>
  </si>
  <si>
    <t>He also freed the inhabitants of Boussac from his rule, in exchange for money.</t>
  </si>
  <si>
    <t>common_voice_en_27436247.mp3</t>
  </si>
  <si>
    <t>The library is very fast compared to other database abstraction libraries.</t>
  </si>
  <si>
    <t>common_voice_en_27436249.mp3</t>
  </si>
  <si>
    <t>Now, let us suppose there is an excess supply in the market.</t>
  </si>
  <si>
    <t>common_voice_en_27436251.mp3</t>
  </si>
  <si>
    <t>It replaced an earlier structure which was destroyed by fire.</t>
  </si>
  <si>
    <t>common_voice_en_27436263.mp3</t>
  </si>
  <si>
    <t>The "Triple Thrill Pack" contains the original game and both expansions.</t>
  </si>
  <si>
    <t>common_voice_en_27436266.mp3</t>
  </si>
  <si>
    <t>Scientific controls are a part of the scientific method.</t>
  </si>
  <si>
    <t>common_voice_en_27436270.mp3</t>
  </si>
  <si>
    <t>Units patrolling the surrounding area were also under attack.</t>
  </si>
  <si>
    <t>common_voice_en_27436273.mp3</t>
  </si>
  <si>
    <t>They also received a Golden Boot Award from the Motion Picture and Television Fund.</t>
  </si>
  <si>
    <t>common_voice_en_27436281.mp3</t>
  </si>
  <si>
    <t>They set fire to the thatched roof of a shed containing explosives.</t>
  </si>
  <si>
    <t>common_voice_en_27436282.mp3</t>
  </si>
  <si>
    <t>Senator Orrin Hatch had been asked to intervene and was "very interested".</t>
  </si>
  <si>
    <t>common_voice_en_27436283.mp3</t>
  </si>
  <si>
    <t>He was revived by paramedics but did not regain consciousness.</t>
  </si>
  <si>
    <t>common_voice_en_27436284.mp3</t>
  </si>
  <si>
    <t>Their diameter is approximately that of the smallest finger.</t>
  </si>
  <si>
    <t>common_voice_en_27436285.mp3</t>
  </si>
  <si>
    <t>Frankfort Township was named by Frederick Cappel after his native city, Frankfurt-am-Main, Germany.</t>
  </si>
  <si>
    <t>common_voice_en_27436297.mp3</t>
  </si>
  <si>
    <t>The Davie Shipyard is now home to Chantier Davie Canada Incorporated.</t>
  </si>
  <si>
    <t>common_voice_en_27436298.mp3</t>
  </si>
  <si>
    <t>It is the oldest bicultural organization in America devoted exclusively to China.</t>
  </si>
  <si>
    <t>common_voice_en_27436299.mp3</t>
  </si>
  <si>
    <t>Bulldogs are very sensitive to heat.</t>
  </si>
  <si>
    <t>common_voice_en_27436300.mp3</t>
  </si>
  <si>
    <t>Almost half the books mentioned no longer survive.</t>
  </si>
  <si>
    <t>common_voice_en_27436310.mp3</t>
  </si>
  <si>
    <t>Between minecraft escort missions, "Saint Albans" escorted convoys.</t>
  </si>
  <si>
    <t>common_voice_en_27436314.mp3</t>
  </si>
  <si>
    <t>There are some small craterlets within the interior floor.</t>
  </si>
  <si>
    <t>common_voice_en_27436317.mp3</t>
  </si>
  <si>
    <t>Thus, they identified and sequenced all the genes in the critical interval.</t>
  </si>
  <si>
    <t>common_voice_en_27436319.mp3</t>
  </si>
  <si>
    <t>The syndicate that owned Brooklyn also owned the Baltimore Orioles.</t>
  </si>
  <si>
    <t>common_voice_en_27436322.mp3</t>
  </si>
  <si>
    <t>The budget repair bill ultimately became law.</t>
  </si>
  <si>
    <t>common_voice_en_27436324.mp3</t>
  </si>
  <si>
    <t>The show has no full-body puppet character and, thus, no equivalent to Big Bird.</t>
  </si>
  <si>
    <t>common_voice_en_27436325.mp3</t>
  </si>
  <si>
    <t>He was also successively secretary and president of the Manchester Literary and Philosophical Society.</t>
  </si>
  <si>
    <t>common_voice_en_27436326.mp3</t>
  </si>
  <si>
    <t>She and her brother Tim would both have careers in acting.</t>
  </si>
  <si>
    <t>common_voice_en_27436327.mp3</t>
  </si>
  <si>
    <t>None of the singles released from the album charted in any country.</t>
  </si>
  <si>
    <t>common_voice_en_27436328.mp3</t>
  </si>
  <si>
    <t>The city is served by the Ralls Independent School District.</t>
  </si>
  <si>
    <t>common_voice_en_27436344.mp3</t>
  </si>
  <si>
    <t>DeVry University also offers graduate certificates.</t>
  </si>
  <si>
    <t>common_voice_en_27436346.mp3</t>
  </si>
  <si>
    <t>It is a texturally immature sedimentary rock generally found in Paleozoic strata.</t>
  </si>
  <si>
    <t>common_voice_en_27436347.mp3</t>
  </si>
  <si>
    <t>The arena has hosted numerous rock, pop, and country music concerts.</t>
  </si>
  <si>
    <t>common_voice_en_27436348.mp3</t>
  </si>
  <si>
    <t>The current shareholding is as depicted in the table below.</t>
  </si>
  <si>
    <t>common_voice_en_27436362.mp3</t>
  </si>
  <si>
    <t>Phantom Stranger warns the Shadowpact about an upcoming magical threat.</t>
  </si>
  <si>
    <t>common_voice_en_27436364.mp3</t>
  </si>
  <si>
    <t>The township is surrounded by Roaring Brook Township.</t>
  </si>
  <si>
    <t>common_voice_en_27436365.mp3</t>
  </si>
  <si>
    <t>It need not detain us long.</t>
  </si>
  <si>
    <t>common_voice_en_27436367.mp3</t>
  </si>
  <si>
    <t>The original Happy Cheese was a small hotel and restaurant owned by Micheal Leonard.</t>
  </si>
  <si>
    <t>common_voice_en_27436379.mp3</t>
  </si>
  <si>
    <t>Because of his diabetes, Goldschmidt moved to Fontainebleau, but his condition did not improve.</t>
  </si>
  <si>
    <t>common_voice_en_27436383.mp3</t>
  </si>
  <si>
    <t>Max Hagan, a Texas oil tycoon, is going through a difficult divorce.</t>
  </si>
  <si>
    <t>common_voice_en_27436385.mp3</t>
  </si>
  <si>
    <t>Some alumni have achieved individual success.</t>
  </si>
  <si>
    <t>common_voice_en_27436405.mp3</t>
  </si>
  <si>
    <t>Rabuka is noted for his propensity to walk both sides of the street politically.</t>
  </si>
  <si>
    <t>common_voice_en_27436407.mp3</t>
  </si>
  <si>
    <t>The projects have been successfully completed.</t>
  </si>
  <si>
    <t>common_voice_en_27436408.mp3</t>
  </si>
  <si>
    <t>Multiple scattering can thus often be modeled well with diffusion theory.</t>
  </si>
  <si>
    <t>common_voice_en_27436421.mp3</t>
  </si>
  <si>
    <t>The Keys were not originally an elected body, and membership was for life.</t>
  </si>
  <si>
    <t>common_voice_en_27436422.mp3</t>
  </si>
  <si>
    <t>In this regard she was a predecessor to the Africa Squadron.</t>
  </si>
  <si>
    <t>common_voice_en_27436423.mp3</t>
  </si>
  <si>
    <t>The art pieces themselves are created without help from any individual.</t>
  </si>
  <si>
    <t>common_voice_en_27436424.mp3</t>
  </si>
  <si>
    <t>That was wrong, and for that, we are sorry.</t>
  </si>
  <si>
    <t>common_voice_en_27436428.mp3</t>
  </si>
  <si>
    <t>The company's signature product is the Sleep Number bed, an adjustable air mattress.</t>
  </si>
  <si>
    <t>common_voice_en_27436431.mp3</t>
  </si>
  <si>
    <t>Brent Muscat has since started a band called Sin City Sinners.</t>
  </si>
  <si>
    <t>common_voice_en_27436433.mp3</t>
  </si>
  <si>
    <t>The fielders cannot move until the batter hits the ball.</t>
  </si>
  <si>
    <t>common_voice_en_27436436.mp3</t>
  </si>
  <si>
    <t>Suddenly, watching Spike Milligan, we realized that they didn't have to be like that.</t>
  </si>
  <si>
    <t>common_voice_en_27436439.mp3</t>
  </si>
  <si>
    <t>The slant top desk is a direct morphological descendant.</t>
  </si>
  <si>
    <t>33acedb4c9a7129a32f4a2146d56be337a5f63c9d5683a987415db2d8fd4535c20883ecf34a334ab1a201d9548f2f1d3c3c4621a36575a535d533f02f7831f26</t>
  </si>
  <si>
    <t>common_voice_en_18409376.mp3</t>
  </si>
  <si>
    <t>I thought she might like a stroll and a chat.</t>
  </si>
  <si>
    <t>common_voice_en_31157251.mp3</t>
  </si>
  <si>
    <t>He was also president of the Public Service Association.</t>
  </si>
  <si>
    <t>common_voice_en_31173044.mp3</t>
  </si>
  <si>
    <t>He probably created some paintings from photographs.</t>
  </si>
  <si>
    <t>common_voice_en_31173071.mp3</t>
  </si>
  <si>
    <t>The game was developed by Sony Computer Entertainment Europe subsidiary studio Team Soho.</t>
  </si>
  <si>
    <t>common_voice_en_31173108.mp3</t>
  </si>
  <si>
    <t>He began his law career in Ohio.</t>
  </si>
  <si>
    <t>1c0d3a37d6012ae4b912c5d424621d41aa485f73d790a624e1fb4eedbd47b592efeabbdc853c8c86d3c39f7e5094495c757da9deb588bf86b832cc23c9aeb0b9</t>
  </si>
  <si>
    <t>common_voice_en_171014.mp3</t>
  </si>
  <si>
    <t>An older woman sitting on a bench</t>
  </si>
  <si>
    <t>common_voice_en_171016.mp3</t>
  </si>
  <si>
    <t>A bearded man plays guitar leaning against a white wall.</t>
  </si>
  <si>
    <t>common_voice_en_171018.mp3</t>
  </si>
  <si>
    <t>Three children are playing close together</t>
  </si>
  <si>
    <t>common_voice_en_171019.mp3</t>
  </si>
  <si>
    <t>A woman is walking through a gate walking her bicycle</t>
  </si>
  <si>
    <t>common_voice_en_171020.mp3</t>
  </si>
  <si>
    <t>A group of little boys playing indoor soccer</t>
  </si>
  <si>
    <t>common_voice_en_171021.mp3</t>
  </si>
  <si>
    <t>A brown dog walks towards another animal hiding in the grass.</t>
  </si>
  <si>
    <t>common_voice_en_171022.mp3</t>
  </si>
  <si>
    <t>People walking through a crowded food festival on a closed off street</t>
  </si>
  <si>
    <t>common_voice_en_171023.mp3</t>
  </si>
  <si>
    <t>A man dressed in a brown shirt and tan shorts is down on one knee looking at some type of machinery</t>
  </si>
  <si>
    <t>common_voice_en_171025.mp3</t>
  </si>
  <si>
    <t>Two men in front of microphones while being watching by a man in a cap</t>
  </si>
  <si>
    <t>common_voice_en_171026.mp3</t>
  </si>
  <si>
    <t>Men and women at a formal function when a woman in a white dress is carrying a bouquet of red flowers</t>
  </si>
  <si>
    <t>common_voice_en_171027.mp3</t>
  </si>
  <si>
    <t>A woman walking by a minivan and camper in the woods</t>
  </si>
  <si>
    <t>common_voice_en_171029.mp3</t>
  </si>
  <si>
    <t>A girl being lifted out of the water by two men with a wooden device</t>
  </si>
  <si>
    <t>common_voice_en_171030.mp3</t>
  </si>
  <si>
    <t>A woman in a green tank top and a shirtless little girl play with nesting dolls on a cluttered table</t>
  </si>
  <si>
    <t>common_voice_en_171031.mp3</t>
  </si>
  <si>
    <t>Two female volleyball players look up to find the ball</t>
  </si>
  <si>
    <t>common_voice_en_171032.mp3</t>
  </si>
  <si>
    <t>A child sleeps viewed through a window of a car which is cracked slightly.</t>
  </si>
  <si>
    <t>common_voice_en_171033.mp3</t>
  </si>
  <si>
    <t>A brunette woman taking a picture with a red umbrella</t>
  </si>
  <si>
    <t>common_voice_en_171034.mp3</t>
  </si>
  <si>
    <t>A man in a black shirt is singing with a microphone</t>
  </si>
  <si>
    <t>common_voice_en_171035.mp3</t>
  </si>
  <si>
    <t>Two toddlers one topless one without pants standing on a floor with water sprinklers</t>
  </si>
  <si>
    <t>common_voice_en_171036.mp3</t>
  </si>
  <si>
    <t>A woman and a man twirling in a dance alone on a wooden floor</t>
  </si>
  <si>
    <t>common_voice_en_171037.mp3</t>
  </si>
  <si>
    <t>A woman in a black jacket painting</t>
  </si>
  <si>
    <t>common_voice_en_171038.mp3</t>
  </si>
  <si>
    <t>A surfer surfing on a wave.</t>
  </si>
  <si>
    <t>common_voice_en_171039.mp3</t>
  </si>
  <si>
    <t>One person in a long hall is walking</t>
  </si>
  <si>
    <t>common_voice_en_171040.mp3</t>
  </si>
  <si>
    <t>A young child in a blue shirt and green overalls laughs with their arms up in the air the table catching their reflection</t>
  </si>
  <si>
    <t>common_voice_en_171041.mp3</t>
  </si>
  <si>
    <t>A boy is being splashed in a swimming pool</t>
  </si>
  <si>
    <t>common_voice_en_171042.mp3</t>
  </si>
  <si>
    <t>Bike races preparing for the race</t>
  </si>
  <si>
    <t>common_voice_en_171043.mp3</t>
  </si>
  <si>
    <t>A black dog running through water</t>
  </si>
  <si>
    <t>common_voice_en_171044.mp3</t>
  </si>
  <si>
    <t>Two mothers stroll their children in the park during the beginning of Autumn</t>
  </si>
  <si>
    <t>common_voice_en_171045.mp3</t>
  </si>
  <si>
    <t>A dog running through the water</t>
  </si>
  <si>
    <t>common_voice_en_171046.mp3</t>
  </si>
  <si>
    <t>Pedestrians stand in the street outside of a restaurant</t>
  </si>
  <si>
    <t>common_voice_en_171048.mp3</t>
  </si>
  <si>
    <t>A dalmation is running along the beach</t>
  </si>
  <si>
    <t>common_voice_en_171049.mp3</t>
  </si>
  <si>
    <t>A football player jumps over fallen players to continue his run</t>
  </si>
  <si>
    <t>common_voice_en_171050.mp3</t>
  </si>
  <si>
    <t>A shirtless young boy in shorts kicks a soccer ball in dry yellowed grass beside a picnic table</t>
  </si>
  <si>
    <t>common_voice_en_171051.mp3</t>
  </si>
  <si>
    <t>A girl happily twirls in circles her dress fanning out around her</t>
  </si>
  <si>
    <t>common_voice_en_171052.mp3</t>
  </si>
  <si>
    <t>There s a man in glasses and a lab coat</t>
  </si>
  <si>
    <t>common_voice_en_171053.mp3</t>
  </si>
  <si>
    <t>A woman in a red jersey is playing basketball</t>
  </si>
  <si>
    <t>common_voice_en_171054.mp3</t>
  </si>
  <si>
    <t>A person wearing a bright pink wig and a yellow shirt facing away and looking at the ocean</t>
  </si>
  <si>
    <t>common_voice_en_171056.mp3</t>
  </si>
  <si>
    <t>Two dogs playing in the grass</t>
  </si>
  <si>
    <t>common_voice_en_171057.mp3</t>
  </si>
  <si>
    <t>A volleyball player striking a volleyball</t>
  </si>
  <si>
    <t>common_voice_en_171058.mp3</t>
  </si>
  <si>
    <t>A boy diving in to a hotel swimming pool with a corner of a chair in the foreground</t>
  </si>
  <si>
    <t>common_voice_en_171059.mp3</t>
  </si>
  <si>
    <t>As many gather on the beach to watch the air show the planes make a heart in the sky</t>
  </si>
  <si>
    <t>common_voice_en_171060.mp3</t>
  </si>
  <si>
    <t>Two children walking on a platform.</t>
  </si>
  <si>
    <t>common_voice_en_171061.mp3</t>
  </si>
  <si>
    <t>A single light shines on a man with a baseball cap as he stands in a room with a ladder and graffiti on the wall</t>
  </si>
  <si>
    <t>common_voice_en_171062.mp3</t>
  </si>
  <si>
    <t>Girl paints a picture of the images she is looking at.</t>
  </si>
  <si>
    <t>common_voice_en_171063.mp3</t>
  </si>
  <si>
    <t>A man is sitting in a chair while the barber readies his tools.</t>
  </si>
  <si>
    <t>common_voice_en_171064.mp3</t>
  </si>
  <si>
    <t>A woman and boy who is holding tennis rackets walk by each other.</t>
  </si>
  <si>
    <t>common_voice_en_171065.mp3</t>
  </si>
  <si>
    <t>A girl prepares plates for a meal.</t>
  </si>
  <si>
    <t>common_voice_en_171066.mp3</t>
  </si>
  <si>
    <t>A man with sideburns and glasses is reading some kind of book while pointing at a chalkboard in a hut</t>
  </si>
  <si>
    <t>common_voice_en_171067.mp3</t>
  </si>
  <si>
    <t>Two people standing in a curved interior, multilevel building.</t>
  </si>
  <si>
    <t>common_voice_en_171068.mp3</t>
  </si>
  <si>
    <t>A group of people are walking down a sidewalk.</t>
  </si>
  <si>
    <t>common_voice_en_171069.mp3</t>
  </si>
  <si>
    <t>A woman in a purple jacket is selecting food in a grocery store aisle.</t>
  </si>
  <si>
    <t>common_voice_en_171070.mp3</t>
  </si>
  <si>
    <t>an older man playing wearing a quilt the bagpipes outside.</t>
  </si>
  <si>
    <t>common_voice_en_171071.mp3</t>
  </si>
  <si>
    <t>A woman is walking in winter with a cart of groceries.</t>
  </si>
  <si>
    <t>common_voice_en_171073.mp3</t>
  </si>
  <si>
    <t>Two young women pose next to a fence in a street</t>
  </si>
  <si>
    <t>common_voice_en_171074.mp3</t>
  </si>
  <si>
    <t>A man wearing a bio hazard gas mask</t>
  </si>
  <si>
    <t>common_voice_en_171075.mp3</t>
  </si>
  <si>
    <t>A man bends down in an outdoor area that is also covered while birds walk around him</t>
  </si>
  <si>
    <t>common_voice_en_171076.mp3</t>
  </si>
  <si>
    <t>A woman dressed in black with a hula hoop around her waist performs in front of diners</t>
  </si>
  <si>
    <t>common_voice_en_171077.mp3</t>
  </si>
  <si>
    <t>A man is getting the middle of his head shaved by an electric razor</t>
  </si>
  <si>
    <t>common_voice_en_171078.mp3</t>
  </si>
  <si>
    <t>A teenager sitting very, very high in a tree.</t>
  </si>
  <si>
    <t>common_voice_en_171080.mp3</t>
  </si>
  <si>
    <t>A man in a mask in the back of a service vehicle</t>
  </si>
  <si>
    <t>common_voice_en_171081.mp3</t>
  </si>
  <si>
    <t>A crowd of adults, many drinking, socializing at a party</t>
  </si>
  <si>
    <t>common_voice_en_171082.mp3</t>
  </si>
  <si>
    <t>A man in a gray sweater investigating an old tomb</t>
  </si>
  <si>
    <t>common_voice_en_171084.mp3</t>
  </si>
  <si>
    <t>A man is balancing on a rope in public with silver boots.</t>
  </si>
  <si>
    <t>common_voice_en_171085.mp3</t>
  </si>
  <si>
    <t>A girl in a red sweater sitting in an archway</t>
  </si>
  <si>
    <t>common_voice_en_171086.mp3</t>
  </si>
  <si>
    <t>Several individuals getting together to play the bagpipes and eat some cuisine</t>
  </si>
  <si>
    <t>common_voice_en_171087.mp3</t>
  </si>
  <si>
    <t>A woman in blue resting on a bench in front of a huge religious mural</t>
  </si>
  <si>
    <t>common_voice_en_171088.mp3</t>
  </si>
  <si>
    <t>The gondola is poling his boat in the canal</t>
  </si>
  <si>
    <t>common_voice_en_171089.mp3</t>
  </si>
  <si>
    <t>A drummer performing on stage in the evening with a guitarist sitting behind him</t>
  </si>
  <si>
    <t>common_voice_en_171091.mp3</t>
  </si>
  <si>
    <t>A tanker truck making a delivery to a market</t>
  </si>
  <si>
    <t>common_voice_en_171092.mp3</t>
  </si>
  <si>
    <t>A girl wearing a tan shirt and blue shorts smiles while painting</t>
  </si>
  <si>
    <t>common_voice_en_171093.mp3</t>
  </si>
  <si>
    <t>Tribesman with a handmade basket full of grass</t>
  </si>
  <si>
    <t>common_voice_en_171094.mp3</t>
  </si>
  <si>
    <t>A young Asian man in buffcolored skinny jeans poses in a plaza</t>
  </si>
  <si>
    <t>common_voice_en_171095.mp3</t>
  </si>
  <si>
    <t>A man being pulled on a cart by a cow</t>
  </si>
  <si>
    <t>common_voice_en_171096.mp3</t>
  </si>
  <si>
    <t>The people look around at the glacier</t>
  </si>
  <si>
    <t>common_voice_en_171098.mp3</t>
  </si>
  <si>
    <t>Two female military members go through paperwork in an office</t>
  </si>
  <si>
    <t>common_voice_en_171099.mp3</t>
  </si>
  <si>
    <t>A young man is playing a blue guitar</t>
  </si>
  <si>
    <t>common_voice_en_171100.mp3</t>
  </si>
  <si>
    <t>a line of cyclists in identical clothing pedal on a curve in a race as spectators watch</t>
  </si>
  <si>
    <t>common_voice_en_171101.mp3</t>
  </si>
  <si>
    <t>A woman is watching the tide</t>
  </si>
  <si>
    <t>common_voice_en_171102.mp3</t>
  </si>
  <si>
    <t>Young woman in blue shirt and black overcoat makes homemade waffles</t>
  </si>
  <si>
    <t>common_voice_en_171104.mp3</t>
  </si>
  <si>
    <t>A man is standing on a stage behind a microphone while playing the guitar</t>
  </si>
  <si>
    <t>common_voice_en_171107.mp3</t>
  </si>
  <si>
    <t>Three blond girls and two blond women are playing with a jump rope in the dirt</t>
  </si>
  <si>
    <t>common_voice_en_171108.mp3</t>
  </si>
  <si>
    <t>Two dogs are swimming in water whist carrying a stick</t>
  </si>
  <si>
    <t>common_voice_en_171109.mp3</t>
  </si>
  <si>
    <t>A handicapped man dressed in blue holding the lead in a wheelchair race versus several other paraplegic athletes</t>
  </si>
  <si>
    <t>common_voice_en_171110.mp3</t>
  </si>
  <si>
    <t>A man tries to help a woman in a bikini cross from one dock to another</t>
  </si>
  <si>
    <t>common_voice_en_171111.mp3</t>
  </si>
  <si>
    <t>A man in light colored clothes is sleeping on a bench.</t>
  </si>
  <si>
    <t>common_voice_en_171112.mp3</t>
  </si>
  <si>
    <t>A woman in a pink shirt looks at the water.</t>
  </si>
  <si>
    <t>common_voice_en_171113.mp3</t>
  </si>
  <si>
    <t>A woman and a young girl sharing ice cream cones</t>
  </si>
  <si>
    <t>common_voice_en_171114.mp3</t>
  </si>
  <si>
    <t>Little Old Lady sitting on her Porch</t>
  </si>
  <si>
    <t>common_voice_en_171116.mp3</t>
  </si>
  <si>
    <t>A group of men in white uniforms are waving flags.</t>
  </si>
  <si>
    <t>common_voice_en_171117.mp3</t>
  </si>
  <si>
    <t>A group of people, three women are near a small street vendor.</t>
  </si>
  <si>
    <t>common_voice_en_171118.mp3</t>
  </si>
  <si>
    <t>Old man wearing black Barret and glasses looks at a newspaper as he walks by an old building</t>
  </si>
  <si>
    <t>common_voice_en_171119.mp3</t>
  </si>
  <si>
    <t>A man wearing in a white purple and yellow outfit walking on stilts</t>
  </si>
  <si>
    <t>common_voice_en_171120.mp3</t>
  </si>
  <si>
    <t>A man in the middle of a jump while snowboarding</t>
  </si>
  <si>
    <t>common_voice_en_171123.mp3</t>
  </si>
  <si>
    <t>A woman in white processes food in a factory setting.</t>
  </si>
  <si>
    <t>common_voice_en_171124.mp3</t>
  </si>
  <si>
    <t>A senior writes something down.</t>
  </si>
  <si>
    <t>common_voice_en_171127.mp3</t>
  </si>
  <si>
    <t>He is coming from the market with a bag full of fruits.</t>
  </si>
  <si>
    <t>common_voice_en_171128.mp3</t>
  </si>
  <si>
    <t>A crowd of women and men gather under umbrellas in the street</t>
  </si>
  <si>
    <t>common_voice_en_171130.mp3</t>
  </si>
  <si>
    <t>Two men sitting on a black ottoman the one in red is showing off a coke can while holding a plate of pretzels</t>
  </si>
  <si>
    <t>common_voice_en_171132.mp3</t>
  </si>
  <si>
    <t>A boy looks at the crab he is holding</t>
  </si>
  <si>
    <t>common_voice_en_171133.mp3</t>
  </si>
  <si>
    <t>A woman in a blue shirt folding fabric on a table</t>
  </si>
  <si>
    <t>common_voice_en_171134.mp3</t>
  </si>
  <si>
    <t>Man standing in front of the back of a very large roman numeral clock</t>
  </si>
  <si>
    <t>common_voice_en_171135.mp3</t>
  </si>
  <si>
    <t>A yellow car a man in it looking to the back where steam is coming out</t>
  </si>
  <si>
    <t>common_voice_en_171136.mp3</t>
  </si>
  <si>
    <t>Person holding boxes in a street in front of a wall painted with antique advertisements.</t>
  </si>
  <si>
    <t>common_voice_en_171137.mp3</t>
  </si>
  <si>
    <t>A woman in a red outfit is playing a electric guitar</t>
  </si>
  <si>
    <t>common_voice_en_171139.mp3</t>
  </si>
  <si>
    <t>A little boy is playing with a ball while sitting on a rug that is on the grass</t>
  </si>
  <si>
    <t>common_voice_en_171140.mp3</t>
  </si>
  <si>
    <t>A girl in a green sweatshirt checks out at a store filled with Pokemon items</t>
  </si>
  <si>
    <t>common_voice_en_171141.mp3</t>
  </si>
  <si>
    <t>Four boys in a gymnasium with one of them practicing a kickboxing move</t>
  </si>
  <si>
    <t>common_voice_en_171142.mp3</t>
  </si>
  <si>
    <t>A guy on a bicycle midair above a ramp, doing a trick.</t>
  </si>
  <si>
    <t>common_voice_en_171143.mp3</t>
  </si>
  <si>
    <t>A swimmer with goggles on looking towards something out of view</t>
  </si>
  <si>
    <t>common_voice_en_171144.mp3</t>
  </si>
  <si>
    <t>Girls in school uniforms.</t>
  </si>
  <si>
    <t>common_voice_en_171145.mp3</t>
  </si>
  <si>
    <t>beautiful place at nighttime</t>
  </si>
  <si>
    <t>common_voice_en_171146.mp3</t>
  </si>
  <si>
    <t>A young toddler in a blue hoodie brushes his teeth with his back to a mirror</t>
  </si>
  <si>
    <t>common_voice_en_171148.mp3</t>
  </si>
  <si>
    <t>three young males sitting on a basketball court at night</t>
  </si>
  <si>
    <t>common_voice_en_171149.mp3</t>
  </si>
  <si>
    <t>A young man in a Speedo is preparing to swim</t>
  </si>
  <si>
    <t>common_voice_en_171150.mp3</t>
  </si>
  <si>
    <t>A man in a green shirt directs trucks in preparation of the racetrack.</t>
  </si>
  <si>
    <t>common_voice_en_171151.mp3</t>
  </si>
  <si>
    <t>People walk down a brightly lit market in a busy city district</t>
  </si>
  <si>
    <t>common_voice_en_171152.mp3</t>
  </si>
  <si>
    <t>A man smoking a cigar reading a paper in a city</t>
  </si>
  <si>
    <t>common_voice_en_171153.mp3</t>
  </si>
  <si>
    <t>A female tennis player is casually swinging her racket.</t>
  </si>
  <si>
    <t>common_voice_en_171154.mp3</t>
  </si>
  <si>
    <t>Two cyclists in yellow are competing in a race</t>
  </si>
  <si>
    <t>common_voice_en_171155.mp3</t>
  </si>
  <si>
    <t>A man is showing some mini sculptures</t>
  </si>
  <si>
    <t>common_voice_en_171156.mp3</t>
  </si>
  <si>
    <t>A man and a woman are kissing in a city</t>
  </si>
  <si>
    <t>common_voice_en_171157.mp3</t>
  </si>
  <si>
    <t>An older man is walking in a large grassy area with a small plane in the background about to land</t>
  </si>
  <si>
    <t>common_voice_en_171158.mp3</t>
  </si>
  <si>
    <t>A man enjoys a treat on a crowded street.</t>
  </si>
  <si>
    <t>common_voice_en_171159.mp3</t>
  </si>
  <si>
    <t>A boy in a blue shirt is mountain biking on a track and catching air</t>
  </si>
  <si>
    <t>common_voice_en_171160.mp3</t>
  </si>
  <si>
    <t>A person that s wearing a blue shirt is playing in a game of tennis</t>
  </si>
  <si>
    <t>common_voice_en_171162.mp3</t>
  </si>
  <si>
    <t>The man in this picture shrugs off his friends sarcastic attitude</t>
  </si>
  <si>
    <t>common_voice_en_171164.mp3</t>
  </si>
  <si>
    <t>A man wearing goggles exits a pool by the ladder.</t>
  </si>
  <si>
    <t>common_voice_en_171165.mp3</t>
  </si>
  <si>
    <t>A man in a suit is walking</t>
  </si>
  <si>
    <t>common_voice_en_171166.mp3</t>
  </si>
  <si>
    <t>These friends are posing near the store window.</t>
  </si>
  <si>
    <t>common_voice_en_171167.mp3</t>
  </si>
  <si>
    <t>A man surrounded by others in a subway train</t>
  </si>
  <si>
    <t>common_voice_en_171168.mp3</t>
  </si>
  <si>
    <t>Two basketball players are scrambling for the ball on the court.</t>
  </si>
  <si>
    <t>common_voice_en_171169.mp3</t>
  </si>
  <si>
    <t>A man and a woman walking in a field</t>
  </si>
  <si>
    <t>common_voice_en_171170.mp3</t>
  </si>
  <si>
    <t>A line of young boys chase a soccer ball on a field</t>
  </si>
  <si>
    <t>common_voice_en_171171.mp3</t>
  </si>
  <si>
    <t>A group of asians smiling and eating</t>
  </si>
  <si>
    <t>common_voice_en_171172.mp3</t>
  </si>
  <si>
    <t>A man is cutting up food with a knife</t>
  </si>
  <si>
    <t>common_voice_en_171174.mp3</t>
  </si>
  <si>
    <t>A man is giving a speech</t>
  </si>
  <si>
    <t>common_voice_en_171175.mp3</t>
  </si>
  <si>
    <t>A group of women are standing around in hats</t>
  </si>
  <si>
    <t>common_voice_en_171176.mp3</t>
  </si>
  <si>
    <t>Shirtless male surfing a wave.</t>
  </si>
  <si>
    <t>common_voice_en_171177.mp3</t>
  </si>
  <si>
    <t>A tattoo artist with colorful sleeve tattoos draw a tattoo on a seated customer in blue jeans and a white shirt</t>
  </si>
  <si>
    <t>common_voice_en_171178.mp3</t>
  </si>
  <si>
    <t>Blindfolded woman attempts to hit a pinata</t>
  </si>
  <si>
    <t>common_voice_en_171179.mp3</t>
  </si>
  <si>
    <t>A person performing a wheelie trick on a motorcycle in a parking lot</t>
  </si>
  <si>
    <t>common_voice_en_171180.mp3</t>
  </si>
  <si>
    <t>This girl is wearing white boots and performing a floor dance</t>
  </si>
  <si>
    <t>common_voice_en_171181.mp3</t>
  </si>
  <si>
    <t>A woman and her daughter are walking through the subway station wearing shorts</t>
  </si>
  <si>
    <t>common_voice_en_171182.mp3</t>
  </si>
  <si>
    <t>Woman in white gown has hair styled by woman with hair dryer.</t>
  </si>
  <si>
    <t>common_voice_en_171183.mp3</t>
  </si>
  <si>
    <t>A young girl kicking a soccer ball</t>
  </si>
  <si>
    <t>common_voice_en_171184.mp3</t>
  </si>
  <si>
    <t>Two dogs in a field looking at each other.</t>
  </si>
  <si>
    <t>common_voice_en_171186.mp3</t>
  </si>
  <si>
    <t>Three women playing volleyball and two are jumping to attempt to block a shot.</t>
  </si>
  <si>
    <t>common_voice_en_171188.mp3</t>
  </si>
  <si>
    <t>A man in a yellow shirt and hat is suspended on wires and pulleys to reach a high glass ceiling</t>
  </si>
  <si>
    <t>common_voice_en_171189.mp3</t>
  </si>
  <si>
    <t>The child sits in a toy car and drinks from a sippy cup</t>
  </si>
  <si>
    <t>common_voice_en_171190.mp3</t>
  </si>
  <si>
    <t>The man in the white and pink outfit is holding a guitar.</t>
  </si>
  <si>
    <t>common_voice_en_171191.mp3</t>
  </si>
  <si>
    <t>The teacher is reading a story to the class</t>
  </si>
  <si>
    <t>common_voice_en_171192.mp3</t>
  </si>
  <si>
    <t>An African woman in a blue turban poses with an infant</t>
  </si>
  <si>
    <t>common_voice_en_171193.mp3</t>
  </si>
  <si>
    <t>Group of people play tennis in a clay court.</t>
  </si>
  <si>
    <t>common_voice_en_171194.mp3</t>
  </si>
  <si>
    <t>A man in a black suite with a saxophone around his neck is standing next to a piano</t>
  </si>
  <si>
    <t>common_voice_en_171195.mp3</t>
  </si>
  <si>
    <t>Young boy in cowboy hat wants to play guitar.</t>
  </si>
  <si>
    <t>common_voice_en_171196.mp3</t>
  </si>
  <si>
    <t>A group of young Asian women smiling for the camera</t>
  </si>
  <si>
    <t>common_voice_en_171197.mp3</t>
  </si>
  <si>
    <t>A woman in blue is climbing up a big rock</t>
  </si>
  <si>
    <t>common_voice_en_171199.mp3</t>
  </si>
  <si>
    <t>Girls playing basketball competitively</t>
  </si>
  <si>
    <t>common_voice_en_171200.mp3</t>
  </si>
  <si>
    <t>A small dog catches a green tennis ball in its mouth</t>
  </si>
  <si>
    <t>common_voice_en_171201.mp3</t>
  </si>
  <si>
    <t>A man with a blue hat and a blue shirt is holding pot lids.</t>
  </si>
  <si>
    <t>common_voice_en_171202.mp3</t>
  </si>
  <si>
    <t>a young girl lifting her wet hair out of a white bucket</t>
  </si>
  <si>
    <t>common_voice_en_171203.mp3</t>
  </si>
  <si>
    <t>Two girls are raising another girl in the air</t>
  </si>
  <si>
    <t>common_voice_en_171204.mp3</t>
  </si>
  <si>
    <t>a boy in blue carries a bucket</t>
  </si>
  <si>
    <t>common_voice_en_171205.mp3</t>
  </si>
  <si>
    <t>A girl on a pink scooter pushes herself down a subdivsion sidewalk.</t>
  </si>
  <si>
    <t>common_voice_en_171206.mp3</t>
  </si>
  <si>
    <t>A little girl and her older sister are riding a horse in a carnival carousel</t>
  </si>
  <si>
    <t>common_voice_en_171207.mp3</t>
  </si>
  <si>
    <t>A man is throwing something into the trash as a moving van is loaded behind him</t>
  </si>
  <si>
    <t>common_voice_en_171208.mp3</t>
  </si>
  <si>
    <t>A little girl riding a toy horse during Christmas</t>
  </si>
  <si>
    <t>common_voice_en_171209.mp3</t>
  </si>
  <si>
    <t>A building has a bee painted on the roof.</t>
  </si>
  <si>
    <t>common_voice_en_171210.mp3</t>
  </si>
  <si>
    <t>A lady with some jeans on talking on a cellphone with her hand on her forehead</t>
  </si>
  <si>
    <t>common_voice_en_171211.mp3</t>
  </si>
  <si>
    <t>A man in a black shirt is reading the side of a bowl</t>
  </si>
  <si>
    <t>common_voice_en_171212.mp3</t>
  </si>
  <si>
    <t>A dirt biker who is sideways in the air having come off of a dirt jump.</t>
  </si>
  <si>
    <t>common_voice_en_171213.mp3</t>
  </si>
  <si>
    <t>A young child is posing with Goofy</t>
  </si>
  <si>
    <t>common_voice_en_171214.mp3</t>
  </si>
  <si>
    <t>A group of people are sitting in a circle enjoying themselves.</t>
  </si>
  <si>
    <t>common_voice_en_171215.mp3</t>
  </si>
  <si>
    <t>A young girl wearing a blue helmet and flipflops is sitting on a red fourwheeler</t>
  </si>
  <si>
    <t>common_voice_en_171216.mp3</t>
  </si>
  <si>
    <t>Two men performing moves near to ocean</t>
  </si>
  <si>
    <t>common_voice_en_171217.mp3</t>
  </si>
  <si>
    <t>A band is playing music underneath a white canopy</t>
  </si>
  <si>
    <t>common_voice_en_171218.mp3</t>
  </si>
  <si>
    <t>A woman works in a flower garden</t>
  </si>
  <si>
    <t>common_voice_en_171219.mp3</t>
  </si>
  <si>
    <t>The little girl in a flower dress is talking to the ladies on the street</t>
  </si>
  <si>
    <t>common_voice_en_171220.mp3</t>
  </si>
  <si>
    <t>A group of men and women are sitting at a long table with papers</t>
  </si>
  <si>
    <t>common_voice_en_171221.mp3</t>
  </si>
  <si>
    <t>Four shirtless men are working on a building.</t>
  </si>
  <si>
    <t>common_voice_en_171222.mp3</t>
  </si>
  <si>
    <t>a man and a woman are laughing together</t>
  </si>
  <si>
    <t>common_voice_en_171223.mp3</t>
  </si>
  <si>
    <t>The soccer team clad in blue for the match began to counter down the field in front of the defender clad in red</t>
  </si>
  <si>
    <t>common_voice_en_171224.mp3</t>
  </si>
  <si>
    <t>Three people in red overalls collect by a door with is being refinished</t>
  </si>
  <si>
    <t>common_voice_en_171225.mp3</t>
  </si>
  <si>
    <t>Three kids play one is blindfolded</t>
  </si>
  <si>
    <t>common_voice_en_171226.mp3</t>
  </si>
  <si>
    <t>The brown dog is swimming in the water</t>
  </si>
  <si>
    <t>common_voice_en_171227.mp3</t>
  </si>
  <si>
    <t>A man wearing shorts holds a snake</t>
  </si>
  <si>
    <t>common_voice_en_171228.mp3</t>
  </si>
  <si>
    <t>Man carrying a stack of newspapers on his head turns around to look at camera</t>
  </si>
  <si>
    <t>common_voice_en_171229.mp3</t>
  </si>
  <si>
    <t>A man holds a stick up for a dog to catch while another dog looks on at the beach</t>
  </si>
  <si>
    <t>common_voice_en_171230.mp3</t>
  </si>
  <si>
    <t>Cowboy riding a bucking horse, while two guys watch from the gate.</t>
  </si>
  <si>
    <t>common_voice_en_171231.mp3</t>
  </si>
  <si>
    <t>Man smiling with a green cup in his hand driving an older model car</t>
  </si>
  <si>
    <t>common_voice_en_171232.mp3</t>
  </si>
  <si>
    <t>A man standing inside of a station with a suitcase</t>
  </si>
  <si>
    <t>common_voice_en_171233.mp3</t>
  </si>
  <si>
    <t>A man in a green apron smiles behind a food stand.</t>
  </si>
  <si>
    <t>common_voice_en_171234.mp3</t>
  </si>
  <si>
    <t>A man in a black hat and plaid shirt sells hats on the street</t>
  </si>
  <si>
    <t>common_voice_en_171235.mp3</t>
  </si>
  <si>
    <t>A woman with long hair is meditating on a beach.</t>
  </si>
  <si>
    <t>common_voice_en_171236.mp3</t>
  </si>
  <si>
    <t>Two women with black dresses and red tops are standing next to a fence smiling.</t>
  </si>
  <si>
    <t>common_voice_en_171237.mp3</t>
  </si>
  <si>
    <t>A teenager reading a book in class with notes on her desk looking bored</t>
  </si>
  <si>
    <t>common_voice_en_171238.mp3</t>
  </si>
  <si>
    <t>A brunette woman is standing in front of a wall with graffiti</t>
  </si>
  <si>
    <t>common_voice_en_171239.mp3</t>
  </si>
  <si>
    <t>A man looking through a telescope as a child watches</t>
  </si>
  <si>
    <t>common_voice_en_171240.mp3</t>
  </si>
  <si>
    <t>A boy jumping a rail on his skateboard.</t>
  </si>
  <si>
    <t>common_voice_en_171241.mp3</t>
  </si>
  <si>
    <t>A man is hauling something out of the water into a small boat</t>
  </si>
  <si>
    <t>common_voice_en_171242.mp3</t>
  </si>
  <si>
    <t>Men are in a work zone working across the street from a DSW store</t>
  </si>
  <si>
    <t>common_voice_en_171243.mp3</t>
  </si>
  <si>
    <t>Two black dogs run along the green grass.</t>
  </si>
  <si>
    <t>common_voice_en_171244.mp3</t>
  </si>
  <si>
    <t>A man is holding a bunch of sunglasses</t>
  </si>
  <si>
    <t>common_voice_en_171245.mp3</t>
  </si>
  <si>
    <t>A person on crutches showing his beliefs on the street</t>
  </si>
  <si>
    <t>common_voice_en_171246.mp3</t>
  </si>
  <si>
    <t>A little girl screams while wearing bows in her hair</t>
  </si>
  <si>
    <t>common_voice_en_171249.mp3</t>
  </si>
  <si>
    <t>two woman climbing rocks around the ocean</t>
  </si>
  <si>
    <t>common_voice_en_171251.mp3</t>
  </si>
  <si>
    <t>A person in gray snowboarding down a hill</t>
  </si>
  <si>
    <t>common_voice_en_171252.mp3</t>
  </si>
  <si>
    <t>A little girl running through yellow sprinkler in a grassy yard</t>
  </si>
  <si>
    <t>common_voice_en_171253.mp3</t>
  </si>
  <si>
    <t>people walking a sitting in the city streets.</t>
  </si>
  <si>
    <t>common_voice_en_171254.mp3</t>
  </si>
  <si>
    <t>Two men are playing basketball</t>
  </si>
  <si>
    <t>common_voice_en_171256.mp3</t>
  </si>
  <si>
    <t>A man tries to take a stick away from a brown dog</t>
  </si>
  <si>
    <t>common_voice_en_171257.mp3</t>
  </si>
  <si>
    <t>An aerial view of a large group of people</t>
  </si>
  <si>
    <t>common_voice_en_171258.mp3</t>
  </si>
  <si>
    <t>A young boy jumps for joy in front of a rock formation</t>
  </si>
  <si>
    <t>common_voice_en_171260.mp3</t>
  </si>
  <si>
    <t>A bunch of people in racing gear and helmets racing bicycles around a corner on wet pavement</t>
  </si>
  <si>
    <t>common_voice_en_171261.mp3</t>
  </si>
  <si>
    <t>A woman lowering ballast on a boat.</t>
  </si>
  <si>
    <t>common_voice_en_171262.mp3</t>
  </si>
  <si>
    <t>a little girl sticking her tongue out in a bench</t>
  </si>
  <si>
    <t>common_voice_en_171263.mp3</t>
  </si>
  <si>
    <t>A man and boy are eating food outdoors while sitting down next to a shopping cart</t>
  </si>
  <si>
    <t>common_voice_en_171264.mp3</t>
  </si>
  <si>
    <t>A young man jumps on a table</t>
  </si>
  <si>
    <t>common_voice_en_171265.mp3</t>
  </si>
  <si>
    <t>Old man is fixing overturned bike</t>
  </si>
  <si>
    <t>common_voice_en_171266.mp3</t>
  </si>
  <si>
    <t>A man wearing jeans and a red tshirt holding food on a busy street corner</t>
  </si>
  <si>
    <t>common_voice_en_171267.mp3</t>
  </si>
  <si>
    <t>A woman with short dark hair is on the floor reading a book to a little girl dressed in a white dress</t>
  </si>
  <si>
    <t>common_voice_en_171268.mp3</t>
  </si>
  <si>
    <t>Lady in short dress walking on sidewalk</t>
  </si>
  <si>
    <t>common_voice_en_171269.mp3</t>
  </si>
  <si>
    <t>A group of Asian people stand and sit in ceremonial dress</t>
  </si>
  <si>
    <t>common_voice_en_171271.mp3</t>
  </si>
  <si>
    <t>A dog trying to catch bubbles from a bubble machine in the grass</t>
  </si>
  <si>
    <t>common_voice_en_171272.mp3</t>
  </si>
  <si>
    <t>Two people in winter clothing</t>
  </si>
  <si>
    <t>common_voice_en_171273.mp3</t>
  </si>
  <si>
    <t>Baskets of fresh cabbage tomatoes beans and other produce sit outside in an open air market</t>
  </si>
  <si>
    <t>common_voice_en_171274.mp3</t>
  </si>
  <si>
    <t>A hiker walks on rocky ground at the base of a foggy mountain.</t>
  </si>
  <si>
    <t>common_voice_en_171275.mp3</t>
  </si>
  <si>
    <t>Someone in a cowboy hat is trying to ride a bull, while others are watching.</t>
  </si>
  <si>
    <t>common_voice_en_171276.mp3</t>
  </si>
  <si>
    <t>Young mother and child heading somewhere</t>
  </si>
  <si>
    <t>common_voice_en_171277.mp3</t>
  </si>
  <si>
    <t>An old man in a red hat is holding open a door</t>
  </si>
  <si>
    <t>common_voice_en_171278.mp3</t>
  </si>
  <si>
    <t>A group of people being served at a wine and food bar</t>
  </si>
  <si>
    <t>common_voice_en_171279.mp3</t>
  </si>
  <si>
    <t>A man in a blue tshirt holds a camera</t>
  </si>
  <si>
    <t>common_voice_en_171280.mp3</t>
  </si>
  <si>
    <t>A man holding a sign and a blond woman are embracing outdoors</t>
  </si>
  <si>
    <t>common_voice_en_171281.mp3</t>
  </si>
  <si>
    <t>Young girl in a blue jacket holding young boy in an orange shirt</t>
  </si>
  <si>
    <t>common_voice_en_171282.mp3</t>
  </si>
  <si>
    <t>A man is in a bucket looking at a tree</t>
  </si>
  <si>
    <t>common_voice_en_171283.mp3</t>
  </si>
  <si>
    <t>a young boy jumping on a trampoline outside of a house</t>
  </si>
  <si>
    <t>common_voice_en_171284.mp3</t>
  </si>
  <si>
    <t>People walking along the beach on a sunny day</t>
  </si>
  <si>
    <t>common_voice_en_171285.mp3</t>
  </si>
  <si>
    <t>A man is helping a small boy climb up a pole that is on playground equipment</t>
  </si>
  <si>
    <t>common_voice_en_171286.mp3</t>
  </si>
  <si>
    <t>A skilled gold worker works on his next piece of art.</t>
  </si>
  <si>
    <t>common_voice_en_171287.mp3</t>
  </si>
  <si>
    <t>A black man holds a bundle of papers near a wooden structure cover with papers that have words written on them</t>
  </si>
  <si>
    <t>common_voice_en_171288.mp3</t>
  </si>
  <si>
    <t>Three men sit down in a building illuminated with green light</t>
  </si>
  <si>
    <t>common_voice_en_171289.mp3</t>
  </si>
  <si>
    <t>A couple sitting and holding each other look at an ocean view</t>
  </si>
  <si>
    <t>common_voice_en_171291.mp3</t>
  </si>
  <si>
    <t>A woman scratching her face.</t>
  </si>
  <si>
    <t>common_voice_en_171292.mp3</t>
  </si>
  <si>
    <t>Darth Vader playing a violin on a sunny day</t>
  </si>
  <si>
    <t>common_voice_en_171293.mp3</t>
  </si>
  <si>
    <t>Two boys one with a yellow and orange ball play in some water in front of a field</t>
  </si>
  <si>
    <t>common_voice_en_171294.mp3</t>
  </si>
  <si>
    <t>Three male friends in shorts stand together having a conversation</t>
  </si>
  <si>
    <t>common_voice_en_171296.mp3</t>
  </si>
  <si>
    <t>A group of men climb ladders outdoors</t>
  </si>
  <si>
    <t>common_voice_en_171297.mp3</t>
  </si>
  <si>
    <t>A woman wearing a Dear Santa tshirt is looking at a Star Wars book with a young boy in a bright pink shirt</t>
  </si>
  <si>
    <t>common_voice_en_171298.mp3</t>
  </si>
  <si>
    <t>Some children are sitting on rafts in a lake.</t>
  </si>
  <si>
    <t>common_voice_en_171299.mp3</t>
  </si>
  <si>
    <t>People are fixing the roof of a house</t>
  </si>
  <si>
    <t>common_voice_en_171300.mp3</t>
  </si>
  <si>
    <t>A jockey is perched atop a brown horse as people mill about behind them</t>
  </si>
  <si>
    <t>common_voice_en_171301.mp3</t>
  </si>
  <si>
    <t>Women walk dogs in a circular pattern over grassy terrain</t>
  </si>
  <si>
    <t>f148bbf4cd30561010300193263d00b4b009118933da4c5cc7c8cb166f24e9a1cd232f8073c7574055f8dbb373fb0d69b28b5f5e9659d011feff4345e160044f</t>
  </si>
  <si>
    <t>common_voice_en_162533.mp3</t>
  </si>
  <si>
    <t>A dirt biker rides up a rocky hill on a motorized dirt bike</t>
  </si>
  <si>
    <t>common_voice_en_162534.mp3</t>
  </si>
  <si>
    <t>Two boys race on ice skates while others watch.</t>
  </si>
  <si>
    <t>common_voice_en_162535.mp3</t>
  </si>
  <si>
    <t>A woman is sitting in a vegetable market surrounded by many colorful foods.</t>
  </si>
  <si>
    <t>common_voice_en_162537.mp3</t>
  </si>
  <si>
    <t>Two green painted women perform for a crowd of onlookers.</t>
  </si>
  <si>
    <t>common_voice_en_162540.mp3</t>
  </si>
  <si>
    <t>Two young, White males are outside near many bushes.</t>
  </si>
  <si>
    <t>common_voice_en_162542.mp3</t>
  </si>
  <si>
    <t>A smiling woman in red pops the cork of a bottle with a boy looking on.</t>
  </si>
  <si>
    <t>common_voice_en_162544.mp3</t>
  </si>
  <si>
    <t>From one girl tackling another, I say hold on to your drink !</t>
  </si>
  <si>
    <t>common_voice_en_162545.mp3</t>
  </si>
  <si>
    <t>A female in an orange tank top, sunglasses, and brown knit cap is hula hooping.</t>
  </si>
  <si>
    <t>common_voice_en_162546.mp3</t>
  </si>
  <si>
    <t>A man wearing a black shirt is walking down the street.</t>
  </si>
  <si>
    <t>common_voice_en_162548.mp3</t>
  </si>
  <si>
    <t>An elderly woman collects recyclable trash.</t>
  </si>
  <si>
    <t>common_voice_en_162550.mp3</t>
  </si>
  <si>
    <t>A woman in a red dress is singing on a stage next to three men playing instruments</t>
  </si>
  <si>
    <t>common_voice_en_162551.mp3</t>
  </si>
  <si>
    <t>A dog with its tongue out walking in the snow.</t>
  </si>
  <si>
    <t>common_voice_en_162554.mp3</t>
  </si>
  <si>
    <t>A woman jogging up a hill with a scenic view behing her</t>
  </si>
  <si>
    <t>common_voice_en_162555.mp3</t>
  </si>
  <si>
    <t>The climber is hanging off a vertical cliff with gear but no shirt</t>
  </si>
  <si>
    <t>common_voice_en_162557.mp3</t>
  </si>
  <si>
    <t>A young androgynous child mops the floor in a holy building</t>
  </si>
  <si>
    <t>common_voice_en_162560.mp3</t>
  </si>
  <si>
    <t>A man and woman make an exchange for goods.</t>
  </si>
  <si>
    <t>common_voice_en_162561.mp3</t>
  </si>
  <si>
    <t>Athletic black distance runner finishes a road race</t>
  </si>
  <si>
    <t>common_voice_en_162562.mp3</t>
  </si>
  <si>
    <t>a mexican man fills a tire for a motorcycle</t>
  </si>
  <si>
    <t>common_voice_en_162563.mp3</t>
  </si>
  <si>
    <t>A man on a silver motorcycle is driving down the street.</t>
  </si>
  <si>
    <t>common_voice_en_162565.mp3</t>
  </si>
  <si>
    <t>People socialize at the center of town during the evening</t>
  </si>
  <si>
    <t>common_voice_en_162568.mp3</t>
  </si>
  <si>
    <t>Group of muslim Girls Standing.</t>
  </si>
  <si>
    <t>common_voice_en_162570.mp3</t>
  </si>
  <si>
    <t>We have to think about this and it 's your fault.</t>
  </si>
  <si>
    <t>common_voice_en_162572.mp3</t>
  </si>
  <si>
    <t>A bald photographer with dark rimmed glasses and a long bearded taking a picture.</t>
  </si>
  <si>
    <t>common_voice_en_162573.mp3</t>
  </si>
  <si>
    <t>Two classical dancers, a man and a woman, performing on stage.</t>
  </si>
  <si>
    <t>common_voice_en_162574.mp3</t>
  </si>
  <si>
    <t>A young woman in a hat poses with a rooster.</t>
  </si>
  <si>
    <t>common_voice_en_162575.mp3</t>
  </si>
  <si>
    <t>A man running in black and white tracksuit</t>
  </si>
  <si>
    <t>common_voice_en_162576.mp3</t>
  </si>
  <si>
    <t>An older man drinks from a wineglass.</t>
  </si>
  <si>
    <t>common_voice_en_162577.mp3</t>
  </si>
  <si>
    <t>Boy in striped shirt standing among the tall grasses</t>
  </si>
  <si>
    <t>common_voice_en_162578.mp3</t>
  </si>
  <si>
    <t>Four humans and four dogs lounging in the dining area.</t>
  </si>
  <si>
    <t>common_voice_en_162581.mp3</t>
  </si>
  <si>
    <t>Two young men with curly hair are seated at a table eating</t>
  </si>
  <si>
    <t>common_voice_en_162582.mp3</t>
  </si>
  <si>
    <t>A camera women filming an entertainment event</t>
  </si>
  <si>
    <t>common_voice_en_162583.mp3</t>
  </si>
  <si>
    <t>A child smiles on a tree swing.</t>
  </si>
  <si>
    <t>common_voice_en_162584.mp3</t>
  </si>
  <si>
    <t>A small child is helping with gardening.</t>
  </si>
  <si>
    <t>common_voice_en_162585.mp3</t>
  </si>
  <si>
    <t>A man ironing his clothes while his friend is watching.</t>
  </si>
  <si>
    <t>common_voice_en_162586.mp3</t>
  </si>
  <si>
    <t>Four tourists are looking at a mountain.</t>
  </si>
  <si>
    <t>common_voice_en_162589.mp3</t>
  </si>
  <si>
    <t>One individual on a jet ski doing a flip in midair with the water in the background.</t>
  </si>
  <si>
    <t>common_voice_en_162591.mp3</t>
  </si>
  <si>
    <t>Bikers are seen riding during a parade, one has an American flag.</t>
  </si>
  <si>
    <t>common_voice_en_162594.mp3</t>
  </si>
  <si>
    <t>A large gray dog carrying a ball in its mouth runs across the grass towards the camera.</t>
  </si>
  <si>
    <t>common_voice_en_162595.mp3</t>
  </si>
  <si>
    <t>A police officer stands between dragons in a Chinese New Year celebration</t>
  </si>
  <si>
    <t>common_voice_en_162596.mp3</t>
  </si>
  <si>
    <t>A couple ladies having a party.</t>
  </si>
  <si>
    <t>common_voice_en_162597.mp3</t>
  </si>
  <si>
    <t>Man walking down a dirt road with stores on the side</t>
  </si>
  <si>
    <t>common_voice_en_162598.mp3</t>
  </si>
  <si>
    <t>This is a bunch of people standing in line at what looks like a bicycle shop.</t>
  </si>
  <si>
    <t>common_voice_en_162599.mp3</t>
  </si>
  <si>
    <t>A darkhaired woman in black and gold walking through a street festival.</t>
  </si>
  <si>
    <t>common_voice_en_162601.mp3</t>
  </si>
  <si>
    <t>A girl in bright clothes dancing with a hula hoop.</t>
  </si>
  <si>
    <t>common_voice_en_162602.mp3</t>
  </si>
  <si>
    <t>Children playing soccer on a field while parents watch.</t>
  </si>
  <si>
    <t>common_voice_en_162603.mp3</t>
  </si>
  <si>
    <t>A group of people are sitting on a sofa hugging each other.</t>
  </si>
  <si>
    <t>common_voice_en_162605.mp3</t>
  </si>
  <si>
    <t>a priest standing against the wooden wall and thinking</t>
  </si>
  <si>
    <t>common_voice_en_162606.mp3</t>
  </si>
  <si>
    <t>An elderly man and woman are ready to maneuver a contraption.</t>
  </si>
  <si>
    <t>common_voice_en_162610.mp3</t>
  </si>
  <si>
    <t>People are riding the Cyclone thrill ride at the Coney Island amusement park.</t>
  </si>
  <si>
    <t>common_voice_en_162611.mp3</t>
  </si>
  <si>
    <t>A street scene with people walking.</t>
  </si>
  <si>
    <t>common_voice_en_162612.mp3</t>
  </si>
  <si>
    <t>A man reading the paper at a cafe.</t>
  </si>
  <si>
    <t>common_voice_en_162614.mp3</t>
  </si>
  <si>
    <t>The dogs run a race at the track.</t>
  </si>
  <si>
    <t>common_voice_en_162618.mp3</t>
  </si>
  <si>
    <t>A soccer game where a corner kick is about to take place.</t>
  </si>
  <si>
    <t>common_voice_en_162619.mp3</t>
  </si>
  <si>
    <t>Multiple people in a swimming pool.</t>
  </si>
  <si>
    <t>common_voice_en_162620.mp3</t>
  </si>
  <si>
    <t>Three men cut a hole in a frozen lake in preparation for ice fishing.</t>
  </si>
  <si>
    <t>common_voice_en_162621.mp3</t>
  </si>
  <si>
    <t>A woman leaving a wedding.</t>
  </si>
  <si>
    <t>common_voice_en_162624.mp3</t>
  </si>
  <si>
    <t>A white dog with a black harness runs on a rocky shore.</t>
  </si>
  <si>
    <t>common_voice_en_162625.mp3</t>
  </si>
  <si>
    <t>A young boy was watching a goose.</t>
  </si>
  <si>
    <t>common_voice_en_162626.mp3</t>
  </si>
  <si>
    <t>A woman and man are packing money into squares.</t>
  </si>
  <si>
    <t>common_voice_en_162627.mp3</t>
  </si>
  <si>
    <t>An electronic device is being worked on by a woman.</t>
  </si>
  <si>
    <t>common_voice_en_162628.mp3</t>
  </si>
  <si>
    <t>The people are standing in front of a building.</t>
  </si>
  <si>
    <t>common_voice_en_162631.mp3</t>
  </si>
  <si>
    <t>Two men are holding and playing guitars.</t>
  </si>
  <si>
    <t>common_voice_en_162632.mp3</t>
  </si>
  <si>
    <t>People line up in the ocean.</t>
  </si>
  <si>
    <t>common_voice_en_162635.mp3</t>
  </si>
  <si>
    <t>A rock climber with a white helmet is repelling.</t>
  </si>
  <si>
    <t>common_voice_en_162637.mp3</t>
  </si>
  <si>
    <t>People are tackling each other while playing football.</t>
  </si>
  <si>
    <t>common_voice_en_162638.mp3</t>
  </si>
  <si>
    <t>A boy takes a nap as his mother carries him on her back</t>
  </si>
  <si>
    <t>common_voice_en_162639.mp3</t>
  </si>
  <si>
    <t>German people are having a dinner party in their swank highrise apartment.</t>
  </si>
  <si>
    <t>common_voice_en_162642.mp3</t>
  </si>
  <si>
    <t>A toddle and a baby are playing with leaves and dirt outside</t>
  </si>
  <si>
    <t>common_voice_en_162643.mp3</t>
  </si>
  <si>
    <t>A green car parked near a crowded space.</t>
  </si>
  <si>
    <t>common_voice_en_162644.mp3</t>
  </si>
  <si>
    <t>Two individuals wearing sunglasses smile for the camera in front of a body of water.</t>
  </si>
  <si>
    <t>common_voice_en_162645.mp3</t>
  </si>
  <si>
    <t>Here is a picture of an Asian woman drinking beer outside and sitting on a green bench</t>
  </si>
  <si>
    <t>common_voice_en_162646.mp3</t>
  </si>
  <si>
    <t>A young boy plays in front of a blue object.</t>
  </si>
  <si>
    <t>common_voice_en_162647.mp3</t>
  </si>
  <si>
    <t>A black poodle is running through the grass</t>
  </si>
  <si>
    <t>common_voice_en_162648.mp3</t>
  </si>
  <si>
    <t>A group of smiling women.</t>
  </si>
  <si>
    <t>common_voice_en_162649.mp3</t>
  </si>
  <si>
    <t>One person wearing yellow and black is mountain biking on a dirt trail through the woods.</t>
  </si>
  <si>
    <t>common_voice_en_162651.mp3</t>
  </si>
  <si>
    <t>A woman reading and cooking in the back of a SUV.</t>
  </si>
  <si>
    <t>common_voice_en_162652.mp3</t>
  </si>
  <si>
    <t>Please help me search the TV series A Mouse Divided.</t>
  </si>
  <si>
    <t>common_voice_en_162653.mp3</t>
  </si>
  <si>
    <t>A young boy in a green hooded shirt pulling a yellow and black suitcase behind him.</t>
  </si>
  <si>
    <t>common_voice_en_162654.mp3</t>
  </si>
  <si>
    <t>A young girl cleans the ground with a rag.</t>
  </si>
  <si>
    <t>common_voice_en_162655.mp3</t>
  </si>
  <si>
    <t>Two women are walking on a narrow piece of wood.</t>
  </si>
  <si>
    <t>common_voice_en_162656.mp3</t>
  </si>
  <si>
    <t>A line of people are biking down a road.</t>
  </si>
  <si>
    <t>common_voice_en_162657.mp3</t>
  </si>
  <si>
    <t>Scientist in a laboratory, viewing something through a microscope.</t>
  </si>
  <si>
    <t>common_voice_en_162658.mp3</t>
  </si>
  <si>
    <t>Workers treat fabric in outdoor pools of dye.</t>
  </si>
  <si>
    <t>common_voice_en_162659.mp3</t>
  </si>
  <si>
    <t>A helmeted BMX biker leaps into the air on his bike.</t>
  </si>
  <si>
    <t>common_voice_en_162660.mp3</t>
  </si>
  <si>
    <t>A bald man eating a meal</t>
  </si>
  <si>
    <t>common_voice_en_162661.mp3</t>
  </si>
  <si>
    <t>A man jumps in the air in the middle of a road.</t>
  </si>
  <si>
    <t>common_voice_en_162662.mp3</t>
  </si>
  <si>
    <t>A woman wearing shorts walks down the busy streets of a city.</t>
  </si>
  <si>
    <t>common_voice_en_162666.mp3</t>
  </si>
  <si>
    <t>Three men are sitting at a conference table laughing.</t>
  </si>
  <si>
    <t>common_voice_en_162667.mp3</t>
  </si>
  <si>
    <t>A small black and brown puppy is looking up</t>
  </si>
  <si>
    <t>common_voice_en_162668.mp3</t>
  </si>
  <si>
    <t>A happy child play in the scoop of a shovel by a chair in a grassy backyard.</t>
  </si>
  <si>
    <t>common_voice_en_162671.mp3</t>
  </si>
  <si>
    <t>man sprays sand image of a man</t>
  </si>
  <si>
    <t>common_voice_en_162672.mp3</t>
  </si>
  <si>
    <t>A man in a tuxedo jumps toward a woman in a wedding dress.</t>
  </si>
  <si>
    <t>common_voice_en_162673.mp3</t>
  </si>
  <si>
    <t>A woman in black climbs the rock wall.</t>
  </si>
  <si>
    <t>common_voice_en_162675.mp3</t>
  </si>
  <si>
    <t>A woman is walking her dog across a street.</t>
  </si>
  <si>
    <t>common_voice_en_162676.mp3</t>
  </si>
  <si>
    <t>A woman lying on a rock at a campground.</t>
  </si>
  <si>
    <t>common_voice_en_162677.mp3</t>
  </si>
  <si>
    <t>A lady with blondhair helping another person.</t>
  </si>
  <si>
    <t>common_voice_en_162679.mp3</t>
  </si>
  <si>
    <t>A man in RayBan sunglasses and a black vneck holds a stringed instrument.</t>
  </si>
  <si>
    <t>common_voice_en_162680.mp3</t>
  </si>
  <si>
    <t>A man crosses the street next to a light rail station.</t>
  </si>
  <si>
    <t>common_voice_en_162681.mp3</t>
  </si>
  <si>
    <t>Martial arts students face off against each other in a gym.</t>
  </si>
  <si>
    <t>common_voice_en_162682.mp3</t>
  </si>
  <si>
    <t>Two green shirted soccer players attempt to secure the soccer ball from a player dressed in white.</t>
  </si>
  <si>
    <t>common_voice_en_162683.mp3</t>
  </si>
  <si>
    <t>A brown and white dog is catching a tennis ball while standing on its hind legs.</t>
  </si>
  <si>
    <t>common_voice_en_162684.mp3</t>
  </si>
  <si>
    <t>Two men during a football game</t>
  </si>
  <si>
    <t>common_voice_en_162686.mp3</t>
  </si>
  <si>
    <t>A woman holds a baby on her lap and holds the hand of another young child who is riding on a horseshaped tire swing</t>
  </si>
  <si>
    <t>common_voice_en_162687.mp3</t>
  </si>
  <si>
    <t>A bearded man is sitting on a bench wearing a fur lined jacket and hat.</t>
  </si>
  <si>
    <t>common_voice_en_162689.mp3</t>
  </si>
  <si>
    <t>A man and a woman in a crowd of people on a street at night.</t>
  </si>
  <si>
    <t>common_voice_en_162690.mp3</t>
  </si>
  <si>
    <t>Five men dressed in athletic apparel on a jog are along side a road beside a large field</t>
  </si>
  <si>
    <t>common_voice_en_162691.mp3</t>
  </si>
  <si>
    <t>a woman with brown hair sitting on a bench outside a cafe.</t>
  </si>
  <si>
    <t>common_voice_en_162692.mp3</t>
  </si>
  <si>
    <t>A man in a hat and blazer performs on the street with his guitar and harmonica.</t>
  </si>
  <si>
    <t>common_voice_en_162693.mp3</t>
  </si>
  <si>
    <t>A person walking down the sidewalk in a city.</t>
  </si>
  <si>
    <t>common_voice_en_162695.mp3</t>
  </si>
  <si>
    <t>A smiling child wearing a pink shirt and goggles jumps into a swimming pool</t>
  </si>
  <si>
    <t>common_voice_en_162698.mp3</t>
  </si>
  <si>
    <t>an elephant wearing a colorful drap carrying foliage in his trunk.</t>
  </si>
  <si>
    <t>common_voice_en_162699.mp3</t>
  </si>
  <si>
    <t>A gentleman is taking a rest in a child 's playhouse.</t>
  </si>
  <si>
    <t>common_voice_en_162700.mp3</t>
  </si>
  <si>
    <t>Four women play soccer, two wearing all white and two wearing red, white and blue.</t>
  </si>
  <si>
    <t>common_voice_en_162701.mp3</t>
  </si>
  <si>
    <t>A man is holding a hammer in his left hand over a chisel held in his right hand</t>
  </si>
  <si>
    <t>common_voice_en_162702.mp3</t>
  </si>
  <si>
    <t>A security guard in a blue shirt moving through an airport</t>
  </si>
  <si>
    <t>common_voice_en_162703.mp3</t>
  </si>
  <si>
    <t>A man and woman are holding a fishing pole in front of a body of water</t>
  </si>
  <si>
    <t>common_voice_en_162704.mp3</t>
  </si>
  <si>
    <t>Two dogs are fighting in the snow.</t>
  </si>
  <si>
    <t>common_voice_en_162707.mp3</t>
  </si>
  <si>
    <t>Four people standing on a boat on the lake.</t>
  </si>
  <si>
    <t>common_voice_en_162708.mp3</t>
  </si>
  <si>
    <t>This person is climbing the side of a mountain.</t>
  </si>
  <si>
    <t>common_voice_en_162709.mp3</t>
  </si>
  <si>
    <t>I would like to book a reservation for kaitlin and I at Lone Star Cafe</t>
  </si>
  <si>
    <t>common_voice_en_162710.mp3</t>
  </si>
  <si>
    <t>Distinguished looking gentleman with a microphone has a red and yellow prize ribbon pinned on his lapel.</t>
  </si>
  <si>
    <t>common_voice_en_162715.mp3</t>
  </si>
  <si>
    <t>Someone walks in a hallway.</t>
  </si>
  <si>
    <t>common_voice_en_162716.mp3</t>
  </si>
  <si>
    <t>A solemn group is on strike.</t>
  </si>
  <si>
    <t>common_voice_en_162717.mp3</t>
  </si>
  <si>
    <t>An older woman sleeps on the subway.</t>
  </si>
  <si>
    <t>common_voice_en_162721.mp3</t>
  </si>
  <si>
    <t>A woman on a brown horse jumps of the fuselage of an aging jet aircraft.</t>
  </si>
  <si>
    <t>common_voice_en_162724.mp3</t>
  </si>
  <si>
    <t>A man in an army uniform speaks into a microphone.</t>
  </si>
  <si>
    <t>common_voice_en_162727.mp3</t>
  </si>
  <si>
    <t>A swanky, blond hipster walks past a man with car troubles.</t>
  </si>
  <si>
    <t>common_voice_en_162729.mp3</t>
  </si>
  <si>
    <t>A choir in red and black sings to the audience in a dimly lit room.</t>
  </si>
  <si>
    <t>common_voice_en_162730.mp3</t>
  </si>
  <si>
    <t>People studying a display.</t>
  </si>
  <si>
    <t>common_voice_en_162732.mp3</t>
  </si>
  <si>
    <t>A guy wearing blue jeans and longsleeve shirt is walking down the sidewalk.</t>
  </si>
  <si>
    <t>common_voice_en_162734.mp3</t>
  </si>
  <si>
    <t>Someone in a blue shirt and hat is standing on stair and leaning against a window.</t>
  </si>
  <si>
    <t>common_voice_en_162735.mp3</t>
  </si>
  <si>
    <t>A person wearing a blue hat rides a skateboard off of a cement bench.</t>
  </si>
  <si>
    <t>common_voice_en_162736.mp3</t>
  </si>
  <si>
    <t>A man wearing a white tshirt and helmet sits on a bike turning around to reach into his saddle bag</t>
  </si>
  <si>
    <t>common_voice_en_162737.mp3</t>
  </si>
  <si>
    <t>peoples talking with a big television</t>
  </si>
  <si>
    <t>common_voice_en_162738.mp3</t>
  </si>
  <si>
    <t>A white and a black dog fighting in a fenced in room.</t>
  </si>
  <si>
    <t>common_voice_en_162739.mp3</t>
  </si>
  <si>
    <t>Village people sitting on wooden seats.</t>
  </si>
  <si>
    <t>common_voice_en_162741.mp3</t>
  </si>
  <si>
    <t>A kid is jumping off of a play set.</t>
  </si>
  <si>
    <t>common_voice_en_162743.mp3</t>
  </si>
  <si>
    <t>A group of young people pose for a picture in a field</t>
  </si>
  <si>
    <t>common_voice_en_162745.mp3</t>
  </si>
  <si>
    <t>A small boy in a yellow shirt laughing on the beach.</t>
  </si>
  <si>
    <t>common_voice_en_162746.mp3</t>
  </si>
  <si>
    <t>The little girl in blue jeans is running on the grass.</t>
  </si>
  <si>
    <t>common_voice_en_162747.mp3</t>
  </si>
  <si>
    <t>Egg yolk comes out of an egg after the egg is broken by one hand</t>
  </si>
  <si>
    <t>common_voice_en_162749.mp3</t>
  </si>
  <si>
    <t>A baby with green headphones on is waving at a large crowd of people.</t>
  </si>
  <si>
    <t>common_voice_en_162752.mp3</t>
  </si>
  <si>
    <t>Some children wearing life jackets and holding paddles are in a raft</t>
  </si>
  <si>
    <t>common_voice_en_162753.mp3</t>
  </si>
  <si>
    <t>A man is standing under an arch near a Wendy 's restaurant.</t>
  </si>
  <si>
    <t>common_voice_en_162754.mp3</t>
  </si>
  <si>
    <t>A young boy with flower on his face mixes dough in a striped shirt overalls and an apron</t>
  </si>
  <si>
    <t>common_voice_en_162756.mp3</t>
  </si>
  <si>
    <t>A boy and two girls on one side of a tugofwar.</t>
  </si>
  <si>
    <t>common_voice_en_162757.mp3</t>
  </si>
  <si>
    <t>Two ballerinas dancing with beautiful pillars and building in background</t>
  </si>
  <si>
    <t>common_voice_en_162758.mp3</t>
  </si>
  <si>
    <t>Several men in white chef 's jackets work in a kitchen.</t>
  </si>
  <si>
    <t>common_voice_en_162762.mp3</t>
  </si>
  <si>
    <t>A group of people are conversing with one another.</t>
  </si>
  <si>
    <t>common_voice_en_162763.mp3</t>
  </si>
  <si>
    <t>A group of bystanders view the Eiffel Tower from a balcony.</t>
  </si>
  <si>
    <t>common_voice_en_162764.mp3</t>
  </si>
  <si>
    <t>A young man is riding his bike on a ramp that is placed within a fenced area.</t>
  </si>
  <si>
    <t>common_voice_en_162766.mp3</t>
  </si>
  <si>
    <t>A woman wearing a tank top is lighting a cigarette while sitting with another woman.</t>
  </si>
  <si>
    <t>common_voice_en_162767.mp3</t>
  </si>
  <si>
    <t>The blue ball rolls steadily towards the pins.</t>
  </si>
  <si>
    <t>common_voice_en_162768.mp3</t>
  </si>
  <si>
    <t>A man surfing a large wave in the ocean.</t>
  </si>
  <si>
    <t>common_voice_en_162769.mp3</t>
  </si>
  <si>
    <t>Two men and two women standing at the window of a ticket booth.</t>
  </si>
  <si>
    <t>common_voice_en_162771.mp3</t>
  </si>
  <si>
    <t>Two men walking one of which is looking back and the other looking directly ahead</t>
  </si>
  <si>
    <t>common_voice_en_162772.mp3</t>
  </si>
  <si>
    <t>A water play table in which a game can be played.</t>
  </si>
  <si>
    <t>common_voice_en_162773.mp3</t>
  </si>
  <si>
    <t>A middleaged ethnic woman carrying a bundle of sticks in a pack on her back.</t>
  </si>
  <si>
    <t>common_voice_en_162777.mp3</t>
  </si>
  <si>
    <t>Seven men dressed in white and black look over the railing of a balcony.</t>
  </si>
  <si>
    <t>common_voice_en_162778.mp3</t>
  </si>
  <si>
    <t>Women being spattered by red paint</t>
  </si>
  <si>
    <t>common_voice_en_162780.mp3</t>
  </si>
  <si>
    <t>A group of men is drinking at a table.</t>
  </si>
  <si>
    <t>common_voice_en_162781.mp3</t>
  </si>
  <si>
    <t>Find me a movie with the name Oshin</t>
  </si>
  <si>
    <t>common_voice_en_162783.mp3</t>
  </si>
  <si>
    <t>A large group of children are walking in a line.</t>
  </si>
  <si>
    <t>common_voice_en_162784.mp3</t>
  </si>
  <si>
    <t>Little kid on a man s shoulders and another man holding a blue backpack in front of a canyon</t>
  </si>
  <si>
    <t>common_voice_en_162789.mp3</t>
  </si>
  <si>
    <t>A waterskier cuts through the blue water with sailboats in the background.</t>
  </si>
  <si>
    <t>common_voice_en_162790.mp3</t>
  </si>
  <si>
    <t>The people are riding on horses.</t>
  </si>
  <si>
    <t>common_voice_en_162794.mp3</t>
  </si>
  <si>
    <t>two people in sombreros walking down the street holding hands.</t>
  </si>
  <si>
    <t>common_voice_en_162795.mp3</t>
  </si>
  <si>
    <t>a man walking and a woman walking holding a baby girl</t>
  </si>
  <si>
    <t>common_voice_en_162796.mp3</t>
  </si>
  <si>
    <t>Many people are crowded around a game table with toy bears hanging over it.</t>
  </si>
  <si>
    <t>common_voice_en_162797.mp3</t>
  </si>
  <si>
    <t>Young blond girl displays a colored tongue</t>
  </si>
  <si>
    <t>common_voice_en_162799.mp3</t>
  </si>
  <si>
    <t>An adult and child are running along a lake.</t>
  </si>
  <si>
    <t>common_voice_en_162802.mp3</t>
  </si>
  <si>
    <t>A elderly man standing at the counter of an establishment.</t>
  </si>
  <si>
    <t>common_voice_en_162803.mp3</t>
  </si>
  <si>
    <t>Competing girls volleyball players attempt to control the ball in midair.</t>
  </si>
  <si>
    <t>common_voice_en_162804.mp3</t>
  </si>
  <si>
    <t>A barefoot toddler is playing soccer.</t>
  </si>
  <si>
    <t>common_voice_en_162805.mp3</t>
  </si>
  <si>
    <t>Soccer player in blue is wiping his mouth with his shirt</t>
  </si>
  <si>
    <t>common_voice_en_162806.mp3</t>
  </si>
  <si>
    <t>Three men in a fishing boat on a river in Africa.</t>
  </si>
  <si>
    <t>common_voice_en_162807.mp3</t>
  </si>
  <si>
    <t>a waterskier flying slighty in the air over a wave</t>
  </si>
  <si>
    <t>common_voice_en_162808.mp3</t>
  </si>
  <si>
    <t>A dog standing on a beach with a ball nearby.</t>
  </si>
  <si>
    <t>common_voice_en_162809.mp3</t>
  </si>
  <si>
    <t>A golden retriever nurses puppies.</t>
  </si>
  <si>
    <t>common_voice_en_162813.mp3</t>
  </si>
  <si>
    <t>Woman stands on fallen trees near winding river taking photographs of animals</t>
  </si>
  <si>
    <t>common_voice_en_162815.mp3</t>
  </si>
  <si>
    <t>A policeman is sitting inside of his car looking forward.</t>
  </si>
  <si>
    <t>common_voice_en_162816.mp3</t>
  </si>
  <si>
    <t>Two men riding horses in a rodeo while chasing after a bull.</t>
  </si>
  <si>
    <t>common_voice_en_162817.mp3</t>
  </si>
  <si>
    <t>Woman wearing black and kneeling on rollerskates with deer face antlers on top of her helmet.</t>
  </si>
  <si>
    <t>common_voice_en_162818.mp3</t>
  </si>
  <si>
    <t>A woman in an orange shirt is looking up at a man standing on a balcony.</t>
  </si>
  <si>
    <t>common_voice_en_162820.mp3</t>
  </si>
  <si>
    <t>A young man with no shirt on is standing near a car with surfboards on it</t>
  </si>
  <si>
    <t>common_voice_en_162821.mp3</t>
  </si>
  <si>
    <t>A man with a beard holds a large blackbound book</t>
  </si>
  <si>
    <t>05bfb787a2fe71560f433afa69df0e5af51b561e188c113ff22b11697722e96fd4f63dbcf2cb37e1decbcb27805d2cd4c064e9071ae06be20d3c3f087292c456</t>
  </si>
  <si>
    <t>common_voice_en_22747269.mp3</t>
  </si>
  <si>
    <t>In between the Taff and the former railway line lies Aberfan.</t>
  </si>
  <si>
    <t>common_voice_en_22748082.mp3</t>
  </si>
  <si>
    <t>The next digits are the displacement in deciliters.</t>
  </si>
  <si>
    <t>common_voice_en_22748085.mp3</t>
  </si>
  <si>
    <t>In lower vertebrates, they are found in melanophores or chromatophores.</t>
  </si>
  <si>
    <t>common_voice_en_22748087.mp3</t>
  </si>
  <si>
    <t>This was a route of extreme technical difficulty.</t>
  </si>
  <si>
    <t>common_voice_en_22748090.mp3</t>
  </si>
  <si>
    <t>Conflicting reports point to overweight cargo and windshear as possible causes.</t>
  </si>
  <si>
    <t>common_voice_en_22748161.mp3</t>
  </si>
  <si>
    <t>Following this was several world tours with Marillion's former singer Fish.</t>
  </si>
  <si>
    <t>common_voice_en_22748169.mp3</t>
  </si>
  <si>
    <t>Note that a conservative extension of a consistent theory is consistent.</t>
  </si>
  <si>
    <t>common_voice_en_22748292.mp3</t>
  </si>
  <si>
    <t>She worked with local producer and instrumentalist, James Robertson.</t>
  </si>
  <si>
    <t>common_voice_en_22748304.mp3</t>
  </si>
  <si>
    <t>Roman financiers called in their loans.</t>
  </si>
  <si>
    <t>common_voice_en_22748316.mp3</t>
  </si>
  <si>
    <t>The station is currently owned by Saga Communications.</t>
  </si>
  <si>
    <t>common_voice_en_22748327.mp3</t>
  </si>
  <si>
    <t>Brother Jed draws from many experiences in his early life while preaching.</t>
  </si>
  <si>
    <t>common_voice_en_22748328.mp3</t>
  </si>
  <si>
    <t>It is estimated the restoration will take approximately two years after ground-breaking.</t>
  </si>
  <si>
    <t>common_voice_en_22748330.mp3</t>
  </si>
  <si>
    <t>Many scientists and astronauts attended and Homer Hickam always made an appearance.</t>
  </si>
  <si>
    <t>common_voice_en_22748343.mp3</t>
  </si>
  <si>
    <t>Some McRae Spyders are powered by a Subaru engine.</t>
  </si>
  <si>
    <t>common_voice_en_22748346.mp3</t>
  </si>
  <si>
    <t>Its county seat is Eau Claire.</t>
  </si>
  <si>
    <t>common_voice_en_22748347.mp3</t>
  </si>
  <si>
    <t>She was known for her four-octave vocal range.</t>
  </si>
  <si>
    <t>common_voice_en_22748348.mp3</t>
  </si>
  <si>
    <t>His fighting style in the game is modeled after his abilities from "Final Fight".</t>
  </si>
  <si>
    <t>common_voice_en_22748352.mp3</t>
  </si>
  <si>
    <t>Air embolisms are a very infrequent complication related to central venous catheter removal.</t>
  </si>
  <si>
    <t>common_voice_en_22748360.mp3</t>
  </si>
  <si>
    <t>Her many literary friends and acquaintances included Mark Twain and Edmund Wilson.</t>
  </si>
  <si>
    <t>common_voice_en_22748361.mp3</t>
  </si>
  <si>
    <t>Wilkes did little.</t>
  </si>
  <si>
    <t>common_voice_en_22748362.mp3</t>
  </si>
  <si>
    <t>She had her education at A. V. High School, Ponani.</t>
  </si>
  <si>
    <t>common_voice_en_22748370.mp3</t>
  </si>
  <si>
    <t>Reeves continued to perform, but not as intensely as in the past twenty years.</t>
  </si>
  <si>
    <t>common_voice_en_22748381.mp3</t>
  </si>
  <si>
    <t>I just wanted to put my five best guys on the court.</t>
  </si>
  <si>
    <t>common_voice_en_22748395.mp3</t>
  </si>
  <si>
    <t>The ratings range from one to five fingers.</t>
  </si>
  <si>
    <t>common_voice_en_22748407.mp3</t>
  </si>
  <si>
    <t>His son, Jason, served in the Ohio Senate.</t>
  </si>
  <si>
    <t>common_voice_en_22748408.mp3</t>
  </si>
  <si>
    <t>Birthplace of Elvisto Savio Euphermiano Rodrigues.</t>
  </si>
  <si>
    <t>common_voice_en_22748419.mp3</t>
  </si>
  <si>
    <t>Bouilly died in Paris.</t>
  </si>
  <si>
    <t>common_voice_en_22748420.mp3</t>
  </si>
  <si>
    <t>He was replaced by Edward Hardwicke.</t>
  </si>
  <si>
    <t>common_voice_en_22748436.mp3</t>
  </si>
  <si>
    <t>However, it did not include a set of default controls to handle this.</t>
  </si>
  <si>
    <t>common_voice_en_22748447.mp3</t>
  </si>
  <si>
    <t>For his inability to speak English, he was teased and thought of as "slow".</t>
  </si>
  <si>
    <t>common_voice_en_22748474.mp3</t>
  </si>
  <si>
    <t>CinemaScore gave it a rating of "F" based on surveys from general audiences.</t>
  </si>
  <si>
    <t>common_voice_en_22748495.mp3</t>
  </si>
  <si>
    <t>All government accommodation has to be booked with the Forest Department.</t>
  </si>
  <si>
    <t>common_voice_en_22748496.mp3</t>
  </si>
  <si>
    <t>The interpretation or meaning of this verse may be a subjective matter.</t>
  </si>
  <si>
    <t>common_voice_en_22748512.mp3</t>
  </si>
  <si>
    <t>The Amdang language, spoken in parts of the prefecture, is sometimes called "Biltine".</t>
  </si>
  <si>
    <t>common_voice_en_22748534.mp3</t>
  </si>
  <si>
    <t>While this is possibly true, Herodotus also probably exaggerates the scale of devastation.</t>
  </si>
  <si>
    <t>common_voice_en_22748540.mp3</t>
  </si>
  <si>
    <t>The outer walls of the Wing are not direct.</t>
  </si>
  <si>
    <t>common_voice_en_22748546.mp3</t>
  </si>
  <si>
    <t>He was born at New Lexington, Ohio, and died in Munich, Germany.</t>
  </si>
  <si>
    <t>common_voice_en_22748552.mp3</t>
  </si>
  <si>
    <t>After his colleague fled the scene on foot, Nawar detonated the explosives.</t>
  </si>
  <si>
    <t>common_voice_en_22748558.mp3</t>
  </si>
  <si>
    <t>Their fate was almost always the same.</t>
  </si>
  <si>
    <t>common_voice_en_22748565.mp3</t>
  </si>
  <si>
    <t>Yarmouth schools make up one-half of the Dennis-Yarmouth Regional School District.</t>
  </si>
  <si>
    <t>common_voice_en_22748645.mp3</t>
  </si>
  <si>
    <t>The album was a breakthrough for Petty and the Heartbreakers.</t>
  </si>
  <si>
    <t>common_voice_en_22748646.mp3</t>
  </si>
  <si>
    <t>The temple and ex-convent combine elements from the romantic, gothic and renaissance periods.</t>
  </si>
  <si>
    <t>common_voice_en_22748647.mp3</t>
  </si>
  <si>
    <t>It was nicknamed "The Game of the Century" by Hans Kmoch in "Chess Review".</t>
  </si>
  <si>
    <t>common_voice_en_22748648.mp3</t>
  </si>
  <si>
    <t>Lavender was first married to actress Sue Kerchiss.</t>
  </si>
  <si>
    <t>common_voice_en_22748649.mp3</t>
  </si>
  <si>
    <t>Lisa is ripped off when her Eiffel Tower kit has a missing Blocko piece.</t>
  </si>
  <si>
    <t>common_voice_en_22748652.mp3</t>
  </si>
  <si>
    <t>Valleys descend from either side of Coledale Hause, running between these two ridges.</t>
  </si>
  <si>
    <t>common_voice_en_22748654.mp3</t>
  </si>
  <si>
    <t>The following are members of the moving group closest to its center.</t>
  </si>
  <si>
    <t>common_voice_en_22748656.mp3</t>
  </si>
  <si>
    <t>A common purification method is gel isolation.</t>
  </si>
  <si>
    <t>common_voice_en_22748658.mp3</t>
  </si>
  <si>
    <t>Providian had significant operations in California, New Hampshire, and Texas.</t>
  </si>
  <si>
    <t>common_voice_en_22748659.mp3</t>
  </si>
  <si>
    <t>I fell in love with the story instantly.</t>
  </si>
  <si>
    <t>common_voice_en_22748665.mp3</t>
  </si>
  <si>
    <t>He attended high school in Milford.</t>
  </si>
  <si>
    <t>common_voice_en_22748666.mp3</t>
  </si>
  <si>
    <t>He is buried at Crowan in Cornwall with a monument carved by William Behnes.</t>
  </si>
  <si>
    <t>common_voice_en_22748669.mp3</t>
  </si>
  <si>
    <t>There were two deaths attributed to the earthquake.</t>
  </si>
  <si>
    <t>common_voice_en_22748671.mp3</t>
  </si>
  <si>
    <t>The three islands are accessible by boat, which can be rented or hired.</t>
  </si>
  <si>
    <t>common_voice_en_22748672.mp3</t>
  </si>
  <si>
    <t>Players in bold are still active.</t>
  </si>
  <si>
    <t>common_voice_en_22748673.mp3</t>
  </si>
  <si>
    <t>Blanda was a quarterback and kicker at Kentucky.</t>
  </si>
  <si>
    <t>common_voice_en_22748674.mp3</t>
  </si>
  <si>
    <t>Many businesses within this unit never re-opened in a new single unit.</t>
  </si>
  <si>
    <t>common_voice_en_22748675.mp3</t>
  </si>
  <si>
    <t>Originally Pike County began on the south junction of the Illinois and Mississippi rivers.</t>
  </si>
  <si>
    <t>common_voice_en_22748678.mp3</t>
  </si>
  <si>
    <t>The melody also became widely popular in the United Kingdom.</t>
  </si>
  <si>
    <t>common_voice_en_22748682.mp3</t>
  </si>
  <si>
    <t>Petrobras nearly went bankrupt.</t>
  </si>
  <si>
    <t>common_voice_en_22748685.mp3</t>
  </si>
  <si>
    <t>The Act contained three substantive provisions.</t>
  </si>
  <si>
    <t>common_voice_en_22748687.mp3</t>
  </si>
  <si>
    <t>Those close to him called him "Oz," to everyone else, he was "Mister Cooper.</t>
  </si>
  <si>
    <t>common_voice_en_22748691.mp3</t>
  </si>
  <si>
    <t>Works lists may be found online.</t>
  </si>
  <si>
    <t>common_voice_en_22748692.mp3</t>
  </si>
  <si>
    <t>He characterized this symphony as a work of "iron and steel".</t>
  </si>
  <si>
    <t>common_voice_en_22748693.mp3</t>
  </si>
  <si>
    <t>Their names were chosen from the Igbo language from the southeastern region of Nigeria.</t>
  </si>
  <si>
    <t>common_voice_en_22748694.mp3</t>
  </si>
  <si>
    <t>He graduated in Arts from Madras University and Bar-at-law from Middle Temple.</t>
  </si>
  <si>
    <t>common_voice_en_22748695.mp3</t>
  </si>
  <si>
    <t>The community was platted by Doctor Cyril Nichols from Vermont.</t>
  </si>
  <si>
    <t>common_voice_en_22748696.mp3</t>
  </si>
  <si>
    <t>He chiefly writes on the private life of film stars and singers.</t>
  </si>
  <si>
    <t>common_voice_en_22748697.mp3</t>
  </si>
  <si>
    <t>Fortunately there were only four cars circulating, with Frentzen running last.</t>
  </si>
  <si>
    <t>common_voice_en_22748699.mp3</t>
  </si>
  <si>
    <t>He has been called "the dean of rock 'n' roll storytellers".</t>
  </si>
  <si>
    <t>common_voice_en_22748700.mp3</t>
  </si>
  <si>
    <t>At this time the installation was renamed the United States Army Soldier Systems Center.</t>
  </si>
  <si>
    <t>common_voice_en_22748706.mp3</t>
  </si>
  <si>
    <t>Vickers salvaged a large proportion.</t>
  </si>
  <si>
    <t>common_voice_en_22748708.mp3</t>
  </si>
  <si>
    <t>Many miniature railways are named in this way.</t>
  </si>
  <si>
    <t>common_voice_en_22748709.mp3</t>
  </si>
  <si>
    <t>They have two children, Emery and Harper.</t>
  </si>
  <si>
    <t>common_voice_en_22748710.mp3</t>
  </si>
  <si>
    <t>While in college, Fish was a member of the United States Naval Reserve.</t>
  </si>
  <si>
    <t>common_voice_en_22748711.mp3</t>
  </si>
  <si>
    <t>Rikdag was documented as a count in the Schwabengau region of Eastphalia.</t>
  </si>
  <si>
    <t>common_voice_en_22748712.mp3</t>
  </si>
  <si>
    <t>It features paper presentation sessions, lectures, video conferences, technical quizzes and other events.</t>
  </si>
  <si>
    <t>common_voice_en_22748713.mp3</t>
  </si>
  <si>
    <t>He was, therefore, a member of a noble family of great literary consequence.</t>
  </si>
  <si>
    <t>common_voice_en_22748714.mp3</t>
  </si>
  <si>
    <t>No copy was found at the time, but copies later surfaced at Pluscarden.</t>
  </si>
  <si>
    <t>common_voice_en_22748718.mp3</t>
  </si>
  <si>
    <t>The rivers are bounded by high levees that protect low-lying areas from flooding.</t>
  </si>
  <si>
    <t>common_voice_en_22748720.mp3</t>
  </si>
  <si>
    <t>The flavor is as described above, mild and slightly perfumed.</t>
  </si>
  <si>
    <t>common_voice_en_22748721.mp3</t>
  </si>
  <si>
    <t>Angered by Branson's suggestion, Oldfield replied, You want lyrics!?</t>
  </si>
  <si>
    <t>common_voice_en_22748723.mp3</t>
  </si>
  <si>
    <t>Ivana received several awards including one for the best vocal interpretation.</t>
  </si>
  <si>
    <t>common_voice_en_22748725.mp3</t>
  </si>
  <si>
    <t>He likes to eat nuts and leaves nutshells wherever he goes.</t>
  </si>
  <si>
    <t>common_voice_en_22748726.mp3</t>
  </si>
  <si>
    <t>Splendid Geyser is part of the Daisy Group.</t>
  </si>
  <si>
    <t>common_voice_en_22748727.mp3</t>
  </si>
  <si>
    <t>The Medtronic Minnesota Trail features animals native to Minnesota.</t>
  </si>
  <si>
    <t>common_voice_en_22748728.mp3</t>
  </si>
  <si>
    <t>Both New York City and Jersey City have assigned the island lot numbers.</t>
  </si>
  <si>
    <t>common_voice_en_22748729.mp3</t>
  </si>
  <si>
    <t>Jamaica, along with Trinidad and Tobago, fielded their own sides.</t>
  </si>
  <si>
    <t>common_voice_en_22748730.mp3</t>
  </si>
  <si>
    <t>She served as a hospital boat for part of her naval career.</t>
  </si>
  <si>
    <t>common_voice_en_22748731.mp3</t>
  </si>
  <si>
    <t>He subsequently gained a doctorate in music from the University of Manchester.</t>
  </si>
  <si>
    <t>common_voice_en_22748736.mp3</t>
  </si>
  <si>
    <t>Subsequent to their arrest, Guthrie, Langan, McCarthy and Thomas became witnesses for the prosecution.</t>
  </si>
  <si>
    <t>common_voice_en_22748741.mp3</t>
  </si>
  <si>
    <t>The Netherlands is the thirty-first most densely populated country in the world.</t>
  </si>
  <si>
    <t>common_voice_en_22748745.mp3</t>
  </si>
  <si>
    <t>He joined Gujarat cricket team for next season.</t>
  </si>
  <si>
    <t>common_voice_en_22748746.mp3</t>
  </si>
  <si>
    <t>Other towns within the commune include Ahn, Ehnen, Machtum, and Wormeldange-Haut.</t>
  </si>
  <si>
    <t>common_voice_en_22748751.mp3</t>
  </si>
  <si>
    <t>The Northern Mariana Islands have a multiparty presidential representative democratic system.</t>
  </si>
  <si>
    <t>common_voice_en_22748753.mp3</t>
  </si>
  <si>
    <t>Its main base was Cairo International Airport.</t>
  </si>
  <si>
    <t>common_voice_en_22748786.mp3</t>
  </si>
  <si>
    <t>He said trucks were on the way and should be there "any time".</t>
  </si>
  <si>
    <t>common_voice_en_22748787.mp3</t>
  </si>
  <si>
    <t>Dominant species are porcupine grass and Canada blue-joint grass.</t>
  </si>
  <si>
    <t>common_voice_en_22748788.mp3</t>
  </si>
  <si>
    <t>He was exposed, disgraced and expelled.</t>
  </si>
  <si>
    <t>common_voice_en_22748789.mp3</t>
  </si>
  <si>
    <t>The handsomest woman that I ever remember to have seen.</t>
  </si>
  <si>
    <t>common_voice_en_22748790.mp3</t>
  </si>
  <si>
    <t>It administered programs concerning farm products and agricultural conservation.</t>
  </si>
  <si>
    <t>common_voice_en_22748796.mp3</t>
  </si>
  <si>
    <t>In Roman religion they are often female.</t>
  </si>
  <si>
    <t>common_voice_en_22748797.mp3</t>
  </si>
  <si>
    <t>This type of democracy can also be referred to as a functional democracy.</t>
  </si>
  <si>
    <t>common_voice_en_22748799.mp3</t>
  </si>
  <si>
    <t>Roger also has a recording studio at his home, dubbed as the "Moat House".</t>
  </si>
  <si>
    <t>common_voice_en_22748800.mp3</t>
  </si>
  <si>
    <t>Only the life I have lived.</t>
  </si>
  <si>
    <t>common_voice_en_22748803.mp3</t>
  </si>
  <si>
    <t>There she married Marcelo Pelegri who became her manager, and had her son Gianfranco.</t>
  </si>
  <si>
    <t>common_voice_en_22748804.mp3</t>
  </si>
  <si>
    <t>He has widely lectured internationally, especially in Latin America.</t>
  </si>
  <si>
    <t>common_voice_en_22748805.mp3</t>
  </si>
  <si>
    <t>Captain Red pursues the "Neptune" and launches an assault on the galleon.</t>
  </si>
  <si>
    <t>common_voice_en_22748807.mp3</t>
  </si>
  <si>
    <t>A thunderstorm and snowfall forced them to climb down again quickly.</t>
  </si>
  <si>
    <t>common_voice_en_22748810.mp3</t>
  </si>
  <si>
    <t>The ecology of this burrowing mouse has been little studied.</t>
  </si>
  <si>
    <t>common_voice_en_22748813.mp3</t>
  </si>
  <si>
    <t>The Texas ship was sent to Pensacola, Florida, on piracy charges.</t>
  </si>
  <si>
    <t>common_voice_en_22748814.mp3</t>
  </si>
  <si>
    <t>Males alone produce the "cheer" call, which can sound indistinct.</t>
  </si>
  <si>
    <t>common_voice_en_22748816.mp3</t>
  </si>
  <si>
    <t>Most of these roads are now used as launch ramps for boats.</t>
  </si>
  <si>
    <t>common_voice_en_22748817.mp3</t>
  </si>
  <si>
    <t>Devine lives in Blackburn, West Lothian.</t>
  </si>
  <si>
    <t>common_voice_en_22748818.mp3</t>
  </si>
  <si>
    <t>If they didn't, we wouldn't pay to see them.</t>
  </si>
  <si>
    <t>common_voice_en_22748819.mp3</t>
  </si>
  <si>
    <t>They will be true masters.</t>
  </si>
  <si>
    <t>common_voice_en_22748820.mp3</t>
  </si>
  <si>
    <t>French trappers and missionaries settled in Detroit and nearby areas during the colonial period.</t>
  </si>
  <si>
    <t>common_voice_en_22748826.mp3</t>
  </si>
  <si>
    <t>For the experiments, smokers were asked to shun smoking for two days.</t>
  </si>
  <si>
    <t>common_voice_en_22748828.mp3</t>
  </si>
  <si>
    <t>The awardees include light rail projects.</t>
  </si>
  <si>
    <t>common_voice_en_22748829.mp3</t>
  </si>
  <si>
    <t>A new theme tune and title sequence was also introduced.</t>
  </si>
  <si>
    <t>common_voice_en_22748830.mp3</t>
  </si>
  <si>
    <t>Horror, in contrast, "freezes and nearly annihilates them" with its unambiguous displays of atrocity.</t>
  </si>
  <si>
    <t>common_voice_en_22748856.mp3</t>
  </si>
  <si>
    <t>However, after William Wellman Senior met Carole Lombard, he convinced Selznick to cast her.</t>
  </si>
  <si>
    <t>common_voice_en_22748857.mp3</t>
  </si>
  <si>
    <t>Renaissance humanism saw a resurgence in hermeticism and Neo-Platonic varieties of ceremonial magic.</t>
  </si>
  <si>
    <t>common_voice_en_22748858.mp3</t>
  </si>
  <si>
    <t>The influence of external assistance to the rebels during this period was minimal.</t>
  </si>
  <si>
    <t>common_voice_en_22748859.mp3</t>
  </si>
  <si>
    <t>The Fleet can be seen discharging into the Thames at its north side.</t>
  </si>
  <si>
    <t>common_voice_en_22748860.mp3</t>
  </si>
  <si>
    <t>There are currently about eighty gay square dance clubs worldwide.</t>
  </si>
  <si>
    <t>common_voice_en_22748864.mp3</t>
  </si>
  <si>
    <t>He then distributed sledgehammers to the employees and ordered them to destroy the refrigerators.</t>
  </si>
  <si>
    <t>common_voice_en_22748865.mp3</t>
  </si>
  <si>
    <t>Militia under Penn's command were also involved in the Battle of Eutaw Springs.</t>
  </si>
  <si>
    <t>common_voice_en_22748866.mp3</t>
  </si>
  <si>
    <t>It also has the only Scorpions track to credit Buchholz, "Kicks After Six".</t>
  </si>
  <si>
    <t>common_voice_en_22748867.mp3</t>
  </si>
  <si>
    <t>Bryant in the "New System" acknowledges help from William Barford.</t>
  </si>
  <si>
    <t>common_voice_en_22748869.mp3</t>
  </si>
  <si>
    <t>Several types of procedures are available for the surgical removal of mucoceles.</t>
  </si>
  <si>
    <t>common_voice_en_22748871.mp3</t>
  </si>
  <si>
    <t>However, each time she believed he would be there.</t>
  </si>
  <si>
    <t>common_voice_en_22748872.mp3</t>
  </si>
  <si>
    <t>The podcast did however note some weaknesses with the series.</t>
  </si>
  <si>
    <t>common_voice_en_22748873.mp3</t>
  </si>
  <si>
    <t>Homebuilt aircraft or kit cars are constructed by amateurs.</t>
  </si>
  <si>
    <t>common_voice_en_22748875.mp3</t>
  </si>
  <si>
    <t>His self-portraits were published and sold.</t>
  </si>
  <si>
    <t>common_voice_en_22748880.mp3</t>
  </si>
  <si>
    <t>Public elementary and middle schools are operated by Sumida.</t>
  </si>
  <si>
    <t>common_voice_en_22748881.mp3</t>
  </si>
  <si>
    <t>It detects the events and converts raw data into something useful.</t>
  </si>
  <si>
    <t>common_voice_en_22748882.mp3</t>
  </si>
  <si>
    <t>An important feature of this period was the growth and development of the faculty.</t>
  </si>
  <si>
    <t>common_voice_en_22748883.mp3</t>
  </si>
  <si>
    <t>Itogon remained to be a component municipality of the newly established province.</t>
  </si>
  <si>
    <t>common_voice_en_22748884.mp3</t>
  </si>
  <si>
    <t>The series has also been adapted into a successful anime series and media franchise.</t>
  </si>
  <si>
    <t>common_voice_en_22748885.mp3</t>
  </si>
  <si>
    <t>Cox's sandpiper has never been observed in breeding plumage.</t>
  </si>
  <si>
    <t>common_voice_en_22748891.mp3</t>
  </si>
  <si>
    <t>There are also marked regional differences in motorcycle modifications.</t>
  </si>
  <si>
    <t>common_voice_en_22748895.mp3</t>
  </si>
  <si>
    <t>A stunned Will determines that the men's deaths were all karmic retribution.</t>
  </si>
  <si>
    <t>common_voice_en_22748897.mp3</t>
  </si>
  <si>
    <t>It has been provisionally considered by Kielan-Jaworowska but has yet to be fully described.</t>
  </si>
  <si>
    <t>common_voice_en_22748900.mp3</t>
  </si>
  <si>
    <t>Upon removing the implants, Sean realizes they are filled with heroin.</t>
  </si>
  <si>
    <t>common_voice_en_22748901.mp3</t>
  </si>
  <si>
    <t>The hind feet are similar to the front feet.</t>
  </si>
  <si>
    <t>common_voice_en_22748902.mp3</t>
  </si>
  <si>
    <t>Paul Hester returned to the band to play drums on the three new tracks.</t>
  </si>
  <si>
    <t>common_voice_en_22748903.mp3</t>
  </si>
  <si>
    <t>It now shares borders with the boroughs of Merton, Sutton, Wandsworth and Richmond.</t>
  </si>
  <si>
    <t>common_voice_en_22748904.mp3</t>
  </si>
  <si>
    <t>Janghang has a more industrial economy that includes factories, processing, and ship building.</t>
  </si>
  <si>
    <t>common_voice_en_22748905.mp3</t>
  </si>
  <si>
    <t>During his college studies, he wrote for a Turkish newspaper.</t>
  </si>
  <si>
    <t>common_voice_en_22748911.mp3</t>
  </si>
  <si>
    <t>In stead enoot, a loanword derived from the English naught is generally used.</t>
  </si>
  <si>
    <t>common_voice_en_22748912.mp3</t>
  </si>
  <si>
    <t>The mascot for both schools is the Falcons.</t>
  </si>
  <si>
    <t>common_voice_en_22748913.mp3</t>
  </si>
  <si>
    <t>Kinrade lodged a Petition of Doleance with the Isle of Man High Court.</t>
  </si>
  <si>
    <t>common_voice_en_22748914.mp3</t>
  </si>
  <si>
    <t>Only the Oribatida pass through all developmental stages.</t>
  </si>
  <si>
    <t>common_voice_en_22748915.mp3</t>
  </si>
  <si>
    <t>The programme expects to address gender issues in the region.</t>
  </si>
  <si>
    <t>common_voice_en_22748921.mp3</t>
  </si>
  <si>
    <t>However, more balanced and artistic modifications can and have been made.</t>
  </si>
  <si>
    <t>common_voice_en_22748922.mp3</t>
  </si>
  <si>
    <t>Jansen was born in Wetheral, near Carlisle, Cumbria.</t>
  </si>
  <si>
    <t>common_voice_en_22748923.mp3</t>
  </si>
  <si>
    <t>The most common misconception was that Jenny Hanivers were Basilisks.</t>
  </si>
  <si>
    <t>common_voice_en_22748924.mp3</t>
  </si>
  <si>
    <t>His mother, Tooterrie, came from the Nourailum bulluk at Murchison, Victoria.</t>
  </si>
  <si>
    <t>common_voice_en_22748925.mp3</t>
  </si>
  <si>
    <t>Both World Wars damaged the Moldolvan vineyards and the wine industry considerably.</t>
  </si>
  <si>
    <t>common_voice_en_22748944.mp3</t>
  </si>
  <si>
    <t>Broome International Airport provides transport to several domestic destinations.</t>
  </si>
  <si>
    <t>common_voice_en_22748947.mp3</t>
  </si>
  <si>
    <t>The plot became known as the Dahlgren Affair.</t>
  </si>
  <si>
    <t>common_voice_en_22748948.mp3</t>
  </si>
  <si>
    <t>Stress, anxiety, lack of sleep, sustained use and cold temperatures can worsen symptoms.</t>
  </si>
  <si>
    <t>common_voice_en_22748949.mp3</t>
  </si>
  <si>
    <t>The principal is Barry DeHart.</t>
  </si>
  <si>
    <t>common_voice_en_22748950.mp3</t>
  </si>
  <si>
    <t>Foote, as well as Anton G. Hodenpyl and Henry.</t>
  </si>
  <si>
    <t>common_voice_en_22748956.mp3</t>
  </si>
  <si>
    <t>Perry was a great admirer of his employer, Lord Kelvin.</t>
  </si>
  <si>
    <t>common_voice_en_22748958.mp3</t>
  </si>
  <si>
    <t>She also decides to come clean and admit there is no tooth fairy.</t>
  </si>
  <si>
    <t>common_voice_en_22748959.mp3</t>
  </si>
  <si>
    <t>The Frisians, having few cavalry, relied heavily on such anti-cavalry obstacles in warfare.</t>
  </si>
  <si>
    <t>common_voice_en_22748963.mp3</t>
  </si>
  <si>
    <t>Tropical Storms Miriam, Norman, and Rosa all made landfall in Mexico with minimal impact.</t>
  </si>
  <si>
    <t>common_voice_en_22748966.mp3</t>
  </si>
  <si>
    <t>He is of Torres Strait Islander descent.</t>
  </si>
  <si>
    <t>common_voice_en_22748968.mp3</t>
  </si>
  <si>
    <t>The task force held numerous meetings and public hearings.</t>
  </si>
  <si>
    <t>common_voice_en_22748969.mp3</t>
  </si>
  <si>
    <t>Such technology is not yet developed, let alone financially feasible at the moment.</t>
  </si>
  <si>
    <t>common_voice_en_22748970.mp3</t>
  </si>
  <si>
    <t>Lamont has played for Glasgow Hawks.</t>
  </si>
  <si>
    <t>common_voice_en_22748981.mp3</t>
  </si>
  <si>
    <t>Wilk argued that this committee was established specifically to undermine chiropractic.</t>
  </si>
  <si>
    <t>common_voice_en_22748982.mp3</t>
  </si>
  <si>
    <t>The game is part of the "Mr. Driller" series of games.</t>
  </si>
  <si>
    <t>common_voice_en_22748983.mp3</t>
  </si>
  <si>
    <t>The unit was tasked with gathering intelligence for the police.</t>
  </si>
  <si>
    <t>common_voice_en_22748984.mp3</t>
  </si>
  <si>
    <t>It is one of the wealthiest suburbs of Paris.</t>
  </si>
  <si>
    <t>common_voice_en_22748985.mp3</t>
  </si>
  <si>
    <t>Art requires both.</t>
  </si>
  <si>
    <t>common_voice_en_22748994.mp3</t>
  </si>
  <si>
    <t>He subsequently won a Grammy Award for the movie adaptation.</t>
  </si>
  <si>
    <t>common_voice_en_22748997.mp3</t>
  </si>
  <si>
    <t>The Ambassador of Ethiopia to the United States is Girma Birru.</t>
  </si>
  <si>
    <t>common_voice_en_22748999.mp3</t>
  </si>
  <si>
    <t>Many journalists practice self-censorship.</t>
  </si>
  <si>
    <t>common_voice_en_22749001.mp3</t>
  </si>
  <si>
    <t>The "Grenade in a Can" was a simple and effective booby trap.</t>
  </si>
  <si>
    <t>common_voice_en_22749004.mp3</t>
  </si>
  <si>
    <t>Like many other plants, the sneezewort's pattern of development displays the Fibonacci sequence.</t>
  </si>
  <si>
    <t>common_voice_en_22749010.mp3</t>
  </si>
  <si>
    <t>They were cancelled as they exceeded the tonnage limits of the Washington Naval Treaty.</t>
  </si>
  <si>
    <t>common_voice_en_22749014.mp3</t>
  </si>
  <si>
    <t>Most of his work was written for the piano and voice.</t>
  </si>
  <si>
    <t>common_voice_en_22749016.mp3</t>
  </si>
  <si>
    <t>TriStar also theatrically distributed some FilmDistrict movies.</t>
  </si>
  <si>
    <t>common_voice_en_22749017.mp3</t>
  </si>
  <si>
    <t>He said it was the fruits of good investments.</t>
  </si>
  <si>
    <t>common_voice_en_22749018.mp3</t>
  </si>
  <si>
    <t>Small amounts of money can be involved as well.</t>
  </si>
  <si>
    <t>common_voice_en_22749024.mp3</t>
  </si>
  <si>
    <t>Most were quite crudely printed with mostly Russian text.</t>
  </si>
  <si>
    <t>common_voice_en_22749025.mp3</t>
  </si>
  <si>
    <t>Documents record that certain areas belonged to the Knights Hospitaller.</t>
  </si>
  <si>
    <t>common_voice_en_22749026.mp3</t>
  </si>
  <si>
    <t>The ship was named after Lord Hailsham.</t>
  </si>
  <si>
    <t>common_voice_en_22749027.mp3</t>
  </si>
  <si>
    <t>Rick Fleming is the Principal.</t>
  </si>
  <si>
    <t>common_voice_en_22749028.mp3</t>
  </si>
  <si>
    <t>He also did at least one khalwa.</t>
  </si>
  <si>
    <t>common_voice_en_22763086.mp3</t>
  </si>
  <si>
    <t>Winge was born in the city of Aarhus in Jutland, the mainland of Denmark.</t>
  </si>
  <si>
    <t>common_voice_en_22763087.mp3</t>
  </si>
  <si>
    <t>It crosses the river a short way above Caversham Lock.</t>
  </si>
  <si>
    <t>common_voice_en_22763088.mp3</t>
  </si>
  <si>
    <t>Three months later Hacettepe University School of Dentistry was established.</t>
  </si>
  <si>
    <t>common_voice_en_22763095.mp3</t>
  </si>
  <si>
    <t>Halstock formerly constituted a liberty, containing only the parish itself.</t>
  </si>
  <si>
    <t>common_voice_en_22763096.mp3</t>
  </si>
  <si>
    <t>Tacitus and Suetonius were using it as a synonym for battle ship.</t>
  </si>
  <si>
    <t>common_voice_en_22763097.mp3</t>
  </si>
  <si>
    <t>He grew up on Albert Drive, Sheerwater and was the youngest of three boys.</t>
  </si>
  <si>
    <t>common_voice_en_22763098.mp3</t>
  </si>
  <si>
    <t>Displayed at right is the deep tone of peach called "peach" in Crayola crayons.</t>
  </si>
  <si>
    <t>common_voice_en_22763099.mp3</t>
  </si>
  <si>
    <t>It is also sweetened with sorbitol, Mannitol, Aspartame, Sucralose and Acesulfame potassium.</t>
  </si>
  <si>
    <t>common_voice_en_22763100.mp3</t>
  </si>
  <si>
    <t>Most roads on Dauphin Island were flooded in over a foot of water.</t>
  </si>
  <si>
    <t>common_voice_en_22763102.mp3</t>
  </si>
  <si>
    <t>Then comes "Lesghinka", a manic song that becomes rambunctious near the end.</t>
  </si>
  <si>
    <t>common_voice_en_22763103.mp3</t>
  </si>
  <si>
    <t>Luminata is a community-based event.</t>
  </si>
  <si>
    <t>common_voice_en_22763104.mp3</t>
  </si>
  <si>
    <t>Subsequent releases featured improved graphical features, including color.</t>
  </si>
  <si>
    <t>common_voice_en_22763110.mp3</t>
  </si>
  <si>
    <t>This was the group's highest singles chart position to date and remains so.</t>
  </si>
  <si>
    <t>common_voice_en_22763111.mp3</t>
  </si>
  <si>
    <t>The filesystem offers a directory containing deleted files for recovery.</t>
  </si>
  <si>
    <t>common_voice_en_22763113.mp3</t>
  </si>
  <si>
    <t>These are combinatorial in nature, and quite varied.</t>
  </si>
  <si>
    <t>common_voice_en_22763114.mp3</t>
  </si>
  <si>
    <t>What is the word for 'food' in your language?</t>
  </si>
  <si>
    <t>common_voice_en_22763120.mp3</t>
  </si>
  <si>
    <t>During Hassan's last term in government Canepa also served as Deputy Chief Minister.</t>
  </si>
  <si>
    <t>common_voice_en_22763121.mp3</t>
  </si>
  <si>
    <t>He is also author of "Rockin' Around Britain".</t>
  </si>
  <si>
    <t>common_voice_en_22763122.mp3</t>
  </si>
  <si>
    <t>Money is treated as a form of asset for storing wealth.</t>
  </si>
  <si>
    <t>common_voice_en_22763123.mp3</t>
  </si>
  <si>
    <t>After New Milford, Depero returned to Rovereto, where he would live out his days.</t>
  </si>
  <si>
    <t>common_voice_en_22763124.mp3</t>
  </si>
  <si>
    <t>For the production cars Maserati reverted to a more conservative wishbone front-suspension arrangement.</t>
  </si>
  <si>
    <t>common_voice_en_22763125.mp3</t>
  </si>
  <si>
    <t>The Patriarch of Constantinople, Nicholas Mysticus, did the same.</t>
  </si>
  <si>
    <t>common_voice_en_22763126.mp3</t>
  </si>
  <si>
    <t>Most electric streetcar companies were private companies owned by electric utility holding companies.</t>
  </si>
  <si>
    <t>common_voice_en_22763128.mp3</t>
  </si>
  <si>
    <t>It was named for President Andrew Jackson.</t>
  </si>
  <si>
    <t>common_voice_en_22763129.mp3</t>
  </si>
  <si>
    <t>They became therefore considerably less competitive.</t>
  </si>
  <si>
    <t>common_voice_en_22763130.mp3</t>
  </si>
  <si>
    <t>You do not understand the habits of the spy.</t>
  </si>
  <si>
    <t>common_voice_en_22763131.mp3</t>
  </si>
  <si>
    <t>Menachem means to console or comfort, Mendel is a diminutive of Menachem.</t>
  </si>
  <si>
    <t>common_voice_en_22763133.mp3</t>
  </si>
  <si>
    <t>She was born in Warwickshire, the youngest of three sisters.</t>
  </si>
  <si>
    <t>common_voice_en_22763134.mp3</t>
  </si>
  <si>
    <t>The losing team in overtime or shootout is awarded only one.</t>
  </si>
  <si>
    <t>common_voice_en_22763135.mp3</t>
  </si>
  <si>
    <t>There was no description or synopsis of the actual show for future reference.</t>
  </si>
  <si>
    <t>common_voice_en_22763136.mp3</t>
  </si>
  <si>
    <t>It tracked steadily westward, and remained disorganized for about week.</t>
  </si>
  <si>
    <t>common_voice_en_22763137.mp3</t>
  </si>
  <si>
    <t>Their financial remittances are an important source of income for the area.</t>
  </si>
  <si>
    <t>common_voice_en_22763138.mp3</t>
  </si>
  <si>
    <t>Lemar and Charmaine had another child, a son named Uriah Obika.</t>
  </si>
  <si>
    <t>common_voice_en_22792086.mp3</t>
  </si>
  <si>
    <t>Beartank also appears as a secret character in Konami Krazy Racers.</t>
  </si>
  <si>
    <t>common_voice_en_22792087.mp3</t>
  </si>
  <si>
    <t>On his retirement he was raised to the dignity of count.</t>
  </si>
  <si>
    <t>common_voice_en_22792088.mp3</t>
  </si>
  <si>
    <t>Loading was recalculated accordingly.</t>
  </si>
  <si>
    <t>common_voice_en_22792089.mp3</t>
  </si>
  <si>
    <t>In her autobiography, Wright expressed distress for how she treated him.</t>
  </si>
  <si>
    <t>common_voice_en_22792100.mp3</t>
  </si>
  <si>
    <t>StumbleUpon also works with some independent Mozilla-based browsers.</t>
  </si>
  <si>
    <t>common_voice_en_22792101.mp3</t>
  </si>
  <si>
    <t>Public Affairs programs covered national, state and University issues.</t>
  </si>
  <si>
    <t>common_voice_en_22792102.mp3</t>
  </si>
  <si>
    <t>However, a Royalist resistance stood still in southern Chile, allied with the Mapuches.</t>
  </si>
  <si>
    <t>common_voice_en_22792103.mp3</t>
  </si>
  <si>
    <t>Bobbin then moves on to find the flock.</t>
  </si>
  <si>
    <t>common_voice_en_22792104.mp3</t>
  </si>
  <si>
    <t>"Calabria" has been one of the most sampled songs used in the Dance community.</t>
  </si>
  <si>
    <t>common_voice_en_22792105.mp3</t>
  </si>
  <si>
    <t>Labine proved to be a valuable addition to the Pirates' bullpen.</t>
  </si>
  <si>
    <t>common_voice_en_22792106.mp3</t>
  </si>
  <si>
    <t>The club under the leadership of Lamb developed as a competitive force.</t>
  </si>
  <si>
    <t>common_voice_en_22792107.mp3</t>
  </si>
  <si>
    <t>American Greetings also holds an exclusive license for Nickelodeon characters.</t>
  </si>
  <si>
    <t>common_voice_en_22792108.mp3</t>
  </si>
  <si>
    <t>Despite limited resources, programming improved but the battle for audience share continued.</t>
  </si>
  <si>
    <t>common_voice_en_22792109.mp3</t>
  </si>
  <si>
    <t>When Redman disbanded his orchestra, he concentrated on freelance work writing arrangements.</t>
  </si>
  <si>
    <t>common_voice_en_22792110.mp3</t>
  </si>
  <si>
    <t>It was responsible for social services, veteran affairs, education, youth and economic activities.</t>
  </si>
  <si>
    <t>common_voice_en_22792111.mp3</t>
  </si>
  <si>
    <t>Both publications were monthlies.</t>
  </si>
  <si>
    <t>common_voice_en_22792112.mp3</t>
  </si>
  <si>
    <t>This came upon the Buddhists who performed rites and rituals near the Bodhi tree.</t>
  </si>
  <si>
    <t>common_voice_en_22792113.mp3</t>
  </si>
  <si>
    <t>We will now proceed to the painful details.</t>
  </si>
  <si>
    <t>common_voice_en_22792114.mp3</t>
  </si>
  <si>
    <t>Carcasses of "Emerita" provide an important food source for the closely related scavenger "Blepharipoda".</t>
  </si>
  <si>
    <t>common_voice_en_22792115.mp3</t>
  </si>
  <si>
    <t>The turrets were protected by two plates, each backed by wood.</t>
  </si>
  <si>
    <t>common_voice_en_22792116.mp3</t>
  </si>
  <si>
    <t>Trade with the oases also was likely.</t>
  </si>
  <si>
    <t>common_voice_en_22792117.mp3</t>
  </si>
  <si>
    <t>Full pay and allowances continue during training.</t>
  </si>
  <si>
    <t>common_voice_en_22792118.mp3</t>
  </si>
  <si>
    <t>He has two apprentices, Mr Vincent and Mr Tunstall.</t>
  </si>
  <si>
    <t>common_voice_en_22792119.mp3</t>
  </si>
  <si>
    <t>He went on to become a two-time Emmy Award winning Broadcaster.</t>
  </si>
  <si>
    <t>common_voice_en_22792120.mp3</t>
  </si>
  <si>
    <t>The Central Railway and the Western Railway also cover parts of the state.</t>
  </si>
  <si>
    <t>common_voice_en_22792121.mp3</t>
  </si>
  <si>
    <t>Surgery is only necessary in cases where complicated by significant compression of nearby structures.</t>
  </si>
  <si>
    <t>common_voice_en_22792122.mp3</t>
  </si>
  <si>
    <t>In its lower reaches it is bounded by the Furness Fells and Harter Fell.</t>
  </si>
  <si>
    <t>common_voice_en_22792123.mp3</t>
  </si>
  <si>
    <t>This family is part of the suborder Cimolodonta.</t>
  </si>
  <si>
    <t>common_voice_en_22792124.mp3</t>
  </si>
  <si>
    <t>Democracy becomes globally accepted as the political governing form par excellence.</t>
  </si>
  <si>
    <t>common_voice_en_22792125.mp3</t>
  </si>
  <si>
    <t>Bacik lives with partner Alan and two daughters in the Portobello area of Dublin.</t>
  </si>
  <si>
    <t>common_voice_en_22792126.mp3</t>
  </si>
  <si>
    <t>The Indians melted away and the battle was over.</t>
  </si>
  <si>
    <t>common_voice_en_22792127.mp3</t>
  </si>
  <si>
    <t>According to Ellington, the song was born in Durham, North Carolina.</t>
  </si>
  <si>
    <t>common_voice_en_22792128.mp3</t>
  </si>
  <si>
    <t>The lake is a popular recreational site.</t>
  </si>
  <si>
    <t>common_voice_en_22792129.mp3</t>
  </si>
  <si>
    <t>It runs through the eastern portion of the Badlands National Park.</t>
  </si>
  <si>
    <t>common_voice_en_22792130.mp3</t>
  </si>
  <si>
    <t>The book's official release took place at Merlefest in North Carolina.</t>
  </si>
  <si>
    <t>common_voice_en_22792131.mp3</t>
  </si>
  <si>
    <t>The house was used as a film location by many film-makers and broadcasters.</t>
  </si>
  <si>
    <t>common_voice_en_22792132.mp3</t>
  </si>
  <si>
    <t>The player is free to swap between their characters at any point during battle.</t>
  </si>
  <si>
    <t>common_voice_en_22792133.mp3</t>
  </si>
  <si>
    <t>The ruling was appealed and this specific sentence was suspended pending appeal.</t>
  </si>
  <si>
    <t>common_voice_en_22792134.mp3</t>
  </si>
  <si>
    <t>Back Creek, a tributary of Conococheague, forms the southwestern boundary.</t>
  </si>
  <si>
    <t>common_voice_en_22792140.mp3</t>
  </si>
  <si>
    <t>The brand started a series of design collaborations.</t>
  </si>
  <si>
    <t>common_voice_en_22792141.mp3</t>
  </si>
  <si>
    <t>There is also a thick black line down both gray pant legs.</t>
  </si>
  <si>
    <t>common_voice_en_22792142.mp3</t>
  </si>
  <si>
    <t>Notable people of Brownsboro include published photographer, Laura McCranie.</t>
  </si>
  <si>
    <t>common_voice_en_22792143.mp3</t>
  </si>
  <si>
    <t>It acts on tryglicerides to help breakdown food as a part of saliva composition.</t>
  </si>
  <si>
    <t>common_voice_en_22792144.mp3</t>
  </si>
  <si>
    <t>Vantage retired to a government job.</t>
  </si>
  <si>
    <t>common_voice_en_22792145.mp3</t>
  </si>
  <si>
    <t>This leaves open the possibility of fruitful scientific discussion of value judgments.</t>
  </si>
  <si>
    <t>common_voice_en_22792146.mp3</t>
  </si>
  <si>
    <t>In addition, Raiku was treated extremely badly for a long time.</t>
  </si>
  <si>
    <t>common_voice_en_22792147.mp3</t>
  </si>
  <si>
    <t>After the last chunk the file simply ends.</t>
  </si>
  <si>
    <t>common_voice_en_22792148.mp3</t>
  </si>
  <si>
    <t>The school primarily serves Catholic students of Terrebonne Parish.</t>
  </si>
  <si>
    <t>common_voice_en_22792149.mp3</t>
  </si>
  <si>
    <t>Open sets have a fundamental importance in topology.</t>
  </si>
  <si>
    <t>common_voice_en_22792155.mp3</t>
  </si>
  <si>
    <t>Faisal bin Salman is the governor of Madinah province.</t>
  </si>
  <si>
    <t>7a9d32cb766d61a599b56e7b61f6939ff227c69f4a50905c0731a01986f063bbc8f974280cf46f4e9b357d7c244a98f51cc8a91a3eb0ce6d2ebfc2f9b9e08461</t>
  </si>
  <si>
    <t>common_voice_en_19152612.mp3</t>
  </si>
  <si>
    <t>Metafont is most commonly invoked without a direct request from the user.</t>
  </si>
  <si>
    <t>common_voice_en_19152613.mp3</t>
  </si>
  <si>
    <t>These may be driven by bursts of star formation activity, resulting in supernovae explosions.</t>
  </si>
  <si>
    <t>common_voice_en_19152615.mp3</t>
  </si>
  <si>
    <t>His colleagues criticize his diet of bread and wine, and his ascetic lifestyle.</t>
  </si>
  <si>
    <t>common_voice_en_19152642.mp3</t>
  </si>
  <si>
    <t>He also commentates on Gaelic games, horse racing, and harness racing.</t>
  </si>
  <si>
    <t>common_voice_en_19152643.mp3</t>
  </si>
  <si>
    <t>Eusebius prevailed and Eustathius was deposed at a synod in Antioch.</t>
  </si>
  <si>
    <t>common_voice_en_19152644.mp3</t>
  </si>
  <si>
    <t>A more specialised subclass is that formed during a nuclear explosion.</t>
  </si>
  <si>
    <t>common_voice_en_19152645.mp3</t>
  </si>
  <si>
    <t>Google also integrated Google Talk with Orkut.</t>
  </si>
  <si>
    <t>common_voice_en_19152656.mp3</t>
  </si>
  <si>
    <t>It was hinted that 'only one man' knows of her past.</t>
  </si>
  <si>
    <t>common_voice_en_19152657.mp3</t>
  </si>
  <si>
    <t>In this form, Robbie drives off in the car, now similarly ablaze.</t>
  </si>
  <si>
    <t>common_voice_en_19152658.mp3</t>
  </si>
  <si>
    <t>Carmen and Dann Klawon then formed a new act called The Quick.</t>
  </si>
  <si>
    <t>common_voice_en_19152660.mp3</t>
  </si>
  <si>
    <t>This insight, named the Green-Schwarz mechanism, initiated the First Superstring Revolution.</t>
  </si>
  <si>
    <t>common_voice_en_19152667.mp3</t>
  </si>
  <si>
    <t>His older brother, Lasse, is a former footballer.</t>
  </si>
  <si>
    <t>common_voice_en_19152668.mp3</t>
  </si>
  <si>
    <t>He also held many visiting professorships in France, Germany and Japan.</t>
  </si>
  <si>
    <t>common_voice_en_19152670.mp3</t>
  </si>
  <si>
    <t>It received mixed reviews from pop music critics.</t>
  </si>
  <si>
    <t>common_voice_en_19152676.mp3</t>
  </si>
  <si>
    <t>It has been known since ancient times and recorded by various cultures.</t>
  </si>
  <si>
    <t>common_voice_en_19152677.mp3</t>
  </si>
  <si>
    <t>Of the two, only the latter explicitly uses the Netscape branding.</t>
  </si>
  <si>
    <t>common_voice_en_19152678.mp3</t>
  </si>
  <si>
    <t>After the end of his second term, he went into banking.</t>
  </si>
  <si>
    <t>common_voice_en_19152679.mp3</t>
  </si>
  <si>
    <t>In addition, prototype implementations of Saffron are optimized for Clairvoyante's PenTile patterns.</t>
  </si>
  <si>
    <t>common_voice_en_19152680.mp3</t>
  </si>
  <si>
    <t>Nixon's successful presidential campaign was Ailes's first venture into the political spotlight.</t>
  </si>
  <si>
    <t>common_voice_en_19156879.mp3</t>
  </si>
  <si>
    <t>Collar versions of the ranks are used in combat uniforms.</t>
  </si>
  <si>
    <t>common_voice_en_19156880.mp3</t>
  </si>
  <si>
    <t>The second floor until recently exclusively housed the fourth year painting studios.</t>
  </si>
  <si>
    <t>common_voice_en_19156881.mp3</t>
  </si>
  <si>
    <t>Minor orders were discontinued in the reformed Church of England.</t>
  </si>
  <si>
    <t>common_voice_en_19156882.mp3</t>
  </si>
  <si>
    <t>Then, as Patrese took his place on the grid, his own gearbox broke.</t>
  </si>
  <si>
    <t>common_voice_en_19156904.mp3</t>
  </si>
  <si>
    <t>Despite the console being ruined, Chazz and Kayla manage to make up.</t>
  </si>
  <si>
    <t>common_voice_en_19156905.mp3</t>
  </si>
  <si>
    <t>The Shanghai Muslim Association is located in the Xiaotaoyuan Mosque in Huangpu.</t>
  </si>
  <si>
    <t>common_voice_en_19156906.mp3</t>
  </si>
  <si>
    <t>The symbols on an acuity chart are formally known as "optotypes".</t>
  </si>
  <si>
    <t>common_voice_en_19156907.mp3</t>
  </si>
  <si>
    <t>The school is also registered and accredited with the government of Armenia.</t>
  </si>
  <si>
    <t>common_voice_en_19156933.mp3</t>
  </si>
  <si>
    <t>In Byzantine times a new settlement took its place under the name of Arta.</t>
  </si>
  <si>
    <t>common_voice_en_19156934.mp3</t>
  </si>
  <si>
    <t>Before her appointment, Lyle was an attorney in private practice.</t>
  </si>
  <si>
    <t>common_voice_en_19156935.mp3</t>
  </si>
  <si>
    <t>It is currently the tallest cylindrical building in the world.</t>
  </si>
  <si>
    <t>common_voice_en_19156936.mp3</t>
  </si>
  <si>
    <t>Leipzig Zoological Garden has been called the "Zoo of the future".</t>
  </si>
  <si>
    <t>common_voice_en_19156937.mp3</t>
  </si>
  <si>
    <t>Ben and Jojo are happy with the confession and gain closure.</t>
  </si>
  <si>
    <t>common_voice_en_19156958.mp3</t>
  </si>
  <si>
    <t>The earliest known "written" records of the regular convex solids originated from Classical Greece.</t>
  </si>
  <si>
    <t>common_voice_en_19156960.mp3</t>
  </si>
  <si>
    <t>It is located near Gainesville, Alabama, and impounds Gainesville Lake.</t>
  </si>
  <si>
    <t>common_voice_en_19156961.mp3</t>
  </si>
  <si>
    <t>Mr. Hudson's Bay is part of a larger community service program at the school.</t>
  </si>
  <si>
    <t>common_voice_en_19156962.mp3</t>
  </si>
  <si>
    <t>He also suggested "snie", "jes", "jerd", "reff", and "niff" as names to use vocally.</t>
  </si>
  <si>
    <t>common_voice_en_19156972.mp3</t>
  </si>
  <si>
    <t>The series were written by Erik Saltzgaber and pencilled by Mike Manley.</t>
  </si>
  <si>
    <t>common_voice_en_19156974.mp3</t>
  </si>
  <si>
    <t>This eventually broadened to other charities.</t>
  </si>
  <si>
    <t>common_voice_en_19156975.mp3</t>
  </si>
  <si>
    <t>They soon became a breeding ground for mosquitoes and consequently were filled in.</t>
  </si>
  <si>
    <t>common_voice_en_19156976.mp3</t>
  </si>
  <si>
    <t>It is located east of Aosta, on the left shore of the Dora Baltea.</t>
  </si>
  <si>
    <t>common_voice_en_19156977.mp3</t>
  </si>
  <si>
    <t>It was produced and narrated by country music star Kenny Chesney.</t>
  </si>
  <si>
    <t>common_voice_en_19156983.mp3</t>
  </si>
  <si>
    <t>These systems apply templates on-demand.</t>
  </si>
  <si>
    <t>common_voice_en_19156984.mp3</t>
  </si>
  <si>
    <t>Edmond is consigned to the island prison and its sadistic warden, Armand Dorleac.</t>
  </si>
  <si>
    <t>common_voice_en_19156985.mp3</t>
  </si>
  <si>
    <t>Then the song fades out and Ferry starts the act again.</t>
  </si>
  <si>
    <t>common_voice_en_19156986.mp3</t>
  </si>
  <si>
    <t>The theme of Kairos was felt as extremely important during the Middle Ages.</t>
  </si>
  <si>
    <t>common_voice_en_19156987.mp3</t>
  </si>
  <si>
    <t>It is a popular drug of abuse in countries where it is available.</t>
  </si>
  <si>
    <t>common_voice_en_19157103.mp3</t>
  </si>
  <si>
    <t>One older idea is the "energy conservation" theory.</t>
  </si>
  <si>
    <t>common_voice_en_19157104.mp3</t>
  </si>
  <si>
    <t>The play discusses topics such as date rape, assault, and homophobia.</t>
  </si>
  <si>
    <t>common_voice_en_19157105.mp3</t>
  </si>
  <si>
    <t>Repsol Chairman Antonio Brufau described the "friendly" settlement as "extremely positive.</t>
  </si>
  <si>
    <t>common_voice_en_19157106.mp3</t>
  </si>
  <si>
    <t>Sextans as a constellation covers a rather dim, sparse region of the sky.</t>
  </si>
  <si>
    <t>common_voice_en_19157107.mp3</t>
  </si>
  <si>
    <t>At Seatoller, the road starts its climb up to Honister Pass.</t>
  </si>
  <si>
    <t>common_voice_en_19157124.mp3</t>
  </si>
  <si>
    <t>The role of the Do-Do was taken by a minor Terry character, Dingbat.</t>
  </si>
  <si>
    <t>common_voice_en_19157126.mp3</t>
  </si>
  <si>
    <t>The film revolves around two love stories.</t>
  </si>
  <si>
    <t>common_voice_en_19157128.mp3</t>
  </si>
  <si>
    <t>Ooltewah is considered a Republican stronghold.</t>
  </si>
  <si>
    <t>common_voice_en_19157130.mp3</t>
  </si>
  <si>
    <t>Therapeutic recreation is intended to help a patient adapt to a chronic disabling condition.</t>
  </si>
  <si>
    <t>common_voice_en_19157138.mp3</t>
  </si>
  <si>
    <t>Tehran is served by the international airports of Mehrabad and Khomeini.</t>
  </si>
  <si>
    <t>common_voice_en_19157139.mp3</t>
  </si>
  <si>
    <t>The name "Boseong" was given in Unified Silla.</t>
  </si>
  <si>
    <t>common_voice_en_19157140.mp3</t>
  </si>
  <si>
    <t>The late early period of Silla saw Buddhism's apogee there.</t>
  </si>
  <si>
    <t>common_voice_en_19157142.mp3</t>
  </si>
  <si>
    <t>Several years previous, Matt was dating Arielle.</t>
  </si>
  <si>
    <t>common_voice_en_19157148.mp3</t>
  </si>
  <si>
    <t>He led Rumsey Hall until Mr. Sherry returned.</t>
  </si>
  <si>
    <t>common_voice_en_19157149.mp3</t>
  </si>
  <si>
    <t>Gorobec enters the crypt to save Katia but finds Asa instead.</t>
  </si>
  <si>
    <t>common_voice_en_19157150.mp3</t>
  </si>
  <si>
    <t>They have excellent physical capabilities, allowing them to jump great distances.</t>
  </si>
  <si>
    <t>common_voice_en_19157151.mp3</t>
  </si>
  <si>
    <t>He received a law degree from the University of Virginia.</t>
  </si>
  <si>
    <t>common_voice_en_19157152.mp3</t>
  </si>
  <si>
    <t>Sullivan Creek flows through the central portion of the township.</t>
  </si>
  <si>
    <t>common_voice_en_19157163.mp3</t>
  </si>
  <si>
    <t>The city has hot summers and people rarely see a winter snowfall.</t>
  </si>
  <si>
    <t>common_voice_en_19157164.mp3</t>
  </si>
  <si>
    <t>The interior floor has been resurfaced and is very level.</t>
  </si>
  <si>
    <t>common_voice_en_19157165.mp3</t>
  </si>
  <si>
    <t>It later became widespread in North America and Asia.</t>
  </si>
  <si>
    <t>common_voice_en_19157166.mp3</t>
  </si>
  <si>
    <t>It's situated in the central part of Republic of Azerbaijan.</t>
  </si>
  <si>
    <t>common_voice_en_19157167.mp3</t>
  </si>
  <si>
    <t>Further inland is the so-called tomb of L Atratinus, about in diameter.</t>
  </si>
  <si>
    <t>common_voice_en_19159178.mp3</t>
  </si>
  <si>
    <t>The leaves are dark green and reniform.</t>
  </si>
  <si>
    <t>common_voice_en_19159179.mp3</t>
  </si>
  <si>
    <t>His son's ashes were spread on the property.</t>
  </si>
  <si>
    <t>common_voice_en_19159180.mp3</t>
  </si>
  <si>
    <t>For multiple targets, each target should receive a double tap.</t>
  </si>
  <si>
    <t>common_voice_en_19159181.mp3</t>
  </si>
  <si>
    <t>So I gave Prospero, my wizard, most of my phobias and crotchets.</t>
  </si>
  <si>
    <t>common_voice_en_19159183.mp3</t>
  </si>
  <si>
    <t>Jacy invites Duane to a motel for sex but he is unable to perform.</t>
  </si>
  <si>
    <t>common_voice_en_19159184.mp3</t>
  </si>
  <si>
    <t>Their wood is considered extremely valuable.</t>
  </si>
  <si>
    <t>common_voice_en_19159185.mp3</t>
  </si>
  <si>
    <t>The band has more recently written lots of themed music for sports and television.</t>
  </si>
  <si>
    <t>common_voice_en_19159186.mp3</t>
  </si>
  <si>
    <t>These data formats are described here.</t>
  </si>
  <si>
    <t>common_voice_en_19159187.mp3</t>
  </si>
  <si>
    <t>Such motivated enthusiasts, can be for instance integrated into a company's R and D.</t>
  </si>
  <si>
    <t>common_voice_en_19159188.mp3</t>
  </si>
  <si>
    <t>Neftchala has a large urban transport system, mostly managed by the Ministry of Transportation.</t>
  </si>
  <si>
    <t>common_voice_en_19159189.mp3</t>
  </si>
  <si>
    <t>As a singer she is famous for her very dark, soulful voice.</t>
  </si>
  <si>
    <t>common_voice_en_19159190.mp3</t>
  </si>
  <si>
    <t>The "New York Times" claimed that Kelley "just aims for the jugular.</t>
  </si>
  <si>
    <t>common_voice_en_19159191.mp3</t>
  </si>
  <si>
    <t>Entries from around the world are submitted as photographs and explanatory text online.</t>
  </si>
  <si>
    <t>common_voice_en_19159192.mp3</t>
  </si>
  <si>
    <t>These indigenous people form a significant portion, but not the majority, of the population.</t>
  </si>
  <si>
    <t>common_voice_en_19159203.mp3</t>
  </si>
  <si>
    <t>Sparta is served by Paul C. Miller Airport.</t>
  </si>
  <si>
    <t>common_voice_en_19159204.mp3</t>
  </si>
  <si>
    <t>The tower is the world headquarters of Georgia-Pacific.</t>
  </si>
  <si>
    <t>common_voice_en_19159205.mp3</t>
  </si>
  <si>
    <t>It would be named Palm Tree, after the English translation of Teitelbaum's name.</t>
  </si>
  <si>
    <t>common_voice_en_19159206.mp3</t>
  </si>
  <si>
    <t>Dongles typically have omnidirectional antennas which are of lower gain compared to other devices.</t>
  </si>
  <si>
    <t>common_voice_en_19159207.mp3</t>
  </si>
  <si>
    <t>The fourth track, "Reanimator", contains significant dub influences.</t>
  </si>
  <si>
    <t>common_voice_en_19159218.mp3</t>
  </si>
  <si>
    <t>Greater Pittsburgh is not entirely free of natural disasters, however.</t>
  </si>
  <si>
    <t>common_voice_en_19159219.mp3</t>
  </si>
  <si>
    <t>Pizzey is commemorated by the Pizzey Memorial Clock in Childers.</t>
  </si>
  <si>
    <t>common_voice_en_19159220.mp3</t>
  </si>
  <si>
    <t>The compressibility of the gas is also an advantage since it adds compliance.</t>
  </si>
  <si>
    <t>common_voice_en_19159221.mp3</t>
  </si>
  <si>
    <t>The plains encompass the provinces of Bulacan, Nueva Ecija, Pampanga, Tarlac and Pangasinan.</t>
  </si>
  <si>
    <t>common_voice_en_19159222.mp3</t>
  </si>
  <si>
    <t>The choreographer was Daniel Nagrin.</t>
  </si>
  <si>
    <t>common_voice_en_19159223.mp3</t>
  </si>
  <si>
    <t>His instinct for capacity in others was as sure as was his journalistic judgment.</t>
  </si>
  <si>
    <t>common_voice_en_19159224.mp3</t>
  </si>
  <si>
    <t>Each record was completely realized and produced by its authors.</t>
  </si>
  <si>
    <t>common_voice_en_19159225.mp3</t>
  </si>
  <si>
    <t>The seats are patterned with zebra stripes.</t>
  </si>
  <si>
    <t>common_voice_en_19159226.mp3</t>
  </si>
  <si>
    <t>The Court of Appeal is chaired by the President of the Court of Appeal.</t>
  </si>
  <si>
    <t>common_voice_en_19159227.mp3</t>
  </si>
  <si>
    <t>Previously, off-road driving had been a skill that many drivers found daunting.</t>
  </si>
  <si>
    <t>common_voice_en_19159228.mp3</t>
  </si>
  <si>
    <t>She explained, I hit my niece to punish her for dating my boyfriend.</t>
  </si>
  <si>
    <t>common_voice_en_19159229.mp3</t>
  </si>
  <si>
    <t>Although credited in the line-up, Jesse Pintado never performed.</t>
  </si>
  <si>
    <t>common_voice_en_19159230.mp3</t>
  </si>
  <si>
    <t>Melarsoprol, nifurtimox and eflornithine are drugs used in second phase of the disease.</t>
  </si>
  <si>
    <t>common_voice_en_19159231.mp3</t>
  </si>
  <si>
    <t>Ladd's daughter Carol was reported as being involved in casting.</t>
  </si>
  <si>
    <t>common_voice_en_19159232.mp3</t>
  </si>
  <si>
    <t>The Capiz shell has a luster similar to mother of pearl shells.</t>
  </si>
  <si>
    <t>common_voice_en_19159238.mp3</t>
  </si>
  <si>
    <t>McCollum attended Revere High School in Richfield, Ohio.</t>
  </si>
  <si>
    <t>common_voice_en_19159239.mp3</t>
  </si>
  <si>
    <t>Lady Xuan reported the assassination attempt to Emperor Huan, who was greatly angered.</t>
  </si>
  <si>
    <t>common_voice_en_19159240.mp3</t>
  </si>
  <si>
    <t>Environmental sustainability is the principal goal expressed in the university charter.</t>
  </si>
  <si>
    <t>common_voice_en_19159241.mp3</t>
  </si>
  <si>
    <t>An extensive bus system serves the metropolitan area.</t>
  </si>
  <si>
    <t>common_voice_en_19159242.mp3</t>
  </si>
  <si>
    <t>The Pocono Mountains of Pennsylvania are largely underlain by this unit as well.</t>
  </si>
  <si>
    <t>common_voice_en_19165063.mp3</t>
  </si>
  <si>
    <t>Discussions with Pauli led Stueckelberg to drop the idea, however.</t>
  </si>
  <si>
    <t>common_voice_en_19165064.mp3</t>
  </si>
  <si>
    <t>In Sweden her name was "Gustav of Gothenburg".</t>
  </si>
  <si>
    <t>common_voice_en_19165065.mp3</t>
  </si>
  <si>
    <t>Miriam talked books a little.</t>
  </si>
  <si>
    <t>common_voice_en_19165066.mp3</t>
  </si>
  <si>
    <t>This was dropped during development, and the show became more conventional and episodic.</t>
  </si>
  <si>
    <t>common_voice_en_19165068.mp3</t>
  </si>
  <si>
    <t>Community maintained Linux devices are also available.</t>
  </si>
  <si>
    <t>common_voice_en_19165069.mp3</t>
  </si>
  <si>
    <t>To remember Bong Lasker, a tomb was built in the heart of Baghmara town.</t>
  </si>
  <si>
    <t>common_voice_en_19165070.mp3</t>
  </si>
  <si>
    <t>Fruitiness from esters are subdued.</t>
  </si>
  <si>
    <t>common_voice_en_19165071.mp3</t>
  </si>
  <si>
    <t>After a public outcry, the production was reinstated.</t>
  </si>
  <si>
    <t>common_voice_en_19165072.mp3</t>
  </si>
  <si>
    <t>"Cranium" became the first game sold at the bookstore chain.</t>
  </si>
  <si>
    <t>common_voice_en_19165073.mp3</t>
  </si>
  <si>
    <t>Surfers frequent Marina State Beach due to its reliable waves.</t>
  </si>
  <si>
    <t>common_voice_en_19165075.mp3</t>
  </si>
  <si>
    <t>Her dad is less upset and comforts his daughter.</t>
  </si>
  <si>
    <t>common_voice_en_19165076.mp3</t>
  </si>
  <si>
    <t>She is married and has two children, a son and a daughter.</t>
  </si>
  <si>
    <t>common_voice_en_19165077.mp3</t>
  </si>
  <si>
    <t>To honor its creator they changed the name to "Saarloos Wolfdog".</t>
  </si>
  <si>
    <t>common_voice_en_19165078.mp3</t>
  </si>
  <si>
    <t>Riot police, when needs be, are provided with non-ballistic body armour, helmets and shields.</t>
  </si>
  <si>
    <t>common_voice_en_19165079.mp3</t>
  </si>
  <si>
    <t>In the meantime, this'll do very nicely indeed.</t>
  </si>
  <si>
    <t>common_voice_en_19165084.mp3</t>
  </si>
  <si>
    <t>Her remains were buried in the Jewish cemetery.</t>
  </si>
  <si>
    <t>common_voice_en_19165085.mp3</t>
  </si>
  <si>
    <t>The dispatch was published as demanded by the House of Representatives.</t>
  </si>
  <si>
    <t>common_voice_en_19165086.mp3</t>
  </si>
  <si>
    <t>Winners are in bold text.</t>
  </si>
  <si>
    <t>common_voice_en_19165087.mp3</t>
  </si>
  <si>
    <t>The Bosman ruling coincided directly with a new era of financial gains in football.</t>
  </si>
  <si>
    <t>common_voice_en_19165090.mp3</t>
  </si>
  <si>
    <t>However, Lowe said that in "Softporn Adventure" "there were no characters in the game.</t>
  </si>
  <si>
    <t>common_voice_en_19165091.mp3</t>
  </si>
  <si>
    <t>It is the second single from the band's fourth album, "Maladroit".</t>
  </si>
  <si>
    <t>common_voice_en_19165092.mp3</t>
  </si>
  <si>
    <t>"Gramercy" is an archaic English word meaning "many thanks".</t>
  </si>
  <si>
    <t>common_voice_en_19165093.mp3</t>
  </si>
  <si>
    <t>During the series, she developed a relationship with the supervillain Molecule Man.</t>
  </si>
  <si>
    <t>common_voice_en_19165094.mp3</t>
  </si>
  <si>
    <t>He took up with great energy and caution the organization of the restored archdiocese.</t>
  </si>
  <si>
    <t>common_voice_en_19165095.mp3</t>
  </si>
  <si>
    <t>Those whose relatives' graves were destroyed may apply for more money.</t>
  </si>
  <si>
    <t>common_voice_en_19165096.mp3</t>
  </si>
  <si>
    <t>Nomura worked to strike an orthodox balance of varied designs for the game.</t>
  </si>
  <si>
    <t>common_voice_en_19171312.mp3</t>
  </si>
  <si>
    <t>He refused to run for reelection, and returned to his business.</t>
  </si>
  <si>
    <t>common_voice_en_19171313.mp3</t>
  </si>
  <si>
    <t>Previously it had been known as the Federal Reserve Building.</t>
  </si>
  <si>
    <t>common_voice_en_19171315.mp3</t>
  </si>
  <si>
    <t>The squad did not fare well, losing all three games.</t>
  </si>
  <si>
    <t>common_voice_en_19171316.mp3</t>
  </si>
  <si>
    <t>The Ioannina compromise was superseded by the provisions of the Treaty of Nice.</t>
  </si>
  <si>
    <t>common_voice_en_19171327.mp3</t>
  </si>
  <si>
    <t>A very few mid-ranges are electrostatic drivers, planar magnetic drivers, or ribbon drivers.</t>
  </si>
  <si>
    <t>common_voice_en_19171328.mp3</t>
  </si>
  <si>
    <t>He attains high rank only through seniority and luck, not ambition.</t>
  </si>
  <si>
    <t>common_voice_en_19171329.mp3</t>
  </si>
  <si>
    <t>Burger is married to Earl F. Gohl and they have one daughter, Erin.</t>
  </si>
  <si>
    <t>common_voice_en_19171330.mp3</t>
  </si>
  <si>
    <t>He also conducted two within subjects comparisons.</t>
  </si>
  <si>
    <t>common_voice_en_19171331.mp3</t>
  </si>
  <si>
    <t>Rick Rubin, the song's producer, makes a cameo as a firefighter towards the end.</t>
  </si>
  <si>
    <t>common_voice_en_19171343.mp3</t>
  </si>
  <si>
    <t>Other non-collegiate universities such as Glasgow and Newcastle have scarf colors for each faculty.</t>
  </si>
  <si>
    <t>common_voice_en_19171344.mp3</t>
  </si>
  <si>
    <t>Turkey, Argentina, the United States, and South Africa are the top producers of mohair.</t>
  </si>
  <si>
    <t>common_voice_en_19171345.mp3</t>
  </si>
  <si>
    <t>The body is streamlined and fairly slender.</t>
  </si>
  <si>
    <t>common_voice_en_19171362.mp3</t>
  </si>
  <si>
    <t>Many pupils continue to university each year.</t>
  </si>
  <si>
    <t>common_voice_en_19171365.mp3</t>
  </si>
  <si>
    <t>The village holds an annual fete on the August bank holiday.</t>
  </si>
  <si>
    <t>common_voice_en_19171368.mp3</t>
  </si>
  <si>
    <t>Spain disputed this and maintained its claim over the area.</t>
  </si>
  <si>
    <t>common_voice_en_19171369.mp3</t>
  </si>
  <si>
    <t>The Tait service would be aimed at tourists visiting Puffing Billy.</t>
  </si>
  <si>
    <t>common_voice_en_19171370.mp3</t>
  </si>
  <si>
    <t>Droese was trained as a professional wrestler by Bobby Wales.</t>
  </si>
  <si>
    <t>common_voice_en_19171378.mp3</t>
  </si>
  <si>
    <t>The church presently has missionaries serving Western, Southwest and Southeast Africa.</t>
  </si>
  <si>
    <t>common_voice_en_19171380.mp3</t>
  </si>
  <si>
    <t>He was a member of the New York State Southeastern Water Commission.</t>
  </si>
  <si>
    <t>common_voice_en_19171383.mp3</t>
  </si>
  <si>
    <t>They are gram-positive, spore-forming soil organisms that form a true mycelium.</t>
  </si>
  <si>
    <t>common_voice_en_19178000.mp3</t>
  </si>
  <si>
    <t>Murrinsville is near the eastern border of the township.</t>
  </si>
  <si>
    <t>common_voice_en_19178002.mp3</t>
  </si>
  <si>
    <t>Michael Gross co-starred as her husband, Bob.</t>
  </si>
  <si>
    <t>common_voice_en_19178014.mp3</t>
  </si>
  <si>
    <t>It may have somehow caused the rapid aging effect, but how is not certain.</t>
  </si>
  <si>
    <t>common_voice_en_19178015.mp3</t>
  </si>
  <si>
    <t>Their name means "to shed tears" in Latin.</t>
  </si>
  <si>
    <t>common_voice_en_19178017.mp3</t>
  </si>
  <si>
    <t>One of the curses has been attributed to the prophetic laird, Thomas the Rhymer.</t>
  </si>
  <si>
    <t>common_voice_en_19178018.mp3</t>
  </si>
  <si>
    <t>Some subsystems will have the designation for the system they belong to.</t>
  </si>
  <si>
    <t>common_voice_en_19178019.mp3</t>
  </si>
  <si>
    <t>In some endgame situations, a player must actually "lose" a tempo to make progress.</t>
  </si>
  <si>
    <t>common_voice_en_19178026.mp3</t>
  </si>
  <si>
    <t>It also hosts outside companies and arts festivals.</t>
  </si>
  <si>
    <t>common_voice_en_19178027.mp3</t>
  </si>
  <si>
    <t>Challenges can be played for rewards, immunity, or both.</t>
  </si>
  <si>
    <t>common_voice_en_19178028.mp3</t>
  </si>
  <si>
    <t>Subsequently the party disintegrated.</t>
  </si>
  <si>
    <t>common_voice_en_19178030.mp3</t>
  </si>
  <si>
    <t>The small number of CitiVans produced used a separate serial number sequence.</t>
  </si>
  <si>
    <t>common_voice_en_19178035.mp3</t>
  </si>
  <si>
    <t>Hence roads are the dominant means of passenger and freight transport in Canada.</t>
  </si>
  <si>
    <t>common_voice_en_19178036.mp3</t>
  </si>
  <si>
    <t>Existing systems on small submarines lacked capacity and the ease-of-use required for combat.</t>
  </si>
  <si>
    <t>common_voice_en_19178037.mp3</t>
  </si>
  <si>
    <t>The strip was an immediate bestseller and was soon translated into a dozen languages.</t>
  </si>
  <si>
    <t>common_voice_en_19178038.mp3</t>
  </si>
  <si>
    <t>Since joining the Galaxy Donovan has resided in Manhattan Beach, California.</t>
  </si>
  <si>
    <t>common_voice_en_19178039.mp3</t>
  </si>
  <si>
    <t>Temperature is the predominant variable.</t>
  </si>
  <si>
    <t>common_voice_en_19178047.mp3</t>
  </si>
  <si>
    <t>Deprived of their leader, the Union of Aragon was greatly weakened.</t>
  </si>
  <si>
    <t>common_voice_en_19178049.mp3</t>
  </si>
  <si>
    <t>Cape May City is the only municipality that makes up Cape Island.</t>
  </si>
  <si>
    <t>common_voice_en_19178050.mp3</t>
  </si>
  <si>
    <t>The skeletal pump is vital in negating orthostatic intolerance when standing.</t>
  </si>
  <si>
    <t>common_voice_en_19188169.mp3</t>
  </si>
  <si>
    <t>They feed in the same ways as other insects.</t>
  </si>
  <si>
    <t>common_voice_en_19188170.mp3</t>
  </si>
  <si>
    <t>An intertentacular organ is also present.</t>
  </si>
  <si>
    <t>common_voice_en_19188171.mp3</t>
  </si>
  <si>
    <t>Infection can lead to beta-cell apoptosis which increases the risk of insulitis.</t>
  </si>
  <si>
    <t>common_voice_en_19188172.mp3</t>
  </si>
  <si>
    <t>Soon, Petey decided that he should escape.</t>
  </si>
  <si>
    <t>common_voice_en_19188173.mp3</t>
  </si>
  <si>
    <t>The slogan was added in the celebration of Al Ahly being founded.</t>
  </si>
  <si>
    <t>common_voice_en_19188174.mp3</t>
  </si>
  <si>
    <t>The company successfully survives today as a systems integrator.</t>
  </si>
  <si>
    <t>common_voice_en_19188175.mp3</t>
  </si>
  <si>
    <t>The list of functions performed by each is given below.</t>
  </si>
  <si>
    <t>common_voice_en_19188176.mp3</t>
  </si>
  <si>
    <t>Strangely, the lake carries burbot and perch, two species of saltwater fish.</t>
  </si>
  <si>
    <t>common_voice_en_19188177.mp3</t>
  </si>
  <si>
    <t>The toes do not have adhesive lamellae.</t>
  </si>
  <si>
    <t>common_voice_en_19188178.mp3</t>
  </si>
  <si>
    <t>In the middle of the north side, "a large semi-octagonal bay" protrudes out.</t>
  </si>
  <si>
    <t>common_voice_en_19188179.mp3</t>
  </si>
  <si>
    <t>Large reserves of wood and fresh water are the main natural resources.</t>
  </si>
  <si>
    <t>common_voice_en_19188180.mp3</t>
  </si>
  <si>
    <t>Eleven advisory resolutions regarding colonial district administration were nevertheless passed.</t>
  </si>
  <si>
    <t>common_voice_en_19188181.mp3</t>
  </si>
  <si>
    <t>The odes build toward each intermezzo section, treating it as a small climax.</t>
  </si>
  <si>
    <t>common_voice_en_19188182.mp3</t>
  </si>
  <si>
    <t>There were also free outdoor "picture shows", and the Atlanta Industry Day Picnic.</t>
  </si>
  <si>
    <t>common_voice_en_19188183.mp3</t>
  </si>
  <si>
    <t>It is the easternmost point of Romania.</t>
  </si>
  <si>
    <t>common_voice_en_19188184.mp3</t>
  </si>
  <si>
    <t>After all this is a typical bank robbery storyline.</t>
  </si>
  <si>
    <t>common_voice_en_19188185.mp3</t>
  </si>
  <si>
    <t>While at Ohio University, Wilhelm continued political campaigning.</t>
  </si>
  <si>
    <t>common_voice_en_19188186.mp3</t>
  </si>
  <si>
    <t>Italian Army and Navy have deployed a network of radar detectors and jammers though.</t>
  </si>
  <si>
    <t>common_voice_en_19188197.mp3</t>
  </si>
  <si>
    <t>That's why there's so much of our output from that era on the market.</t>
  </si>
  <si>
    <t>common_voice_en_19188199.mp3</t>
  </si>
  <si>
    <t>It is unknown if this is still his plan at present.</t>
  </si>
  <si>
    <t>common_voice_en_19188200.mp3</t>
  </si>
  <si>
    <t>He held that Rome continued in both heresy and schism.</t>
  </si>
  <si>
    <t>common_voice_en_19188221.mp3</t>
  </si>
  <si>
    <t>The Carmichaels' case rested largely on testimony from a tire failure expert.</t>
  </si>
  <si>
    <t>common_voice_en_19188223.mp3</t>
  </si>
  <si>
    <t>Everyone looks after his own interests.</t>
  </si>
  <si>
    <t>common_voice_en_19188224.mp3</t>
  </si>
  <si>
    <t>Stylistically, Rostill combined the solidity of Brian Locking and the adventurousness of Jet Harris.</t>
  </si>
  <si>
    <t>common_voice_en_19188225.mp3</t>
  </si>
  <si>
    <t>Some state universities and school districts have access to all three tax-deferred plans.</t>
  </si>
  <si>
    <t>common_voice_en_19188226.mp3</t>
  </si>
  <si>
    <t>Pulliainen has held positions of trust in numerous scientific and political organisations.</t>
  </si>
  <si>
    <t>common_voice_en_19188227.mp3</t>
  </si>
  <si>
    <t>The following year the first tourist shelter was founded there.</t>
  </si>
  <si>
    <t>common_voice_en_19188228.mp3</t>
  </si>
  <si>
    <t>According to the Conference Report.</t>
  </si>
  <si>
    <t>common_voice_en_19188229.mp3</t>
  </si>
  <si>
    <t>This was cross-checked by inspectors of the United Nations.</t>
  </si>
  <si>
    <t>common_voice_en_19188230.mp3</t>
  </si>
  <si>
    <t>An attraction to this development is the proximity to downtown streetcar service.</t>
  </si>
  <si>
    <t>common_voice_en_19188231.mp3</t>
  </si>
  <si>
    <t>Religious scholars such as Laurence B.</t>
  </si>
  <si>
    <t>common_voice_en_19188237.mp3</t>
  </si>
  <si>
    <t>There is usually a moral to be learned by the end of the performance.</t>
  </si>
  <si>
    <t>common_voice_en_19188238.mp3</t>
  </si>
  <si>
    <t>This is an exhaustive list of the different members of the kitchen brigade system.</t>
  </si>
  <si>
    <t>common_voice_en_19188239.mp3</t>
  </si>
  <si>
    <t>The founding director was James Cornford.</t>
  </si>
  <si>
    <t>common_voice_en_19188242.mp3</t>
  </si>
  <si>
    <t>In Dublin, Plunket was a member of Daly's Club.</t>
  </si>
  <si>
    <t>common_voice_en_19188245.mp3</t>
  </si>
  <si>
    <t>Following the blackout, measures were undertaken to try to prevent a repetition.</t>
  </si>
  <si>
    <t>common_voice_en_19188247.mp3</t>
  </si>
  <si>
    <t>This caused China's domestic tank development to stagnate significantly.</t>
  </si>
  <si>
    <t>common_voice_en_19188248.mp3</t>
  </si>
  <si>
    <t>West Dean College is open at certain times of the year.</t>
  </si>
  <si>
    <t>common_voice_en_19188252.mp3</t>
  </si>
  <si>
    <t>It reads: My subject is War, and the pity of War.</t>
  </si>
  <si>
    <t>common_voice_en_19188253.mp3</t>
  </si>
  <si>
    <t>Several books have since been written about the case.</t>
  </si>
  <si>
    <t>common_voice_en_19188255.mp3</t>
  </si>
  <si>
    <t>The book was inspired by his time at Toby Press.</t>
  </si>
  <si>
    <t>common_voice_en_19188256.mp3</t>
  </si>
  <si>
    <t>Why is the Dalai Lama Always Smiling?</t>
  </si>
  <si>
    <t>common_voice_en_19188262.mp3</t>
  </si>
  <si>
    <t>In other words, they are attorneys at law who specialize in trade mark matters.</t>
  </si>
  <si>
    <t>common_voice_en_19188263.mp3</t>
  </si>
  <si>
    <t>He had to sell his Beacon Street mansion to settle his debts.</t>
  </si>
  <si>
    <t>common_voice_en_19188265.mp3</t>
  </si>
  <si>
    <t>It is held in conjunction with a commercial exposition and a film festival.</t>
  </si>
  <si>
    <t>common_voice_en_19188266.mp3</t>
  </si>
  <si>
    <t>The bill was referred to committee, but progressed no further.</t>
  </si>
  <si>
    <t>common_voice_en_19203303.mp3</t>
  </si>
  <si>
    <t>However, supersymmetry may also be broken at high energy scales.</t>
  </si>
  <si>
    <t>common_voice_en_19203304.mp3</t>
  </si>
  <si>
    <t>Engineered by Mirah, Bobby Burg and Diana Arens.</t>
  </si>
  <si>
    <t>common_voice_en_19203305.mp3</t>
  </si>
  <si>
    <t>His attempts to find other gainful employment fail.</t>
  </si>
  <si>
    <t>common_voice_en_19203312.mp3</t>
  </si>
  <si>
    <t>William died three years later, at Delny in Ross.</t>
  </si>
  <si>
    <t>common_voice_en_19203313.mp3</t>
  </si>
  <si>
    <t>Revenants exist primarily in role-playing games, fantasy fiction, science fiction, and horror fiction.</t>
  </si>
  <si>
    <t>common_voice_en_19203314.mp3</t>
  </si>
  <si>
    <t>The German Luftwaffe bombed Bristol heavily.</t>
  </si>
  <si>
    <t>common_voice_en_19203315.mp3</t>
  </si>
  <si>
    <t>"Additional technical data from"</t>
  </si>
  <si>
    <t>common_voice_en_19203316.mp3</t>
  </si>
  <si>
    <t>Ya, old school, man, old school.</t>
  </si>
  <si>
    <t>common_voice_en_19244726.mp3</t>
  </si>
  <si>
    <t>â€˜Punch, I think, sir,â€™ replied Wilkins.</t>
  </si>
  <si>
    <t>common_voice_en_19244727.mp3</t>
  </si>
  <si>
    <t>It's very plain, sir.</t>
  </si>
  <si>
    <t>common_voice_en_19244728.mp3</t>
  </si>
  <si>
    <t>He suffered the tortures of the damned on these occasions.</t>
  </si>
  <si>
    <t>common_voice_en_19244729.mp3</t>
  </si>
  <si>
    <t>She smiled when she saw women she knew.</t>
  </si>
  <si>
    <t>common_voice_en_19244750.mp3</t>
  </si>
  <si>
    <t>You have heard all that has come lately.</t>
  </si>
  <si>
    <t>common_voice_en_19244751.mp3</t>
  </si>
  <si>
    <t>It was at my aunt, Lady Agatha's.</t>
  </si>
  <si>
    <t>common_voice_en_19244752.mp3</t>
  </si>
  <si>
    <t>Well, let me tell you, it isn't!</t>
  </si>
  <si>
    <t>common_voice_en_19244753.mp3</t>
  </si>
  <si>
    <t>Dare you pretend to rouse him against me?</t>
  </si>
  <si>
    <t>common_voice_en_19244754.mp3</t>
  </si>
  <si>
    <t>Talking as though I were objecting or hindering you!</t>
  </si>
  <si>
    <t>common_voice_en_19244755.mp3</t>
  </si>
  <si>
    <t>Carleton, but just plain Jackson.</t>
  </si>
  <si>
    <t>common_voice_en_19244756.mp3</t>
  </si>
  <si>
    <t>You don't want to be sick, do you?</t>
  </si>
  <si>
    <t>common_voice_en_19244757.mp3</t>
  </si>
  <si>
    <t>A fine shadow was flung over the deep green meadow, darkening all.</t>
  </si>
  <si>
    <t>common_voice_en_19244758.mp3</t>
  </si>
  <si>
    <t>The atmosphere in court became oppressive under the judgeâ€™s examination.</t>
  </si>
  <si>
    <t>common_voice_en_19244759.mp3</t>
  </si>
  <si>
    <t>I always think it goes with her complexion.</t>
  </si>
  <si>
    <t>common_voice_en_19244765.mp3</t>
  </si>
  <si>
    <t>â€œMother!â€ She began to struggle with herself.</t>
  </si>
  <si>
    <t>common_voice_en_19244766.mp3</t>
  </si>
  <si>
    <t>Don't you like it?</t>
  </si>
  <si>
    <t>common_voice_en_19244767.mp3</t>
  </si>
  <si>
    <t>His mouth, too, was sensual.</t>
  </si>
  <si>
    <t>common_voice_en_19244768.mp3</t>
  </si>
  <si>
    <t>Quite bad, beyond a doubt.</t>
  </si>
  <si>
    <t>common_voice_en_19244769.mp3</t>
  </si>
  <si>
    <t>She was not obliged to hear.</t>
  </si>
  <si>
    <t>common_voice_en_19244770.mp3</t>
  </si>
  <si>
    <t>â€˜I surprise you, I see, maâ€™am,â€™ said the old gentleman.</t>
  </si>
  <si>
    <t>common_voice_en_19244771.mp3</t>
  </si>
  <si>
    <t>I stored up prayers against future wickedness.</t>
  </si>
  <si>
    <t>common_voice_en_19244772.mp3</t>
  </si>
  <si>
    <t>Why, aren't you sweet to worry about me!</t>
  </si>
  <si>
    <t>common_voice_en_19244773.mp3</t>
  </si>
  <si>
    <t>Weâ€™ve odd reports up here.</t>
  </si>
  <si>
    <t>common_voice_en_19244774.mp3</t>
  </si>
  <si>
    <t>He was afraid poor Isabella would not like it.</t>
  </si>
  <si>
    <t>common_voice_en_19244780.mp3</t>
  </si>
  <si>
    <t>You drink all the time, don't you?</t>
  </si>
  <si>
    <t>common_voice_en_19244781.mp3</t>
  </si>
  <si>
    <t>The house seems a different place already.</t>
  </si>
  <si>
    <t>common_voice_en_19244783.mp3</t>
  </si>
  <si>
    <t>Lot of mooning around Mary Harrison does!</t>
  </si>
  <si>
    <t>common_voice_en_19244784.mp3</t>
  </si>
  <si>
    <t>Our flank's turned.</t>
  </si>
  <si>
    <t>common_voice_en_19244790.mp3</t>
  </si>
  <si>
    <t>â€˜Delightful, my dear Sir,â€™ replied the little man.</t>
  </si>
  <si>
    <t>common_voice_en_19244791.mp3</t>
  </si>
  <si>
    <t>It was the rule that Paul should stay at home and bake.</t>
  </si>
  <si>
    <t>common_voice_en_19244792.mp3</t>
  </si>
  <si>
    <t>It was a quarter to one; he could clear away.</t>
  </si>
  <si>
    <t>common_voice_en_19244793.mp3</t>
  </si>
  <si>
    <t>The family had breakfasted, all but William.</t>
  </si>
  <si>
    <t>common_voice_en_19244794.mp3</t>
  </si>
  <si>
    <t>Pushing the food away untasted is a universally recognized sign of love.</t>
  </si>
  <si>
    <t>common_voice_en_19244795.mp3</t>
  </si>
  <si>
    <t>Mr Tod came back yet again into the bedroom with a clothes line.</t>
  </si>
  <si>
    <t>common_voice_en_19244796.mp3</t>
  </si>
  <si>
    <t>â€œI am her guardian, Tom,â€ said the old gentleman.</t>
  </si>
  <si>
    <t>common_voice_en_19244797.mp3</t>
  </si>
  <si>
    <t>Everyone began to move.</t>
  </si>
  <si>
    <t>common_voice_en_19244798.mp3</t>
  </si>
  <si>
    <t>She's taking it day by day.</t>
  </si>
  <si>
    <t>common_voice_en_19244799.mp3</t>
  </si>
  <si>
    <t>Shall I read aloud?</t>
  </si>
  <si>
    <t>common_voice_en_19254503.mp3</t>
  </si>
  <si>
    <t>Only certain calculators are capable of being used for beghilos calculator spelling.</t>
  </si>
  <si>
    <t>common_voice_en_19254504.mp3</t>
  </si>
  <si>
    <t>Carman was located in the southern region of Manitoba.</t>
  </si>
  <si>
    <t>common_voice_en_19254505.mp3</t>
  </si>
  <si>
    <t>That's kinda where I am now right now.</t>
  </si>
  <si>
    <t>common_voice_en_19254506.mp3</t>
  </si>
  <si>
    <t>In response, Radio Belgrade returned the song to its programming.</t>
  </si>
  <si>
    <t>common_voice_en_19254507.mp3</t>
  </si>
  <si>
    <t>Kabanjahe is to the south of Berastagi.</t>
  </si>
  <si>
    <t>common_voice_en_19254508.mp3</t>
  </si>
  <si>
    <t>Saint Dubricius is usually given as the first bishop.</t>
  </si>
  <si>
    <t>common_voice_en_19254509.mp3</t>
  </si>
  <si>
    <t>Cadell is also known for the Christmas song "The Cat Carol".</t>
  </si>
  <si>
    <t>common_voice_en_19254510.mp3</t>
  </si>
  <si>
    <t>The border is largely defined along the crest of the range.</t>
  </si>
  <si>
    <t>common_voice_en_19254511.mp3</t>
  </si>
  <si>
    <t>As the Greeks advanced from Phaleron, Reshid sent some cavalry to attack the Greeks.</t>
  </si>
  <si>
    <t>common_voice_en_19254513.mp3</t>
  </si>
  <si>
    <t>Baegun Seojae was a "seodang", a private village school providing elementary education.</t>
  </si>
  <si>
    <t>common_voice_en_19254514.mp3</t>
  </si>
  <si>
    <t>He evidently retains this position for the remainder of his life.</t>
  </si>
  <si>
    <t>common_voice_en_19254515.mp3</t>
  </si>
  <si>
    <t>The ident for Player was the same as that of the original slot.</t>
  </si>
  <si>
    <t>common_voice_en_19254516.mp3</t>
  </si>
  <si>
    <t>Morrison and his wife Riad Galayini co-directed and produced the feature documentary "Showing Up".</t>
  </si>
  <si>
    <t>c93527a999538f482302e872dd967514d7ea61d7c225e5a251397aa6fc44662368f6edb0462d0b9b20aeb8bbeda5d43d3790ef0d41d9137937f5cdb6775e2d6e</t>
  </si>
  <si>
    <t>common_voice_en_25725099.mp3</t>
  </si>
  <si>
    <t>Soon, additional bakers were employed to cope with the increasing trade.</t>
  </si>
  <si>
    <t>common_voice_en_25725118.mp3</t>
  </si>
  <si>
    <t>O'Hara spent two years in prison in Paris.</t>
  </si>
  <si>
    <t>common_voice_en_25725121.mp3</t>
  </si>
  <si>
    <t>The pair separated a few weeks later.</t>
  </si>
  <si>
    <t>common_voice_en_25725122.mp3</t>
  </si>
  <si>
    <t>The jury returned a verdict of manslaughter rather than murder.</t>
  </si>
  <si>
    <t>common_voice_en_25725129.mp3</t>
  </si>
  <si>
    <t>Are you there? I have been trying to contact you.</t>
  </si>
  <si>
    <t>common_voice_en_25725130.mp3</t>
  </si>
  <si>
    <t>In that case a company can benefit its other shareholders by buying back shares.</t>
  </si>
  <si>
    <t>common_voice_en_25725172.mp3</t>
  </si>
  <si>
    <t>Pundit Nero - Pandit Nehru, first Prime Minister of India.</t>
  </si>
  <si>
    <t>common_voice_en_25725195.mp3</t>
  </si>
  <si>
    <t>One of the biggest problems is the inferior level of economy diversification they have.</t>
  </si>
  <si>
    <t>common_voice_en_25725428.mp3</t>
  </si>
  <si>
    <t>According to Baker, Oswald did not appear to be "nervous" or "out of breath.</t>
  </si>
  <si>
    <t>common_voice_en_25725446.mp3</t>
  </si>
  <si>
    <t>He worked closely with Russell T Davies across all aspects of the show's production.</t>
  </si>
  <si>
    <t>common_voice_en_25725500.mp3</t>
  </si>
  <si>
    <t>Schulz then reused the character for "Peanuts," and there, he named her Patty.</t>
  </si>
  <si>
    <t>common_voice_en_25725513.mp3</t>
  </si>
  <si>
    <t>The next station towards London is Hillingdon.</t>
  </si>
  <si>
    <t>common_voice_en_25725528.mp3</t>
  </si>
  <si>
    <t>He attributes this work to why "Advance Wars" is so highly revered.</t>
  </si>
  <si>
    <t>common_voice_en_25725535.mp3</t>
  </si>
  <si>
    <t>She believed the team only wanted her for publicity and turned down the offer.</t>
  </si>
  <si>
    <t>common_voice_en_25725537.mp3</t>
  </si>
  <si>
    <t>Alexander was born in Winslow, Arizona.</t>
  </si>
  <si>
    <t>common_voice_en_25725547.mp3</t>
  </si>
  <si>
    <t>The reason of the existence of Riverworld is initially a complete mystery.</t>
  </si>
  <si>
    <t>common_voice_en_25725553.mp3</t>
  </si>
  <si>
    <t>Janet Flanner was born in Indianapolis, Indiana to Frank and Mary Flanner.</t>
  </si>
  <si>
    <t>common_voice_en_25725561.mp3</t>
  </si>
  <si>
    <t>A similar issue arises for passengers arriving at Wimbledon by tram.</t>
  </si>
  <si>
    <t>common_voice_en_25725562.mp3</t>
  </si>
  <si>
    <t>Its taxonomy is confusing and remains unsettled.</t>
  </si>
  <si>
    <t>common_voice_en_25725563.mp3</t>
  </si>
  <si>
    <t>Lords Brook issues from Kennebunk Pond in Lyman.</t>
  </si>
  <si>
    <t>common_voice_en_25725567.mp3</t>
  </si>
  <si>
    <t>The term is derived from the French word for mill.</t>
  </si>
  <si>
    <t>common_voice_en_25725570.mp3</t>
  </si>
  <si>
    <t>However, they have no official status.</t>
  </si>
  <si>
    <t>common_voice_en_25725571.mp3</t>
  </si>
  <si>
    <t>Winters are cool, windy and have moderate rainfall.</t>
  </si>
  <si>
    <t>common_voice_en_25725573.mp3</t>
  </si>
  <si>
    <t>Once a school is located, the net is set around it.</t>
  </si>
  <si>
    <t>common_voice_en_25725578.mp3</t>
  </si>
  <si>
    <t>He produced a huge amount of work including books, prints, film, sound, and painting.</t>
  </si>
  <si>
    <t>common_voice_en_25725594.mp3</t>
  </si>
  <si>
    <t>A few years later Eudokia returned to Trebizond, presumably leaving Michael behind in Constantinople.</t>
  </si>
  <si>
    <t>common_voice_en_25725595.mp3</t>
  </si>
  <si>
    <t>Students are admitted on a rolling basis.</t>
  </si>
  <si>
    <t>common_voice_en_25725596.mp3</t>
  </si>
  <si>
    <t>She did not run in the final.</t>
  </si>
  <si>
    <t>common_voice_en_25725601.mp3</t>
  </si>
  <si>
    <t>Both islands feature participatory, call-and-response style songs during their Carnival celebrations.</t>
  </si>
  <si>
    <t>common_voice_en_25725609.mp3</t>
  </si>
  <si>
    <t>The germ cells split into two populations and move to the paired gonadal ridges.</t>
  </si>
  <si>
    <t>common_voice_en_25725610.mp3</t>
  </si>
  <si>
    <t>The device for senior ranks showed more elaborate gold ornamentation around the wreath.</t>
  </si>
  <si>
    <t>common_voice_en_25725611.mp3</t>
  </si>
  <si>
    <t>It is terse, yet readable by the motivated student.</t>
  </si>
  <si>
    <t>common_voice_en_25725654.mp3</t>
  </si>
  <si>
    <t>This, in turn, led to the formation and growth of cities.</t>
  </si>
  <si>
    <t>common_voice_en_25725655.mp3</t>
  </si>
  <si>
    <t>Rosita descends through both her mother and father from medieval Scandinavian nobility and rulers.</t>
  </si>
  <si>
    <t>common_voice_en_25725657.mp3</t>
  </si>
  <si>
    <t>They were the parents of Djoser and Djoser's wife Hetephernebti.</t>
  </si>
  <si>
    <t>common_voice_en_25725759.mp3</t>
  </si>
  <si>
    <t>Thundar is a caricature of a bison.</t>
  </si>
  <si>
    <t>common_voice_en_25725761.mp3</t>
  </si>
  <si>
    <t>Maryland's foundational charter created a state ruled by the "Palatine lord," Lord Baltimore.</t>
  </si>
  <si>
    <t>common_voice_en_25725762.mp3</t>
  </si>
  <si>
    <t>It is second highest Soviet order, after the Order of Lenin.</t>
  </si>
  <si>
    <t>common_voice_en_25725763.mp3</t>
  </si>
  <si>
    <t>The larger piece, at the top, has width a and height a-b.</t>
  </si>
  <si>
    <t>common_voice_en_25725764.mp3</t>
  </si>
  <si>
    <t>The two areas became known as "Chedle Holme" and "Chedle Bulkeley" respectively.</t>
  </si>
  <si>
    <t>common_voice_en_25725765.mp3</t>
  </si>
  <si>
    <t>Nighy became widely known for his performance as Billy Mack in "Love Actually".</t>
  </si>
  <si>
    <t>common_voice_en_25725767.mp3</t>
  </si>
  <si>
    <t>The bill satisfied the coalition agreement to reform the law of defamation.</t>
  </si>
  <si>
    <t>common_voice_en_25725768.mp3</t>
  </si>
  <si>
    <t>In his "Memorabilia", Xenophon includes him in the inner circle of Socrates' followers.</t>
  </si>
  <si>
    <t>common_voice_en_25725769.mp3</t>
  </si>
  <si>
    <t>The capital is Olivos.</t>
  </si>
  <si>
    <t>common_voice_en_25725870.mp3</t>
  </si>
  <si>
    <t>Erchinoald himself married Leutsinde.</t>
  </si>
  <si>
    <t>common_voice_en_25725871.mp3</t>
  </si>
  <si>
    <t>She took part in both the First and Second Dutch Wars.</t>
  </si>
  <si>
    <t>common_voice_en_25725872.mp3</t>
  </si>
  <si>
    <t>Case Threshing Machine Company in Racine, Wisconsin.</t>
  </si>
  <si>
    <t>common_voice_en_25725873.mp3</t>
  </si>
  <si>
    <t>He often affects an 'old school tie' attitude- another of his fantasies.</t>
  </si>
  <si>
    <t>common_voice_en_25725874.mp3</t>
  </si>
  <si>
    <t>Judge Joe Brown is twice divorced and has two sons from his first marriage.</t>
  </si>
  <si>
    <t>common_voice_en_25725875.mp3</t>
  </si>
  <si>
    <t>Metheringham is known to locals as "Meg".</t>
  </si>
  <si>
    <t>common_voice_en_25725876.mp3</t>
  </si>
  <si>
    <t>He is the current head football coach at Saint Francis University in Loretto, Pennsylvania.</t>
  </si>
  <si>
    <t>common_voice_en_25725879.mp3</t>
  </si>
  <si>
    <t>The testes occur along the whole body.</t>
  </si>
  <si>
    <t>common_voice_en_25725883.mp3</t>
  </si>
  <si>
    <t>It no longer exists as an identifiable community, having been absorbed by Greensboro.</t>
  </si>
  <si>
    <t>common_voice_en_25725884.mp3</t>
  </si>
  <si>
    <t>Shropshire Council, a Unitary authority is responsible for local government services in Hodnet.</t>
  </si>
  <si>
    <t>common_voice_en_25725885.mp3</t>
  </si>
  <si>
    <t>Longer selections were occasionally issued on two or more record sides.</t>
  </si>
  <si>
    <t>common_voice_en_25725888.mp3</t>
  </si>
  <si>
    <t>"Saugus" was repaired at Norfolk and she was then towed by the gunboat "Nereus".</t>
  </si>
  <si>
    <t>common_voice_en_25725891.mp3</t>
  </si>
  <si>
    <t>Endogenous retroviruses are always in the state of a provirus.</t>
  </si>
  <si>
    <t>common_voice_en_25725895.mp3</t>
  </si>
  <si>
    <t>He was replaced by Naoshi Fujikura.</t>
  </si>
  <si>
    <t>common_voice_en_25725897.mp3</t>
  </si>
  <si>
    <t>The location is marked by a sign and a survey marker.</t>
  </si>
  <si>
    <t>common_voice_en_25725901.mp3</t>
  </si>
  <si>
    <t>The process creates a sweet flavored, crunchy snack food or treat.</t>
  </si>
  <si>
    <t>common_voice_en_25725909.mp3</t>
  </si>
  <si>
    <t>The city may be named after the Duke of Atholl.</t>
  </si>
  <si>
    <t>common_voice_en_25725914.mp3</t>
  </si>
  <si>
    <t>United Irish leaders in Dublin included Napper Tandy, Oliver Bond and Edward Fitzgerald.</t>
  </si>
  <si>
    <t>common_voice_en_25725917.mp3</t>
  </si>
  <si>
    <t>Vimmerby had its charter as early as the fourteenth century.</t>
  </si>
  <si>
    <t>common_voice_en_25725919.mp3</t>
  </si>
  <si>
    <t>This place consists of spices and coffee plantations.</t>
  </si>
  <si>
    <t>common_voice_en_25726100.mp3</t>
  </si>
  <si>
    <t>The Navy purchased her at Baltimore, Maryland, from Thomas Tennant.</t>
  </si>
  <si>
    <t>common_voice_en_25726101.mp3</t>
  </si>
  <si>
    <t>Boss enemies include classic villains from the comics such as Blob and Magneto.</t>
  </si>
  <si>
    <t>common_voice_en_25726102.mp3</t>
  </si>
  <si>
    <t>His maternal grandfather was a native of Scotland.</t>
  </si>
  <si>
    <t>common_voice_en_25726103.mp3</t>
  </si>
  <si>
    <t>Vagrant birds have been seen as far into the Pacific as the Hawaiian Islands.</t>
  </si>
  <si>
    <t>common_voice_en_25726104.mp3</t>
  </si>
  <si>
    <t>Hartridge went on to establish a distribution company.</t>
  </si>
  <si>
    <t>common_voice_en_25726105.mp3</t>
  </si>
  <si>
    <t>"Passionfruit", the third song on Drake's album "More Life", is in G-sharp minor.</t>
  </si>
  <si>
    <t>common_voice_en_25726107.mp3</t>
  </si>
  <si>
    <t>The Federal Bureau of Investigation investigated the incident.</t>
  </si>
  <si>
    <t>common_voice_en_25726109.mp3</t>
  </si>
  <si>
    <t>The Prussians and foreign observers were not impressed by the performance of the mitrailleuse.</t>
  </si>
  <si>
    <t>common_voice_en_25726110.mp3</t>
  </si>
  <si>
    <t>Caroline was appalled.</t>
  </si>
  <si>
    <t>common_voice_en_25726113.mp3</t>
  </si>
  <si>
    <t>The band has also cited Neil Young, Pavement, and Camper Van Beethoven as influences.</t>
  </si>
  <si>
    <t>common_voice_en_25726114.mp3</t>
  </si>
  <si>
    <t>It is situated to the south of Spennymoor, near Kirk Merrington.</t>
  </si>
  <si>
    <t>common_voice_en_25726115.mp3</t>
  </si>
  <si>
    <t>As the language left no records, its linguistic affiliations are uncertain.</t>
  </si>
  <si>
    <t>common_voice_en_25726116.mp3</t>
  </si>
  <si>
    <t>And, the poetry is extraordinary.</t>
  </si>
  <si>
    <t>common_voice_en_25726119.mp3</t>
  </si>
  <si>
    <t>Of aristocratic descent, Abdul Razak studied at the Malay College Kuala Kangsar.</t>
  </si>
  <si>
    <t>common_voice_en_25726121.mp3</t>
  </si>
  <si>
    <t>It resurges at Pwll Glas.</t>
  </si>
  <si>
    <t>common_voice_en_25726122.mp3</t>
  </si>
  <si>
    <t>Both studies apply Probit and other models to check for robustness.</t>
  </si>
  <si>
    <t>common_voice_en_25726123.mp3</t>
  </si>
  <si>
    <t>To the west-northwest lies Reichenbach.</t>
  </si>
  <si>
    <t>common_voice_en_25726124.mp3</t>
  </si>
  <si>
    <t>His wife would die a few months later.</t>
  </si>
  <si>
    <t>common_voice_en_25726126.mp3</t>
  </si>
  <si>
    <t>I meant to be so â€” so â€” hospitable.</t>
  </si>
  <si>
    <t>common_voice_en_25726130.mp3</t>
  </si>
  <si>
    <t>His fan website proclaims him in a word, gorgeous.</t>
  </si>
  <si>
    <t>common_voice_en_25726132.mp3</t>
  </si>
  <si>
    <t>D station was exactly the same as C station.</t>
  </si>
  <si>
    <t>common_voice_en_25726134.mp3</t>
  </si>
  <si>
    <t>Also, the stained glass windows were placed along the glass walls.</t>
  </si>
  <si>
    <t>common_voice_en_25726135.mp3</t>
  </si>
  <si>
    <t>For a time, Selden represented photography pioneer George Eastman in patent matters.</t>
  </si>
  <si>
    <t>common_voice_en_25726136.mp3</t>
  </si>
  <si>
    <t>The Nanson method satisfies and the Baldwin method violates reversal symmetry.</t>
  </si>
  <si>
    <t>common_voice_en_25726137.mp3</t>
  </si>
  <si>
    <t>Chemezov noted that Cairo had financial issues which delayed the negotiations.</t>
  </si>
  <si>
    <t>common_voice_en_25726138.mp3</t>
  </si>
  <si>
    <t>Within the parish are the remains of Brocavum Roman fort.</t>
  </si>
  <si>
    <t>common_voice_en_25726139.mp3</t>
  </si>
  <si>
    <t>The county is named for General "Mad" Anthony Wayne.</t>
  </si>
  <si>
    <t>common_voice_en_25726140.mp3</t>
  </si>
  <si>
    <t>They were also the first subway cars to feature a bright red paint scheme.</t>
  </si>
  <si>
    <t>common_voice_en_25726141.mp3</t>
  </si>
  <si>
    <t>Intrigued, he follows her as she walks down the street.</t>
  </si>
  <si>
    <t>common_voice_en_25726617.mp3</t>
  </si>
  <si>
    <t>The quill penetrates the head of a lion symbolizing Pope Leo the Tenth.</t>
  </si>
  <si>
    <t>common_voice_en_25726619.mp3</t>
  </si>
  <si>
    <t>The four Associated Shades books may be considered collections rather than novels.</t>
  </si>
  <si>
    <t>common_voice_en_25726621.mp3</t>
  </si>
  <si>
    <t>Eleftherios Venizelos was the leader of the movement to unite Crete with Greece.</t>
  </si>
  <si>
    <t>common_voice_en_25726622.mp3</t>
  </si>
  <si>
    <t>For the Patriarchs of Antioch before John Maron, see List of Patriarchs of Antioch.</t>
  </si>
  <si>
    <t>common_voice_en_25726625.mp3</t>
  </si>
  <si>
    <t>There are two common kinds of dado sets, stacked dado set and wobble blade.</t>
  </si>
  <si>
    <t>common_voice_en_25726628.mp3</t>
  </si>
  <si>
    <t>In historic times, these were the Algonquian-speaking Maliseet people.</t>
  </si>
  <si>
    <t>common_voice_en_25726629.mp3</t>
  </si>
  <si>
    <t>The university also offers joint degree programs with Multimedia University in Malaysia.</t>
  </si>
  <si>
    <t>common_voice_en_25726631.mp3</t>
  </si>
  <si>
    <t>He did however directly or indirectly rule much of eastern and mid-Ulster.</t>
  </si>
  <si>
    <t>common_voice_en_25726633.mp3</t>
  </si>
  <si>
    <t>Alternatively, a gallon planter with both ends removed may be used.</t>
  </si>
  <si>
    <t>common_voice_en_25726635.mp3</t>
  </si>
  <si>
    <t>The book includes seven adventure scenario suggestions.</t>
  </si>
  <si>
    <t>common_voice_en_25726639.mp3</t>
  </si>
  <si>
    <t>There's no doubt about it.</t>
  </si>
  <si>
    <t>common_voice_en_25726640.mp3</t>
  </si>
  <si>
    <t>Prime Minister Gro Harlem Brundtland led the "Yes" campaign.</t>
  </si>
  <si>
    <t>common_voice_en_25726641.mp3</t>
  </si>
  <si>
    <t>This endangered species has very limited range and habitat.</t>
  </si>
  <si>
    <t>common_voice_en_25726642.mp3</t>
  </si>
  <si>
    <t>The paper publishes weekdays during the academic year.</t>
  </si>
  <si>
    <t>common_voice_en_25726644.mp3</t>
  </si>
  <si>
    <t>The players and manager condemned this behavior as detrimental to the national team.</t>
  </si>
  <si>
    <t>common_voice_en_25726649.mp3</t>
  </si>
  <si>
    <t>The statue has silver eyes which are only put in during festivals.</t>
  </si>
  <si>
    <t>common_voice_en_25726651.mp3</t>
  </si>
  <si>
    <t>Saucissons were used to fire fougasses, petards, mines and camouflets.</t>
  </si>
  <si>
    <t>common_voice_en_25726652.mp3</t>
  </si>
  <si>
    <t>Tatsuya Ishida is the author of "Sinfest".</t>
  </si>
  <si>
    <t>common_voice_en_25726653.mp3</t>
  </si>
  <si>
    <t>Famous for his watercolours, many of his paintings depict Ontarian landscapes.</t>
  </si>
  <si>
    <t>common_voice_en_25726654.mp3</t>
  </si>
  <si>
    <t>The year's main focus was to celebrate linguistic diversity in Norway.</t>
  </si>
  <si>
    <t>common_voice_en_25726657.mp3</t>
  </si>
  <si>
    <t>Volkswagen makes numerous references in marketing literature to this.</t>
  </si>
  <si>
    <t>common_voice_en_25726659.mp3</t>
  </si>
  <si>
    <t>In Arest battle Vache Mamikonyan breaks some of the rebels and the rest escape.</t>
  </si>
  <si>
    <t>common_voice_en_25726662.mp3</t>
  </si>
  <si>
    <t>It was written by John Lucarotti and directed by John Crockett.</t>
  </si>
  <si>
    <t>common_voice_en_25726663.mp3</t>
  </si>
  <si>
    <t>Seven passengers were killed in the bombing.</t>
  </si>
  <si>
    <t>common_voice_en_25726664.mp3</t>
  </si>
  <si>
    <t>Frank reveals to them the intimacy that is the experience of men in combat.</t>
  </si>
  <si>
    <t>common_voice_en_25726665.mp3</t>
  </si>
  <si>
    <t>Kinsella bills himself as the "Prince of Darkness" of Canadian politics.</t>
  </si>
  <si>
    <t>common_voice_en_25726666.mp3</t>
  </si>
  <si>
    <t>Rajagopal gave the finishing touches to the film.</t>
  </si>
  <si>
    <t>common_voice_en_25726667.mp3</t>
  </si>
  <si>
    <t>They are loosely arranged in alphabetical order starting with Adalia Avenue.</t>
  </si>
  <si>
    <t>common_voice_en_25726669.mp3</t>
  </si>
  <si>
    <t>Bands may then be removed and burned.</t>
  </si>
  <si>
    <t>common_voice_en_25726670.mp3</t>
  </si>
  <si>
    <t>Mohajerani owns many football academies in Dubai and Doha.</t>
  </si>
  <si>
    <t>common_voice_en_25726672.mp3</t>
  </si>
  <si>
    <t>The couple were later married in a religious ceremony in Madrid.</t>
  </si>
  <si>
    <t>common_voice_en_25726674.mp3</t>
  </si>
  <si>
    <t>The special design incorporated double low-"e" triple glazing.</t>
  </si>
  <si>
    <t>common_voice_en_25726675.mp3</t>
  </si>
  <si>
    <t>To alter the balance position the rider must actively countersteer the control.</t>
  </si>
  <si>
    <t>common_voice_en_25726678.mp3</t>
  </si>
  <si>
    <t>He was wonderful.</t>
  </si>
  <si>
    <t>common_voice_en_25726679.mp3</t>
  </si>
  <si>
    <t>Chaplin plays an escaped convict on the run from prison guards.</t>
  </si>
  <si>
    <t>common_voice_en_25726680.mp3</t>
  </si>
  <si>
    <t>Soldering gold-plated parts can be problematic as gold is soluble in solder.</t>
  </si>
  <si>
    <t>common_voice_en_25726682.mp3</t>
  </si>
  <si>
    <t>His play "Commencement" was selected for the Baltimore Playwrights Festival.</t>
  </si>
  <si>
    <t>common_voice_en_25726683.mp3</t>
  </si>
  <si>
    <t>Bilaspur has Kanan Pendari Zoo Park.</t>
  </si>
  <si>
    <t>common_voice_en_25726684.mp3</t>
  </si>
  <si>
    <t>Oral Histology: development, structure, and function.</t>
  </si>
  <si>
    <t>common_voice_en_25726685.mp3</t>
  </si>
  <si>
    <t>This provided him with a comfortable six-figure annual income for the next twenty years.</t>
  </si>
  <si>
    <t>common_voice_en_25726687.mp3</t>
  </si>
  <si>
    <t>This "Plebeian Curiate Assembly" was the original Plebeian Council.</t>
  </si>
  <si>
    <t>common_voice_en_25726693.mp3</t>
  </si>
  <si>
    <t>The head and pronotum are narrower than the elytra.</t>
  </si>
  <si>
    <t>common_voice_en_25726696.mp3</t>
  </si>
  <si>
    <t>Her father died when she was three.</t>
  </si>
  <si>
    <t>common_voice_en_25726700.mp3</t>
  </si>
  <si>
    <t>As an article of faith, Baptists do not baptize infants.</t>
  </si>
  <si>
    <t>common_voice_en_25726704.mp3</t>
  </si>
  <si>
    <t>This may, however, become quite tedious depending on the nature of the problem.</t>
  </si>
  <si>
    <t>common_voice_en_25726706.mp3</t>
  </si>
  <si>
    <t>Often, frames of several different sizes are nested inside each other.</t>
  </si>
  <si>
    <t>common_voice_en_25726707.mp3</t>
  </si>
  <si>
    <t>As a whole, it both worked and played with energy.</t>
  </si>
  <si>
    <t>common_voice_en_25726710.mp3</t>
  </si>
  <si>
    <t>He is highly interested in mathematical pedagogy.</t>
  </si>
  <si>
    <t>common_voice_en_25726712.mp3</t>
  </si>
  <si>
    <t>With the New Warriors, he was captured by Gideon.</t>
  </si>
  <si>
    <t>common_voice_en_25726713.mp3</t>
  </si>
  <si>
    <t>The head coach was Courtney Hawkins, Rison's former teammate at Michigan State.</t>
  </si>
  <si>
    <t>common_voice_en_25726714.mp3</t>
  </si>
  <si>
    <t>The book is an account in the vernacular of the lives of ordinary soldiers.</t>
  </si>
  <si>
    <t>common_voice_en_25726715.mp3</t>
  </si>
  <si>
    <t>These are often side effects of his other activities.</t>
  </si>
  <si>
    <t>common_voice_en_25726716.mp3</t>
  </si>
  <si>
    <t>Walther made two trips to Perry County to prepare the Bishop's deposition.</t>
  </si>
  <si>
    <t>common_voice_en_25726717.mp3</t>
  </si>
  <si>
    <t>While attending Englewood High School in Chicago, he furthered his study of the clarinet.</t>
  </si>
  <si>
    <t>common_voice_en_25726718.mp3</t>
  </si>
  <si>
    <t>In addition, he also played several Orcs, a Gondorian, and one of the Rohirrim.</t>
  </si>
  <si>
    <t>common_voice_en_25726719.mp3</t>
  </si>
  <si>
    <t>Robert Sedgewick is the author of a well-known book series "Algorithms", published by Addison-Wesley.</t>
  </si>
  <si>
    <t>common_voice_en_25726720.mp3</t>
  </si>
  <si>
    <t>It was Oldfield's first album to include shorter songs and music written by others.</t>
  </si>
  <si>
    <t>common_voice_en_25726721.mp3</t>
  </si>
  <si>
    <t>Born in Greenwood, Mississippi, Hull attended Greenwood High School and then Mississippi State University.</t>
  </si>
  <si>
    <t>common_voice_en_25726722.mp3</t>
  </si>
  <si>
    <t>One is the Chittenden County Solid Waste District.</t>
  </si>
  <si>
    <t>common_voice_en_25726724.mp3</t>
  </si>
  <si>
    <t>The other major leader of the early revival was William Williams.</t>
  </si>
  <si>
    <t>common_voice_en_25726725.mp3</t>
  </si>
  <si>
    <t>This delights Kevin, who tries to talk Maggie into racing again.</t>
  </si>
  <si>
    <t>common_voice_en_25726727.mp3</t>
  </si>
  <si>
    <t>Both are listed on the National Register of Historic Places.</t>
  </si>
  <si>
    <t>common_voice_en_25726728.mp3</t>
  </si>
  <si>
    <t>The nearby strand at Culleenamore is suitable for paddling.</t>
  </si>
  <si>
    <t>common_voice_en_25726731.mp3</t>
  </si>
  <si>
    <t>Though small in size, Southam has a thriving community.</t>
  </si>
  <si>
    <t>common_voice_en_25726732.mp3</t>
  </si>
  <si>
    <t>A split supercilium divides above the lores.</t>
  </si>
  <si>
    <t>common_voice_en_25729436.mp3</t>
  </si>
  <si>
    <t>Students who complete the Joint Scheme examinations are eligible to join both bodies.</t>
  </si>
  <si>
    <t>common_voice_en_25729440.mp3</t>
  </si>
  <si>
    <t>It was revealed that Hinds is "mentally exhausted" and that he has sought treatment.</t>
  </si>
  <si>
    <t>common_voice_en_25729444.mp3</t>
  </si>
  <si>
    <t>By the side of Charabasava Temple A Large Fort is there.</t>
  </si>
  <si>
    <t>common_voice_en_25729446.mp3</t>
  </si>
  <si>
    <t>Kempinska and Davy set about building a new chain of Jongleurs clubs.</t>
  </si>
  <si>
    <t>common_voice_en_25729447.mp3</t>
  </si>
  <si>
    <t>This has been particularly shown in humans for the posterior piriform cortex.</t>
  </si>
  <si>
    <t>common_voice_en_25729449.mp3</t>
  </si>
  <si>
    <t>The album was also released as a Picture Disc Edition.</t>
  </si>
  <si>
    <t>common_voice_en_25925203.mp3</t>
  </si>
  <si>
    <t>He is pretending. Thatâ€™s it. Thatâ€™s why he doesnâ€™t snore.</t>
  </si>
  <si>
    <t>common_voice_en_25925204.mp3</t>
  </si>
  <si>
    <t>The current asset disposal procedure has several weaknesses at present.</t>
  </si>
  <si>
    <t>common_voice_en_25925205.mp3</t>
  </si>
  <si>
    <t>Lastly, this training offers an innovative job through its future efforts.</t>
  </si>
  <si>
    <t>common_voice_en_25925206.mp3</t>
  </si>
  <si>
    <t>This type of habitat allows for a variety of animal species.</t>
  </si>
  <si>
    <t>common_voice_en_25925207.mp3</t>
  </si>
  <si>
    <t>They received a German education and studied Romanian literature at the University of Timisoara.</t>
  </si>
  <si>
    <t>common_voice_en_25925208.mp3</t>
  </si>
  <si>
    <t>Probably, he got educated at the choir school of Notre-Dame de Paris.</t>
  </si>
  <si>
    <t>common_voice_en_25925209.mp3</t>
  </si>
  <si>
    <t>This corresponds to the horizontal scale typical of mid-latitude depressions.</t>
  </si>
  <si>
    <t>common_voice_en_25925210.mp3</t>
  </si>
  <si>
    <t>Internodes, of.</t>
  </si>
  <si>
    <t>common_voice_en_25925211.mp3</t>
  </si>
  <si>
    <t>The rue Chabanais is a public road located in Paris.</t>
  </si>
  <si>
    <t>common_voice_en_25925212.mp3</t>
  </si>
  <si>
    <t>Until the end of the Second World War, it distinguished itself in its anti-Nazi activities.</t>
  </si>
  <si>
    <t>common_voice_en_25925213.mp3</t>
  </si>
  <si>
    <t>Two years later he shot his first feature film, the comedy Very Bad Things.</t>
  </si>
  <si>
    <t>common_voice_en_25925214.mp3</t>
  </si>
  <si>
    <t>From a legal perspective, those are the business activities.</t>
  </si>
  <si>
    <t>common_voice_en_25925215.mp3</t>
  </si>
  <si>
    <t>When Crawford found out about the Artifact, he murdered Sue and got hold of the Artifact.</t>
  </si>
  <si>
    <t>common_voice_en_25925216.mp3</t>
  </si>
  <si>
    <t>However, the myth led to an impasse because we cannot correct it.</t>
  </si>
  <si>
    <t>common_voice_en_25925217.mp3</t>
  </si>
  <si>
    <t>He has been a famous speleologist for investigating insects of the deepest parts underground.</t>
  </si>
  <si>
    <t>common_voice_en_25925218.mp3</t>
  </si>
  <si>
    <t>Her prognosis was not looking good.</t>
  </si>
  <si>
    <t>common_voice_en_25925219.mp3</t>
  </si>
  <si>
    <t>Next to him was located the cemetery of the village.</t>
  </si>
  <si>
    <t>common_voice_en_25925220.mp3</t>
  </si>
  <si>
    <t>He would have fought against the picts.</t>
  </si>
  <si>
    <t>common_voice_en_25925221.mp3</t>
  </si>
  <si>
    <t>The pain can be quite strong, especially if the mucosa is infected.</t>
  </si>
  <si>
    <t>common_voice_en_25925222.mp3</t>
  </si>
  <si>
    <t>In each of them one of the participants in the final round of the German championship was played.</t>
  </si>
  <si>
    <t>common_voice_en_25925223.mp3</t>
  </si>
  <si>
    <t>They are mostly found in the Gulf of Naples area.</t>
  </si>
  <si>
    <t>common_voice_en_25925224.mp3</t>
  </si>
  <si>
    <t>We donâ€™t know anything about its eventual compositions.</t>
  </si>
  <si>
    <t>common_voice_en_25925225.mp3</t>
  </si>
  <si>
    <t>His widow considers that his murder is unpunished as at today.</t>
  </si>
  <si>
    <t>common_voice_en_25925231.mp3</t>
  </si>
  <si>
    <t>Seven hundred eighty-five les Hauts du Vivier street, twelve, one hundred, Millau</t>
  </si>
  <si>
    <t>common_voice_en_25925237.mp3</t>
  </si>
  <si>
    <t>Minimum score to be obtained is eight points, according to the fourth provision of the regulation.</t>
  </si>
  <si>
    <t>common_voice_en_25925238.mp3</t>
  </si>
  <si>
    <t>When flies sting and cats wash their ears three times, water aplenty.</t>
  </si>
  <si>
    <t>common_voice_en_25925239.mp3</t>
  </si>
  <si>
    <t>Iâ€™m finished soon.</t>
  </si>
  <si>
    <t>common_voice_en_25925240.mp3</t>
  </si>
  <si>
    <t>I wish you and all delegations success and good luck.</t>
  </si>
  <si>
    <t>common_voice_en_25925241.mp3</t>
  </si>
  <si>
    <t>Therefore, the resolution adopted today also to some extent corrects the mistake we made.</t>
  </si>
  <si>
    <t>common_voice_en_25925242.mp3</t>
  </si>
  <si>
    <t>New love, new thrive; sometimes determination of a relationship.</t>
  </si>
  <si>
    <t>common_voice_en_25925243.mp3</t>
  </si>
  <si>
    <t>It is the central-southern area of the district of Argelers, east of the Mas dâ€™en Quelet dâ€™Amunt house.</t>
  </si>
  <si>
    <t>common_voice_en_25925244.mp3</t>
  </si>
  <si>
    <t>The resolution calls on the Belgian authorities to withdraw their troops from Congolese territory.</t>
  </si>
  <si>
    <t>common_voice_en_25925245.mp3</t>
  </si>
  <si>
    <t>The report will be published on the sixth October.</t>
  </si>
  <si>
    <t>common_voice_en_25925246.mp3</t>
  </si>
  <si>
    <t>The northwestern wind doesnâ€™t allow the farmers to finish their working day.</t>
  </si>
  <si>
    <t>common_voice_en_25925247.mp3</t>
  </si>
  <si>
    <t>Overall players were selected.</t>
  </si>
  <si>
    <t>common_voice_en_25925248.mp3</t>
  </si>
  <si>
    <t>The township is named after the president Abraham Lincoln.</t>
  </si>
  <si>
    <t>common_voice_en_25925249.mp3</t>
  </si>
  <si>
    <t>Up until his death he was a non-resident member of the Instituteâ€™s geography section.</t>
  </si>
  <si>
    <t>common_voice_en_25925250.mp3</t>
  </si>
  <si>
    <t>Patients may also experience hallucinations.</t>
  </si>
  <si>
    <t>common_voice_en_25925256.mp3</t>
  </si>
  <si>
    <t>Breteuil historically knows many destructions and re-buildings.</t>
  </si>
  <si>
    <t>common_voice_en_25925257.mp3</t>
  </si>
  <si>
    <t>The emphasis is on humanities; however, natural sciences and technical directions are as well presented.</t>
  </si>
  <si>
    <t>common_voice_en_25925258.mp3</t>
  </si>
  <si>
    <t>A watercourse drained off the Hunelle territory, affluent of the Dendre.</t>
  </si>
  <si>
    <t>common_voice_en_25925259.mp3</t>
  </si>
  <si>
    <t>In our country the main one of these pending links is the Mediterranean corridor.</t>
  </si>
  <si>
    <t>common_voice_en_25925260.mp3</t>
  </si>
  <si>
    <t>Mr Bruno Nestor Azerot has the floor.</t>
  </si>
  <si>
    <t>common_voice_en_25925263.mp3</t>
  </si>
  <si>
    <t>Examples are Elsterwerda, Bad Elster, Elsterberg and Elstra.</t>
  </si>
  <si>
    <t>common_voice_en_25925266.mp3</t>
  </si>
  <si>
    <t>A certain number of examples were taken by our colleague Gagnaire earlier.</t>
  </si>
  <si>
    <t>common_voice_en_25925269.mp3</t>
  </si>
  <si>
    <t>Stop treat me as a child.</t>
  </si>
  <si>
    <t>common_voice_en_25925270.mp3</t>
  </si>
  <si>
    <t>We intend to participate in the work of this Council with determination and consistency of aim.</t>
  </si>
  <si>
    <t>common_voice_en_25925271.mp3</t>
  </si>
  <si>
    <t>Is it always this many girls?</t>
  </si>
  <si>
    <t>common_voice_en_25925272.mp3</t>
  </si>
  <si>
    <t>When a movie is produced, there is considerably more footage shot than what is ultimately needed.</t>
  </si>
  <si>
    <t>common_voice_en_25925273.mp3</t>
  </si>
  <si>
    <t>The leader showed the handgun.</t>
  </si>
  <si>
    <t>common_voice_en_25925275.mp3</t>
  </si>
  <si>
    <t>She is now married to Brian Russell,and she has a daughter-in-law,Lindsay Russell.</t>
  </si>
  <si>
    <t>common_voice_en_25925276.mp3</t>
  </si>
  <si>
    <t>It is thought to have been written in two parts.</t>
  </si>
  <si>
    <t>common_voice_en_25925277.mp3</t>
  </si>
  <si>
    <t>The relationship is friendly and has strong historic roots.</t>
  </si>
  <si>
    <t>common_voice_en_25925281.mp3</t>
  </si>
  <si>
    <t>Let me now turn to the jurisdictional aspect of the problem of maritime piracy.</t>
  </si>
  <si>
    <t>common_voice_en_25925282.mp3</t>
  </si>
  <si>
    <t>They told me that we couldnâ€™t come</t>
  </si>
  <si>
    <t>common_voice_en_25925283.mp3</t>
  </si>
  <si>
    <t>I have never seen anything as such.</t>
  </si>
  <si>
    <t>common_voice_en_25925284.mp3</t>
  </si>
  <si>
    <t>So, as the captain of the Archbishop of Cologne, he is caught up in one of his feuds.</t>
  </si>
  <si>
    <t>common_voice_en_25925285.mp3</t>
  </si>
  <si>
    <t>However, their presence in the movie served to collect many funds.</t>
  </si>
  <si>
    <t>common_voice_en_25925286.mp3</t>
  </si>
  <si>
    <t>Qualification: Degree in Mathematics, or equivalent, if any.</t>
  </si>
  <si>
    <t>common_voice_en_25925287.mp3</t>
  </si>
  <si>
    <t>This is mainly done through consulting and project management.</t>
  </si>
  <si>
    <t>common_voice_en_25925288.mp3</t>
  </si>
  <si>
    <t>The pajamas and T-shirt were rolled up to reveal a flat tummy underneath skinny ribs.</t>
  </si>
  <si>
    <t>common_voice_en_25925289.mp3</t>
  </si>
  <si>
    <t>What is on TV this evening?</t>
  </si>
  <si>
    <t>common_voice_en_25925290.mp3</t>
  </si>
  <si>
    <t>The Swiss multinational NestlÃ© has a factory there for dairy products that have been processed in Ergun.</t>
  </si>
  <si>
    <t>common_voice_en_25925291.mp3</t>
  </si>
  <si>
    <t>If by April third the cuckoo is not hear, it might have died or got lost.</t>
  </si>
  <si>
    <t>common_voice_en_25925292.mp3</t>
  </si>
  <si>
    <t>Some of its clients were General Motors, Chrysler, Honda, Toyota, John Deere and Caterpillar.</t>
  </si>
  <si>
    <t>common_voice_en_25925293.mp3</t>
  </si>
  <si>
    <t>In addition, Wangen also has a small Protestant-Methodist parish.</t>
  </si>
  <si>
    <t>common_voice_en_25925294.mp3</t>
  </si>
  <si>
    <t>The mayor is elected according to the majority system.</t>
  </si>
  <si>
    <t>common_voice_en_25925295.mp3</t>
  </si>
  <si>
    <t>She works in catering and the father is a truck driver. They are very busy and not at school much.</t>
  </si>
  <si>
    <t>common_voice_en_25925296.mp3</t>
  </si>
  <si>
    <t>He is one of the best players in history.</t>
  </si>
  <si>
    <t>common_voice_en_25925297.mp3</t>
  </si>
  <si>
    <t>He also is part of the cast of The British Blues All Stars.</t>
  </si>
  <si>
    <t>common_voice_en_25925298.mp3</t>
  </si>
  <si>
    <t>It is a kind of flan pastry, sometimes eaten warm.</t>
  </si>
  <si>
    <t>common_voice_en_25925299.mp3</t>
  </si>
  <si>
    <t>The term virus includes the infectious properties of a given virus.</t>
  </si>
  <si>
    <t>common_voice_en_25925301.mp3</t>
  </si>
  <si>
    <t>To paint his vessels, he worked with the so-called Triptolemos painter.</t>
  </si>
  <si>
    <t>common_voice_en_25925302.mp3</t>
  </si>
  <si>
    <t>In the navy he was known with the nickname â€œJack.â€</t>
  </si>
  <si>
    <t>common_voice_en_25925303.mp3</t>
  </si>
  <si>
    <t>FrÃ©dÃ©ric Mistral awarded him this title in person.</t>
  </si>
  <si>
    <t>common_voice_en_25925304.mp3</t>
  </si>
  <si>
    <t>Because guess what?</t>
  </si>
  <si>
    <t>common_voice_en_25925305.mp3</t>
  </si>
  <si>
    <t>An inscription attests to the fact that he was the last owner.</t>
  </si>
  <si>
    <t>common_voice_en_25925306.mp3</t>
  </si>
  <si>
    <t>Tuna is bad for some people.</t>
  </si>
  <si>
    <t>common_voice_en_25925307.mp3</t>
  </si>
  <si>
    <t>What does your father do every day?</t>
  </si>
  <si>
    <t>common_voice_en_25925308.mp3</t>
  </si>
  <si>
    <t>They made a donation to the Episcopal Library.</t>
  </si>
  <si>
    <t>common_voice_en_25925309.mp3</t>
  </si>
  <si>
    <t>I hope it doesnâ€™t hurt me.</t>
  </si>
  <si>
    <t>common_voice_en_25925310.mp3</t>
  </si>
  <si>
    <t>Reserve teams are excluded.</t>
  </si>
  <si>
    <t>common_voice_en_25925311.mp3</t>
  </si>
  <si>
    <t>Moreover, he appointed Amin head the army.</t>
  </si>
  <si>
    <t>common_voice_en_25925312.mp3</t>
  </si>
  <si>
    <t>These include hard-wood trees.</t>
  </si>
  <si>
    <t>common_voice_en_25925313.mp3</t>
  </si>
  <si>
    <t>Since then, the term has been used more in a figurative sense.</t>
  </si>
  <si>
    <t>common_voice_en_25925314.mp3</t>
  </si>
  <si>
    <t>He opposed the counts of Stade and Werl.</t>
  </si>
  <si>
    <t>common_voice_en_25925315.mp3</t>
  </si>
  <si>
    <t>The mausoleum therefore helps to perpetuate this memory and to preserve the teachings of the saint.</t>
  </si>
  <si>
    <t>common_voice_en_25925316.mp3</t>
  </si>
  <si>
    <t>The high crippled hipped roof is covered with red roof tiles.</t>
  </si>
  <si>
    <t>common_voice_en_25925317.mp3</t>
  </si>
  <si>
    <t>This young director made a name for himself right away on the field.</t>
  </si>
  <si>
    <t>common_voice_en_25925318.mp3</t>
  </si>
  <si>
    <t>It is truly amazing and transcendent, despite we are not moving along this path</t>
  </si>
  <si>
    <t>common_voice_en_25925319.mp3</t>
  </si>
  <si>
    <t>He was represented for the first time at the Teatro Arciducale in Mantoue.</t>
  </si>
  <si>
    <t>common_voice_en_25925320.mp3</t>
  </si>
  <si>
    <t>This Conference has achieved a lot in the past.</t>
  </si>
  <si>
    <t>common_voice_en_25925321.mp3</t>
  </si>
  <si>
    <t>Our education expert was involved in converting schools into temporary shelters.</t>
  </si>
  <si>
    <t>common_voice_en_25925322.mp3</t>
  </si>
  <si>
    <t>Atronigra is one species of Pardosa genus in Lycosidae family.</t>
  </si>
  <si>
    <t>common_voice_en_25925323.mp3</t>
  </si>
  <si>
    <t>This title is, therefore, in the mean time part of the Warner Brosâ€™ movie library.</t>
  </si>
  <si>
    <t>common_voice_en_25925324.mp3</t>
  </si>
  <si>
    <t>A tram line into the capital Victoria is being planned.</t>
  </si>
  <si>
    <t>common_voice_en_25925325.mp3</t>
  </si>
  <si>
    <t>Fly over the fence guys!</t>
  </si>
  <si>
    <t>common_voice_en_25925326.mp3</t>
  </si>
  <si>
    <t>Olian is a town of the Cattaraugus, in the state of New York.</t>
  </si>
  <si>
    <t>common_voice_en_25925327.mp3</t>
  </si>
  <si>
    <t>I gradually accustomed to the situation and when I realized it I saw that one month of college had been passed.</t>
  </si>
  <si>
    <t>common_voice_en_25925983.mp3</t>
  </si>
  <si>
    <t>Only after the snow has melted and after the heavy rain the flow is continuous.</t>
  </si>
  <si>
    <t>common_voice_en_25925987.mp3</t>
  </si>
  <si>
    <t>It is unusual that there are almost exclusively sarcophagi for two people.</t>
  </si>
  <si>
    <t>common_voice_en_25925989.mp3</t>
  </si>
  <si>
    <t>It causes a large amount of hair loss and can occur from stress, unhealthy living or lack of nutrients.</t>
  </si>
  <si>
    <t>common_voice_en_25925990.mp3</t>
  </si>
  <si>
    <t>During the period of studying in Kuokwang Arts School, has joined in Yunmen Dance Group as internship league member.</t>
  </si>
  <si>
    <t>common_voice_en_25925991.mp3</t>
  </si>
  <si>
    <t>What do you think about when you fall asleep?</t>
  </si>
  <si>
    <t>common_voice_en_25925992.mp3</t>
  </si>
  <si>
    <t>The truth is that it was not possible.</t>
  </si>
  <si>
    <t>common_voice_en_25925993.mp3</t>
  </si>
  <si>
    <t>Our group presents this amendment under HervÃ© Berville's leadership.</t>
  </si>
  <si>
    <t>common_voice_en_25925999.mp3</t>
  </si>
  <si>
    <t>Thanks to that, the country was one of the first ones to become Christian in the world.</t>
  </si>
  <si>
    <t>common_voice_en_25926000.mp3</t>
  </si>
  <si>
    <t>Iâ€™ve never seen him so happy.</t>
  </si>
  <si>
    <t>common_voice_en_25926001.mp3</t>
  </si>
  <si>
    <t>He is the son of Brice Samba, erstwhile international guard from Congo.</t>
  </si>
  <si>
    <t>common_voice_en_25926006.mp3</t>
  </si>
  <si>
    <t>It also contains the sources, unknown to the European Jews, that inspired Maimonides.</t>
  </si>
  <si>
    <t>common_voice_en_25926008.mp3</t>
  </si>
  <si>
    <t>The single reached the rank number twenty in the United States.</t>
  </si>
  <si>
    <t>common_voice_en_25926009.mp3</t>
  </si>
  <si>
    <t>The enrollment is cancelled if, before the beginning of the year, he doesnâ€™t submit the remaining documentation.</t>
  </si>
  <si>
    <t>common_voice_en_25926010.mp3</t>
  </si>
  <si>
    <t>But if you run away, we will do the same.</t>
  </si>
  <si>
    <t>common_voice_en_25926011.mp3</t>
  </si>
  <si>
    <t>Ricola has six display gardens in Switzerland.</t>
  </si>
  <si>
    <t>common_voice_en_25926012.mp3</t>
  </si>
  <si>
    <t>The United States is committed to addressing todayâ€™s challenges posed by different approaches to the exploration of outer space.</t>
  </si>
  <si>
    <t>0ec9a1cfbc88c025003cf9203e1924fc821b5a7c6a6fa6b0f8887d3588732faa654c872763a31860b01d7dcbfa6534a5c8414e0f348a07b337e0cd6576eb0d3c</t>
  </si>
  <si>
    <t>common_voice_en_652207.mp3</t>
  </si>
  <si>
    <t>What is the weather forecast for my current position</t>
  </si>
  <si>
    <t>common_voice_en_652271.mp3</t>
  </si>
  <si>
    <t>Play an ep from Preap Sovath.</t>
  </si>
  <si>
    <t>c084baba1bda5cd9bc26c12b228072b727ae26201bc70ac6f7c3d45063fc25cd19535d6d0480dd6d0c5617a5d468a0c0d8da57b500f5f7f26923ad1c09307745</t>
  </si>
  <si>
    <t>common_voice_en_17248946.mp3</t>
  </si>
  <si>
    <t>I canÃ¢t understand it.</t>
  </si>
  <si>
    <t>common_voice_en_19336516.mp3</t>
  </si>
  <si>
    <t>The platforms are connected by two transfer concourses, one elevated and one underground.</t>
  </si>
  <si>
    <t>common_voice_en_19336517.mp3</t>
  </si>
  <si>
    <t>It is based in New York City.</t>
  </si>
  <si>
    <t>common_voice_en_19336518.mp3</t>
  </si>
  <si>
    <t>He knew that as a bench player, there probably wouldn't be another opportunity.</t>
  </si>
  <si>
    <t>common_voice_en_19336519.mp3</t>
  </si>
  <si>
    <t>Generally, they must be titled and registered, and the driver must be licensed.</t>
  </si>
  <si>
    <t>common_voice_en_19336520.mp3</t>
  </si>
  <si>
    <t>He has also done some modeling.</t>
  </si>
  <si>
    <t>common_voice_en_19336541.mp3</t>
  </si>
  <si>
    <t>This species is often kept as a pet, often known as the domestic canary.</t>
  </si>
  <si>
    <t>common_voice_en_19336542.mp3</t>
  </si>
  <si>
    <t>The company has had only a handful of engineers in its history.</t>
  </si>
  <si>
    <t>common_voice_en_19336544.mp3</t>
  </si>
  <si>
    <t>Alta Loma is one of the more affluent areas in San Bernardino County.</t>
  </si>
  <si>
    <t>common_voice_en_19336545.mp3</t>
  </si>
  <si>
    <t>The song concerns drug use, violence, homosexuality and transvestism.</t>
  </si>
  <si>
    <t>common_voice_en_19336559.mp3</t>
  </si>
  <si>
    <t>Praxagoras' views on arteries were very influential in the development of physiology.</t>
  </si>
  <si>
    <t>common_voice_en_19336560.mp3</t>
  </si>
  <si>
    <t>The cave mouth is two metres wide and roughly one metre high.</t>
  </si>
  <si>
    <t>common_voice_en_19336562.mp3</t>
  </si>
  <si>
    <t>Thomas requested no last meal.</t>
  </si>
  <si>
    <t>common_voice_en_19336563.mp3</t>
  </si>
  <si>
    <t>Hatcher further excited the Dodger stadium fans by running full speed around the bases.</t>
  </si>
  <si>
    <t>common_voice_en_19336581.mp3</t>
  </si>
  <si>
    <t>The house has been listed on the National Register of Historic Places.</t>
  </si>
  <si>
    <t>common_voice_en_19336583.mp3</t>
  </si>
  <si>
    <t>Dibden was thereafter held of the Crown.</t>
  </si>
  <si>
    <t>common_voice_en_19336584.mp3</t>
  </si>
  <si>
    <t>In Latin the concept of the deity may appear as "Aevum" or "Saeculum".</t>
  </si>
  <si>
    <t>common_voice_en_19336585.mp3</t>
  </si>
  <si>
    <t>Judith Merril praised it as "incomparable".</t>
  </si>
  <si>
    <t>common_voice_en_19336602.mp3</t>
  </si>
  <si>
    <t>Food historian Luis W. Fernandez claims a connection with Chinese cuisine as an origin.</t>
  </si>
  <si>
    <t>common_voice_en_19336603.mp3</t>
  </si>
  <si>
    <t>The final scene took a long time to write.</t>
  </si>
  <si>
    <t>common_voice_en_19336604.mp3</t>
  </si>
  <si>
    <t>See also static single assignment form.</t>
  </si>
  <si>
    <t>common_voice_en_19336605.mp3</t>
  </si>
  <si>
    <t>Not all members were notified.</t>
  </si>
  <si>
    <t>common_voice_en_19336606.mp3</t>
  </si>
  <si>
    <t>Night came wonderfully there, among the throng of dark tree-trunks.</t>
  </si>
  <si>
    <t>common_voice_en_19348881.mp3</t>
  </si>
  <si>
    <t>Louis demands to know where they keep their money.</t>
  </si>
  <si>
    <t>common_voice_en_19348882.mp3</t>
  </si>
  <si>
    <t>Tadjoura is beautifully surrounded by the green Goda Mountains.</t>
  </si>
  <si>
    <t>common_voice_en_19348883.mp3</t>
  </si>
  <si>
    <t>An object can be a material thing, but it can also be less tangible.</t>
  </si>
  <si>
    <t>common_voice_en_19348884.mp3</t>
  </si>
  <si>
    <t>An armor-piercing shell must withstand the shock of punching through armor plating.</t>
  </si>
  <si>
    <t>common_voice_en_19348885.mp3</t>
  </si>
  <si>
    <t>Afterwards, he sent them a letter to let them know where he was.</t>
  </si>
  <si>
    <t>common_voice_en_19348886.mp3</t>
  </si>
  <si>
    <t>Batted balls that travel above this imaginary line are automatically out.</t>
  </si>
  <si>
    <t>common_voice_en_19348887.mp3</t>
  </si>
  <si>
    <t>Measures to improve junctions are often more useful than building new railway lines.</t>
  </si>
  <si>
    <t>common_voice_en_19348888.mp3</t>
  </si>
  <si>
    <t>These types of studies are useful for validating suspected usability issues.</t>
  </si>
  <si>
    <t>common_voice_en_19348889.mp3</t>
  </si>
  <si>
    <t>Ainsley has made numerous recordings that range from Monteverdi to Britten.</t>
  </si>
  <si>
    <t>common_voice_en_19348890.mp3</t>
  </si>
  <si>
    <t>It is in Keats Grove, Hampstead, north London.</t>
  </si>
  <si>
    <t>common_voice_en_19348891.mp3</t>
  </si>
  <si>
    <t>Production lasted about seven weeks.</t>
  </si>
  <si>
    <t>common_voice_en_19348893.mp3</t>
  </si>
  <si>
    <t>It defended the area north of Lake Ladoga against Soviet attacks.</t>
  </si>
  <si>
    <t>common_voice_en_19348898.mp3</t>
  </si>
  <si>
    <t>In Chinese he is also known as the Tianshun Emperor for era name.</t>
  </si>
  <si>
    <t>common_voice_en_19348899.mp3</t>
  </si>
  <si>
    <t>Malert airline also operated flights to Budapest during these years.</t>
  </si>
  <si>
    <t>common_voice_en_19348901.mp3</t>
  </si>
  <si>
    <t>He was well received by the public.</t>
  </si>
  <si>
    <t>common_voice_en_19348902.mp3</t>
  </si>
  <si>
    <t>Fossils include marine bivalves and ammonites.</t>
  </si>
  <si>
    <t>common_voice_en_19348903.mp3</t>
  </si>
  <si>
    <t>Melanism related to the process of adaptation is called adaptive.</t>
  </si>
  <si>
    <t>common_voice_en_19348904.mp3</t>
  </si>
  <si>
    <t>Germander Speedwell is a common, hardy turf weed when it invades turf and lawns.</t>
  </si>
  <si>
    <t>common_voice_en_19348905.mp3</t>
  </si>
  <si>
    <t>The station was a supply center and campground for emigrants.</t>
  </si>
  <si>
    <t>common_voice_en_19348906.mp3</t>
  </si>
  <si>
    <t>Some of the conversation was about music.</t>
  </si>
  <si>
    <t>common_voice_en_19348907.mp3</t>
  </si>
  <si>
    <t>When this programmatic approach works, the result is a "fine moduli scheme".</t>
  </si>
  <si>
    <t>common_voice_en_19348908.mp3</t>
  </si>
  <si>
    <t>William V. Pratt was born in Belfast, Maine.</t>
  </si>
  <si>
    <t>common_voice_en_19348909.mp3</t>
  </si>
  <si>
    <t>There he took command of the Austrian troops and raised the local militia.</t>
  </si>
  <si>
    <t>common_voice_en_19348910.mp3</t>
  </si>
  <si>
    <t>Old Trafford has a reputation for unpredictable weather.</t>
  </si>
  <si>
    <t>common_voice_en_19348911.mp3</t>
  </si>
  <si>
    <t>The perpetrators killed the Egyptian bus driver and three South Korean tourists.</t>
  </si>
  <si>
    <t>common_voice_en_19348912.mp3</t>
  </si>
  <si>
    <t>It is part of Ketton ward on Rutland County Council.</t>
  </si>
  <si>
    <t>common_voice_en_19348913.mp3</t>
  </si>
  <si>
    <t>One cause of microangiopathy is long-term diabetes mellitus.</t>
  </si>
  <si>
    <t>common_voice_en_19348921.mp3</t>
  </si>
  <si>
    <t>Usbek for his part is troubled by religious contrasts.</t>
  </si>
  <si>
    <t>common_voice_en_19348922.mp3</t>
  </si>
  <si>
    <t>The title is presumably a reference to the comic book character Doctor Fate.</t>
  </si>
  <si>
    <t>common_voice_en_19348923.mp3</t>
  </si>
  <si>
    <t>After the move to Sussex, his professional name was changed to simply Rodriguez.</t>
  </si>
  <si>
    <t>common_voice_en_19348924.mp3</t>
  </si>
  <si>
    <t>Martin had a successful career as a rugby league referee and administrator.</t>
  </si>
  <si>
    <t>common_voice_en_19348925.mp3</t>
  </si>
  <si>
    <t>Examples of this included the frock overcoat and paletot.</t>
  </si>
  <si>
    <t>common_voice_en_19348926.mp3</t>
  </si>
  <si>
    <t>The move was successful, drawing customers and helping create more Shoprite stores.</t>
  </si>
  <si>
    <t>common_voice_en_19348927.mp3</t>
  </si>
  <si>
    <t>Frank Burke, an ex-pupil who had served in the Rising, was headmaster.</t>
  </si>
  <si>
    <t>common_voice_en_19348929.mp3</t>
  </si>
  <si>
    <t>It is the first reserve in the world to have successfully relocated tigers.</t>
  </si>
  <si>
    <t>common_voice_en_19348931.mp3</t>
  </si>
  <si>
    <t>In recent years, teknivals are a type of free festival, as are many technoparades.</t>
  </si>
  <si>
    <t>common_voice_en_19348933.mp3</t>
  </si>
  <si>
    <t>He is a patron of the urban tree-planting charity Trees for Cities.</t>
  </si>
  <si>
    <t>common_voice_en_19348946.mp3</t>
  </si>
  <si>
    <t>The family were Orthodox Christians.</t>
  </si>
  <si>
    <t>common_voice_en_19348947.mp3</t>
  </si>
  <si>
    <t>Population density is population divided by total land area or water volume, as appropriate.</t>
  </si>
  <si>
    <t>common_voice_en_19348948.mp3</t>
  </si>
  <si>
    <t>It is named for French astronomers and opticians, Paul and Prosper Henry.</t>
  </si>
  <si>
    <t>common_voice_en_19348949.mp3</t>
  </si>
  <si>
    <t>They compete in League One, the third tier of the Scottish football league system.</t>
  </si>
  <si>
    <t>common_voice_en_19348950.mp3</t>
  </si>
  <si>
    <t>To create an alliance with them, he married "their sister" Wa'fa Begum.</t>
  </si>
  <si>
    <t>common_voice_en_19348956.mp3</t>
  </si>
  <si>
    <t>When the book was published, he was still a sophomore in high school.</t>
  </si>
  <si>
    <t>common_voice_en_19348957.mp3</t>
  </si>
  <si>
    <t>It provides regional and domestic feeder passenger services.</t>
  </si>
  <si>
    <t>common_voice_en_19348958.mp3</t>
  </si>
  <si>
    <t>Salkinsohn represented two opposite sides for educated Jewry of the period.</t>
  </si>
  <si>
    <t>common_voice_en_19348959.mp3</t>
  </si>
  <si>
    <t>The sign is now displayed in their new museum.</t>
  </si>
  <si>
    <t>common_voice_en_19348960.mp3</t>
  </si>
  <si>
    <t>Welker has been praised by staff members for his performances on the show.</t>
  </si>
  <si>
    <t>common_voice_en_19348966.mp3</t>
  </si>
  <si>
    <t>Tobacco and alcohol are also not allowed.</t>
  </si>
  <si>
    <t>common_voice_en_19348967.mp3</t>
  </si>
  <si>
    <t>That was accepted by postal officials.</t>
  </si>
  <si>
    <t>common_voice_en_19348968.mp3</t>
  </si>
  <si>
    <t>Monopoly, where there is only one provider of a product or service.</t>
  </si>
  <si>
    <t>common_voice_en_19348969.mp3</t>
  </si>
  <si>
    <t>Soon they became an infamous quarter with a high rate of criminality and prostitution.</t>
  </si>
  <si>
    <t>common_voice_en_19348970.mp3</t>
  </si>
  <si>
    <t>Her cover of "Gimme Little Sign" was a minor hit in Europe.</t>
  </si>
  <si>
    <t>common_voice_en_20474155.mp3</t>
  </si>
  <si>
    <t>I thought I contributed.</t>
  </si>
  <si>
    <t>common_voice_en_20474156.mp3</t>
  </si>
  <si>
    <t>Isaac Dov Berkowitz was born in Slutsk, Russian Empire.</t>
  </si>
  <si>
    <t>common_voice_en_20474157.mp3</t>
  </si>
  <si>
    <t>Similar sentiments have been attributed to Clausewitz and Voltaire.</t>
  </si>
  <si>
    <t>common_voice_en_20474158.mp3</t>
  </si>
  <si>
    <t>It consisted of a vest-like nylon jacket to which a hook was attached.</t>
  </si>
  <si>
    <t>common_voice_en_20474159.mp3</t>
  </si>
  <si>
    <t>It also does not have any hero or protagonist.</t>
  </si>
  <si>
    <t>common_voice_en_20474167.mp3</t>
  </si>
  <si>
    <t>In familial isolated medullary thyroid carcinoma the other components of the disease are absent.</t>
  </si>
  <si>
    <t>common_voice_en_20474168.mp3</t>
  </si>
  <si>
    <t>On several occasions, Bolos have turned against their commanders during combat: in Bolo!</t>
  </si>
  <si>
    <t>common_voice_en_20474169.mp3</t>
  </si>
  <si>
    <t>Older, more empirical approaches are the Hazen-Williams equation and the Prony equation.</t>
  </si>
  <si>
    <t>common_voice_en_20474170.mp3</t>
  </si>
  <si>
    <t>By this method, pumping stations are used to move waste to higher elevations.</t>
  </si>
  <si>
    <t>common_voice_en_20474173.mp3</t>
  </si>
  <si>
    <t>Nevertheless, Nicodemus slinks out the door, opting to steal some chickens instead.</t>
  </si>
  <si>
    <t>common_voice_en_20474174.mp3</t>
  </si>
  <si>
    <t>He was storyboard supervisor for the first season of "Inspector Gadget".</t>
  </si>
  <si>
    <t>common_voice_en_20474175.mp3</t>
  </si>
  <si>
    <t>Training and local operations followed and in September she headed west again.</t>
  </si>
  <si>
    <t>common_voice_en_20474176.mp3</t>
  </si>
  <si>
    <t>It utilizes a loading concept called the "Cyclone Feed System".</t>
  </si>
  <si>
    <t>common_voice_en_20474177.mp3</t>
  </si>
  <si>
    <t>Erzincan is traversed by the northeasterly line of equal latitude and longitude.</t>
  </si>
  <si>
    <t>common_voice_en_20474178.mp3</t>
  </si>
  <si>
    <t>Woodland Hills Pool is an outdoor seasonal unheated swimming pool.</t>
  </si>
  <si>
    <t>common_voice_en_20474179.mp3</t>
  </si>
  <si>
    <t>It has a population of several thousand according to the latest British Survey.</t>
  </si>
  <si>
    <t>common_voice_en_20474180.mp3</t>
  </si>
  <si>
    <t>According to Norwegian Broadcasting Corporation, the discharge occurred at the water treatment plant Oset.</t>
  </si>
  <si>
    <t>common_voice_en_20474181.mp3</t>
  </si>
  <si>
    <t>Similarly, the Inuit have used snow goggles for eye protection.</t>
  </si>
  <si>
    <t>common_voice_en_20474182.mp3</t>
  </si>
  <si>
    <t>The dome is crowned by a small lantern.</t>
  </si>
  <si>
    <t>common_voice_en_20475961.mp3</t>
  </si>
  <si>
    <t>Anatoly Durov was interred at Taganrog Old Cemetery.</t>
  </si>
  <si>
    <t>common_voice_en_20475962.mp3</t>
  </si>
  <si>
    <t>Williams and The Nation denied wrongdoing.</t>
  </si>
  <si>
    <t>common_voice_en_20475963.mp3</t>
  </si>
  <si>
    <t>Surveying teams were sent out.</t>
  </si>
  <si>
    <t>common_voice_en_20475964.mp3</t>
  </si>
  <si>
    <t>He served a single term before losing to Republican David Martin.</t>
  </si>
  <si>
    <t>common_voice_en_20475965.mp3</t>
  </si>
  <si>
    <t>Deep love does funny things to people'.</t>
  </si>
  <si>
    <t>common_voice_en_20475974.mp3</t>
  </si>
  <si>
    <t>It operates from West Preston to Victoria Harbour Docklands.</t>
  </si>
  <si>
    <t>common_voice_en_20475977.mp3</t>
  </si>
  <si>
    <t>The word is also used synonymously with the word "pandit", which also means "priest".</t>
  </si>
  <si>
    <t>common_voice_en_20475978.mp3</t>
  </si>
  <si>
    <t>Since his retirement as a player, Elias has pursued media and business interests.</t>
  </si>
  <si>
    <t>common_voice_en_20475979.mp3</t>
  </si>
  <si>
    <t>The result of Discover method is a rowset.</t>
  </si>
  <si>
    <t>common_voice_en_20475980.mp3</t>
  </si>
  <si>
    <t>A commonly used quantity is fractional bandwidth.</t>
  </si>
  <si>
    <t>2977925914195c35c945cfa2ccaeefc4773c71f2b2d25a86c2ae304d4b465732c524507ab197dc1ca666ea9df54972abdbcfee0e2a06b9a73e2a2d5b55348f90</t>
  </si>
  <si>
    <t>common_voice_en_23939350.mp3</t>
  </si>
  <si>
    <t>The sculptures were cast in bronze at the Roman Bronze Works in New York.</t>
  </si>
  <si>
    <t>common_voice_en_23939351.mp3</t>
  </si>
  <si>
    <t>The start of the final round was very promising.</t>
  </si>
  <si>
    <t>common_voice_en_23939352.mp3</t>
  </si>
  <si>
    <t>â€œYes, she shall have them all,â€ she replied, beaming with joy.</t>
  </si>
  <si>
    <t>common_voice_en_23939353.mp3</t>
  </si>
  <si>
    <t>As the years moved on, Easts Rugby saw glory on many occasions.</t>
  </si>
  <si>
    <t>common_voice_en_23939354.mp3</t>
  </si>
  <si>
    <t>The company produced the animated special "Grandma Got Run Over by a Reindeer".</t>
  </si>
  <si>
    <t>common_voice_en_23939360.mp3</t>
  </si>
  <si>
    <t>It could be operated in both on- and off-line modes.</t>
  </si>
  <si>
    <t>common_voice_en_23939361.mp3</t>
  </si>
  <si>
    <t>I too hope to bring back Baghdad to the fold of Islam as previously.</t>
  </si>
  <si>
    <t>common_voice_en_23939362.mp3</t>
  </si>
  <si>
    <t>A daughter of Chupan's, Baghdad Katun, had caught the eye of Abu Sa'id.</t>
  </si>
  <si>
    <t>common_voice_en_23939363.mp3</t>
  </si>
  <si>
    <t>In one chapter, Goel also compares Genghis Khan, the Mongols and Tengiri with Islam.</t>
  </si>
  <si>
    <t>common_voice_en_23939364.mp3</t>
  </si>
  <si>
    <t>Today, the theater is known familiarly as the Wiltern.</t>
  </si>
  <si>
    <t>common_voice_en_23939370.mp3</t>
  </si>
  <si>
    <t>In the earliest oral history, the Algonquins say they migrated from the Atlantic coast.</t>
  </si>
  <si>
    <t>common_voice_en_23939371.mp3</t>
  </si>
  <si>
    <t>Gatlin served a four-year suspension, but has since returned to track prominence.</t>
  </si>
  <si>
    <t>common_voice_en_23939372.mp3</t>
  </si>
  <si>
    <t>The single "Many Kisses" was met with great success in Europe.</t>
  </si>
  <si>
    <t>common_voice_en_23939373.mp3</t>
  </si>
  <si>
    <t>Flavours include Roast Chicken, however, the flavour differs from the standard Super Noodle range.</t>
  </si>
  <si>
    <t>common_voice_en_23939374.mp3</t>
  </si>
  <si>
    <t>Many tarantula species eject hairs from their abdomens, directing them toward potential attackers.</t>
  </si>
  <si>
    <t>common_voice_en_23939380.mp3</t>
  </si>
  <si>
    <t>The captain dictated the answers to Vang so he could join the army.</t>
  </si>
  <si>
    <t>common_voice_en_23939381.mp3</t>
  </si>
  <si>
    <t>Julien is a patron of the Live Art Development Agency.</t>
  </si>
  <si>
    <t>common_voice_en_23939382.mp3</t>
  </si>
  <si>
    <t>The stadium is nicknamed "The Cattery" by the club's supporters.</t>
  </si>
  <si>
    <t>common_voice_en_23939383.mp3</t>
  </si>
  <si>
    <t>He illustrated Henry Williamson's "Tarka the Otter".</t>
  </si>
  <si>
    <t>common_voice_en_23939384.mp3</t>
  </si>
  <si>
    <t>The decision was ultimately made to demolish the structures to create open space.</t>
  </si>
  <si>
    <t>common_voice_en_23939426.mp3</t>
  </si>
  <si>
    <t>The stations are located at highway intersections which take the form of roundabouts.</t>
  </si>
  <si>
    <t>common_voice_en_23939427.mp3</t>
  </si>
  <si>
    <t>These pet products are often sewn together with decorative ribbon or cotton fabric.</t>
  </si>
  <si>
    <t>common_voice_en_23939428.mp3</t>
  </si>
  <si>
    <t>Today Historic Forestville is operated as a historic site of the Minnesota Historical Society.</t>
  </si>
  <si>
    <t>common_voice_en_23939430.mp3</t>
  </si>
  <si>
    <t>Dozens of his military intelligence units harassed, intimidated and detained opposition activists.</t>
  </si>
  <si>
    <t>common_voice_en_23939439.mp3</t>
  </si>
  <si>
    <t>It is a colorless liquid, although impure samples appear yellowish.</t>
  </si>
  <si>
    <t>common_voice_en_23939441.mp3</t>
  </si>
  <si>
    <t>However, the plots are more spacious and, consequently, the projects vaster.</t>
  </si>
  <si>
    <t>common_voice_en_23939442.mp3</t>
  </si>
  <si>
    <t>Personal connections to the internet also get shaped.</t>
  </si>
  <si>
    <t>common_voice_en_23939443.mp3</t>
  </si>
  <si>
    <t>Most were attached to armies, several however were independent.</t>
  </si>
  <si>
    <t>common_voice_en_23939445.mp3</t>
  </si>
  <si>
    <t>Essenhigh was born in Newcastle upon Tyne and educated at Saint Cuthbert's School.</t>
  </si>
  <si>
    <t>common_voice_en_23939456.mp3</t>
  </si>
  <si>
    <t>There are a number of weirs built along the creek to hold water.</t>
  </si>
  <si>
    <t>common_voice_en_23939457.mp3</t>
  </si>
  <si>
    <t>Next door is the ship room where a green wall fulfills a similar role.</t>
  </si>
  <si>
    <t>common_voice_en_23939458.mp3</t>
  </si>
  <si>
    <t>In modern terms, hope is akin to trust and a confident expectation.</t>
  </si>
  <si>
    <t>common_voice_en_23939459.mp3</t>
  </si>
  <si>
    <t>Reds are considered the premier salmon for eating, canning, and smoking.</t>
  </si>
  <si>
    <t>common_voice_en_23939460.mp3</t>
  </si>
  <si>
    <t>Elderton is located at in eastern Armstrong County.</t>
  </si>
  <si>
    <t>common_voice_en_23939466.mp3</t>
  </si>
  <si>
    <t>The price was otherwise commensurate with other J-body models equipped similarly.</t>
  </si>
  <si>
    <t>common_voice_en_23939467.mp3</t>
  </si>
  <si>
    <t>It featured the seventh World Championship of Drivers as well as numerous non-championship races.</t>
  </si>
  <si>
    <t>common_voice_en_23939468.mp3</t>
  </si>
  <si>
    <t>God decided to put his blessing on this song.</t>
  </si>
  <si>
    <t>common_voice_en_23939469.mp3</t>
  </si>
  <si>
    <t>In Finland "Sunset Beach" aired on Nelonen.</t>
  </si>
  <si>
    <t>common_voice_en_23939470.mp3</t>
  </si>
  <si>
    <t>Unlike its predecessors it had regular front doors instead of "suicide" ones.</t>
  </si>
  <si>
    <t>common_voice_en_23939496.mp3</t>
  </si>
  <si>
    <t>Carson High is on Saliman Road.</t>
  </si>
  <si>
    <t>common_voice_en_23939497.mp3</t>
  </si>
  <si>
    <t>The majority of people in Jahrom are Persians.</t>
  </si>
  <si>
    <t>common_voice_en_23939498.mp3</t>
  </si>
  <si>
    <t>The naked walls are faced by "spolia" columns with Byzantine style arcades.</t>
  </si>
  <si>
    <t>common_voice_en_23939499.mp3</t>
  </si>
  <si>
    <t>This has been seen to occur in both galactic conquest mode and space battles.</t>
  </si>
  <si>
    <t>common_voice_en_23939500.mp3</t>
  </si>
  <si>
    <t>The Ecosport stands in direct competition with the Renault Duster and Nissan Terrano.</t>
  </si>
  <si>
    <t>common_voice_en_23939516.mp3</t>
  </si>
  <si>
    <t>She has earned two State Department Superior Honor Awards and two Meritorious Honor Awards.</t>
  </si>
  <si>
    <t>common_voice_en_23939517.mp3</t>
  </si>
  <si>
    <t>Undaunted Farragut's ships steamed steadily ahead and answered as they came within range.</t>
  </si>
  <si>
    <t>common_voice_en_23939518.mp3</t>
  </si>
  <si>
    <t>Examples include Harry Taylor, Ryan Schoenmakers, Ben Reid and Jarryd Roughead.</t>
  </si>
  <si>
    <t>common_voice_en_23939519.mp3</t>
  </si>
  <si>
    <t>The book contains several different artwork and paper cut out figures of the Fuchikoma.</t>
  </si>
  <si>
    <t>common_voice_en_23939520.mp3</t>
  </si>
  <si>
    <t>It made a characteristic buzzing noise.</t>
  </si>
  <si>
    <t>common_voice_en_23939531.mp3</t>
  </si>
  <si>
    <t>Distinguished French historian Pierre Vidal-Naquet, in "Assassins of Memory", discusses such criticism.</t>
  </si>
  <si>
    <t>common_voice_en_23939532.mp3</t>
  </si>
  <si>
    <t>The following sources feature an airline called Oceanic Airlines.</t>
  </si>
  <si>
    <t>common_voice_en_23939533.mp3</t>
  </si>
  <si>
    <t>Among these are two vocal tracks.</t>
  </si>
  <si>
    <t>common_voice_en_23939534.mp3</t>
  </si>
  <si>
    <t>He subsequently became the starting point guard for the Magic.</t>
  </si>
  <si>
    <t>common_voice_en_23939536.mp3</t>
  </si>
  <si>
    <t>Seymour Hersh wrote an article entitled "The Traitor" arguing against Pollard's release.</t>
  </si>
  <si>
    <t>common_voice_en_23939537.mp3</t>
  </si>
  <si>
    <t>These were the lowest social class of participants in the games.</t>
  </si>
  <si>
    <t>common_voice_en_23939538.mp3</t>
  </si>
  <si>
    <t>It was written by Heavynn, Karlin, and Schack.</t>
  </si>
  <si>
    <t>common_voice_en_23939539.mp3</t>
  </si>
  <si>
    <t>Hay and his wife Katherine personally supervised construction of the estate.</t>
  </si>
  <si>
    <t>common_voice_en_23939540.mp3</t>
  </si>
  <si>
    <t>The first Constitution limited membership to public schools.</t>
  </si>
  <si>
    <t>common_voice_en_23939546.mp3</t>
  </si>
  <si>
    <t>Will Jenny be here soon?</t>
  </si>
  <si>
    <t>common_voice_en_23939547.mp3</t>
  </si>
  <si>
    <t>However, there were no battles or even skirmishes here.</t>
  </si>
  <si>
    <t>common_voice_en_23939549.mp3</t>
  </si>
  <si>
    <t>The name "Wald" still exists, too.</t>
  </si>
  <si>
    <t>common_voice_en_23939550.mp3</t>
  </si>
  <si>
    <t>Nabis also made his own preparations.</t>
  </si>
  <si>
    <t>common_voice_en_23939551.mp3</t>
  </si>
  <si>
    <t>I think it's because she's black.</t>
  </si>
  <si>
    <t>common_voice_en_23939552.mp3</t>
  </si>
  <si>
    <t>Diego only played eight games for the Metros, scoring one goal.</t>
  </si>
  <si>
    <t>common_voice_en_23939553.mp3</t>
  </si>
  <si>
    <t>The fish are processed and sent to markets and bazaars in Karachi.</t>
  </si>
  <si>
    <t>common_voice_en_23939554.mp3</t>
  </si>
  <si>
    <t>It was for the Louisville Grays in that he would gain infamy.</t>
  </si>
  <si>
    <t>common_voice_en_23939555.mp3</t>
  </si>
  <si>
    <t>Kaufmann was also able to continue his architectural work through government commissions.</t>
  </si>
  <si>
    <t>common_voice_en_23939561.mp3</t>
  </si>
  <si>
    <t>He was selected to the All-Star Futures Game.</t>
  </si>
  <si>
    <t>common_voice_en_23939562.mp3</t>
  </si>
  <si>
    <t>The fourth book shows change over time.</t>
  </si>
  <si>
    <t>common_voice_en_23939564.mp3</t>
  </si>
  <si>
    <t>Talking to someone who was there or can remember is very powerful.</t>
  </si>
  <si>
    <t>common_voice_en_23939565.mp3</t>
  </si>
  <si>
    <t>During that time, he was also a Slovenian national road champion.</t>
  </si>
  <si>
    <t>common_voice_en_23939571.mp3</t>
  </si>
  <si>
    <t>Following the battle, Armistead was soon breveted to lieutenant colonel.</t>
  </si>
  <si>
    <t>common_voice_en_23939572.mp3</t>
  </si>
  <si>
    <t>The rest of the commune is entirely farmland.</t>
  </si>
  <si>
    <t>common_voice_en_23939573.mp3</t>
  </si>
  <si>
    <t>They are eternally the intimate friends of Radha and Krishna.</t>
  </si>
  <si>
    <t>common_voice_en_23939574.mp3</t>
  </si>
  <si>
    <t>Hoses are usually attached to a hose spigot or tap.</t>
  </si>
  <si>
    <t>common_voice_en_23939575.mp3</t>
  </si>
  <si>
    <t>The rim of Littrow is heavily worn and eroded, especially along the southern wall.</t>
  </si>
  <si>
    <t>common_voice_en_23939582.mp3</t>
  </si>
  <si>
    <t>Morgan published a translation of Virgil's "Eclogues" in English hexameters, and other writings.</t>
  </si>
  <si>
    <t>common_voice_en_23939583.mp3</t>
  </si>
  <si>
    <t>His campaign led to Scottish banks continuing to print their own banknotes.</t>
  </si>
  <si>
    <t>common_voice_en_23939584.mp3</t>
  </si>
  <si>
    <t>The town has one elementary school: Hornsby Elementary School.</t>
  </si>
  <si>
    <t>common_voice_en_23939585.mp3</t>
  </si>
  <si>
    <t>They put their all into any job, no matter how difficult.</t>
  </si>
  <si>
    <t>common_voice_en_23939586.mp3</t>
  </si>
  <si>
    <t>There are many boroughs in Quebec.</t>
  </si>
  <si>
    <t>common_voice_en_23939587.mp3</t>
  </si>
  <si>
    <t>Cups were raised, the men counted five and down went the first taste.</t>
  </si>
  <si>
    <t>common_voice_en_23939588.mp3</t>
  </si>
  <si>
    <t>At Wesleyan, he met future collaborator Miguel Arteta.</t>
  </si>
  <si>
    <t>common_voice_en_23939589.mp3</t>
  </si>
  <si>
    <t>Murdoch was involved early on with the University of Glasgow's Subcity Radio.</t>
  </si>
  <si>
    <t>common_voice_en_23939590.mp3</t>
  </si>
  <si>
    <t>The first commercially successful time-sharing system was the Dartmouth Time Sharing System.</t>
  </si>
  <si>
    <t>common_voice_en_23939607.mp3</t>
  </si>
  <si>
    <t>This led to the realistic-looking container that significantly resembles a lemon.</t>
  </si>
  <si>
    <t>common_voice_en_23939608.mp3</t>
  </si>
  <si>
    <t>Civilians cannot take part in armed conflict.</t>
  </si>
  <si>
    <t>common_voice_en_23939609.mp3</t>
  </si>
  <si>
    <t>One of the workers - Ya.Potapov - waved a red flag.</t>
  </si>
  <si>
    <t>common_voice_en_23939610.mp3</t>
  </si>
  <si>
    <t>The word is "Quenya" in Vanyarin, and always so in Parmaquesta.</t>
  </si>
  <si>
    <t>common_voice_en_23939616.mp3</t>
  </si>
  <si>
    <t>As such, their scalar product is well-defined away from equilibrium.</t>
  </si>
  <si>
    <t>common_voice_en_23939617.mp3</t>
  </si>
  <si>
    <t>The complete system is more commonly known as a Grad multiple rocket launcher system.</t>
  </si>
  <si>
    <t>common_voice_en_23939619.mp3</t>
  </si>
  <si>
    <t>Reynolds was asked by business associates to travel to Pakistan and meet Musharraf.</t>
  </si>
  <si>
    <t>common_voice_en_23939620.mp3</t>
  </si>
  <si>
    <t>It is also powerful enough to kill the same species of spider on occasion.</t>
  </si>
  <si>
    <t>common_voice_en_23939626.mp3</t>
  </si>
  <si>
    <t>It's Streets by name, and streets by nature, and it's great.</t>
  </si>
  <si>
    <t>common_voice_en_23939627.mp3</t>
  </si>
  <si>
    <t>He is often seen as destructive and is blamed for various cosmic catastrophes.</t>
  </si>
  <si>
    <t>common_voice_en_23939628.mp3</t>
  </si>
  <si>
    <t>The Post is published each Thursday morning.</t>
  </si>
  <si>
    <t>common_voice_en_23939629.mp3</t>
  </si>
  <si>
    <t>To Khabbab, this was like a powerful light dispelling the darkness of ignorance.</t>
  </si>
  <si>
    <t>common_voice_en_23939630.mp3</t>
  </si>
  <si>
    <t>He returned to his monastery, of which he became abbot.</t>
  </si>
  <si>
    <t>common_voice_en_23939676.mp3</t>
  </si>
  <si>
    <t>After retiring as governor, he served as publisher of the Nevada State Journal.</t>
  </si>
  <si>
    <t>common_voice_en_23939677.mp3</t>
  </si>
  <si>
    <t>Eype means 'a steep place' in Old English.</t>
  </si>
  <si>
    <t>common_voice_en_23939678.mp3</t>
  </si>
  <si>
    <t>Those factors create a distinctly continental climate that has significant local variations.</t>
  </si>
  <si>
    <t>common_voice_en_23939679.mp3</t>
  </si>
  <si>
    <t>For adult and young adult readers.</t>
  </si>
  <si>
    <t>common_voice_en_23939680.mp3</t>
  </si>
  <si>
    <t>Of course, no student should grade his or her own test.</t>
  </si>
  <si>
    <t>common_voice_en_23939681.mp3</t>
  </si>
  <si>
    <t>The animals are wild but can be fed food purchased at the site.</t>
  </si>
  <si>
    <t>common_voice_en_23939682.mp3</t>
  </si>
  <si>
    <t>At the time, all land north of what is now Airline Highway was swampland.</t>
  </si>
  <si>
    <t>common_voice_en_23939683.mp3</t>
  </si>
  <si>
    <t>A major planned Trolleybus extension route to the airport was cancelled.</t>
  </si>
  <si>
    <t>common_voice_en_23939684.mp3</t>
  </si>
  <si>
    <t>Fact-based textual representations are based on formal subsets of native languages.</t>
  </si>
  <si>
    <t>common_voice_en_23939685.mp3</t>
  </si>
  <si>
    <t>He then returned to Surtees before the end of the season.</t>
  </si>
  <si>
    <t>common_voice_en_23939691.mp3</t>
  </si>
  <si>
    <t>Many of his anthologies are still being republished today.</t>
  </si>
  <si>
    <t>common_voice_en_23939692.mp3</t>
  </si>
  <si>
    <t>Industry weights in the index reflect the industry weights in the market.</t>
  </si>
  <si>
    <t>common_voice_en_23939693.mp3</t>
  </si>
  <si>
    <t>East of downtown Main Street passes through residential properties becoming commercial properties.</t>
  </si>
  <si>
    <t>common_voice_en_23939694.mp3</t>
  </si>
  <si>
    <t>Like many Scottish islands, Ronay appears to have ancient Celtic church connections.</t>
  </si>
  <si>
    <t>common_voice_en_23939695.mp3</t>
  </si>
  <si>
    <t>Frederick and Nelson continued the practice after absorbing the brand.</t>
  </si>
  <si>
    <t>common_voice_en_23939696.mp3</t>
  </si>
  <si>
    <t>Tapirs have brachyodont, or low-crowned teeth, that lack cementum.</t>
  </si>
  <si>
    <t>common_voice_en_23939697.mp3</t>
  </si>
  <si>
    <t>She was slightly afraid â€” deeply moved and religious.</t>
  </si>
  <si>
    <t>common_voice_en_23939698.mp3</t>
  </si>
  <si>
    <t>The area is notable for viticulture and winemaking.</t>
  </si>
  <si>
    <t>common_voice_en_23939699.mp3</t>
  </si>
  <si>
    <t>The Dean catches the two of them together and expels Lee from Oxford.</t>
  </si>
  <si>
    <t>common_voice_en_23939700.mp3</t>
  </si>
  <si>
    <t>It may also have been cheaper to produce than alkali glazes.</t>
  </si>
  <si>
    <t>common_voice_en_23939736.mp3</t>
  </si>
  <si>
    <t>Chichester-Clark's sister, Penelope Hobhouse, is a gardener, gardening writer and historian.</t>
  </si>
  <si>
    <t>common_voice_en_23939737.mp3</t>
  </si>
  <si>
    <t>He was born in Norristown, Pennsylvania, and graduated from the University of Pennsylvania.</t>
  </si>
  <si>
    <t>common_voice_en_23939738.mp3</t>
  </si>
  <si>
    <t>In the social area the city is showing signs of continuous development.</t>
  </si>
  <si>
    <t>common_voice_en_23939739.mp3</t>
  </si>
  <si>
    <t>Because of that some researchers tend to classify it as Eastern South Slavic.</t>
  </si>
  <si>
    <t>common_voice_en_23939740.mp3</t>
  </si>
  <si>
    <t>The name means "nests", referring to the tractate's subject matter of errors in bird-offerings.</t>
  </si>
  <si>
    <t>common_voice_en_23939741.mp3</t>
  </si>
  <si>
    <t>A special category of news programs are entirely editorial in format.</t>
  </si>
  <si>
    <t>common_voice_en_23939742.mp3</t>
  </si>
  <si>
    <t>The Dolphins' only problem is that they cannot seem to keep a head coach.</t>
  </si>
  <si>
    <t>common_voice_en_23939743.mp3</t>
  </si>
  <si>
    <t>His successor was John Hughes.</t>
  </si>
  <si>
    <t>common_voice_en_23939744.mp3</t>
  </si>
  <si>
    <t>Former professional footballer Darren Huckerby lives in the village.</t>
  </si>
  <si>
    <t>common_voice_en_23939745.mp3</t>
  </si>
  <si>
    <t>A Dutch citizen, Leroi was born in Wellington, New Zealand.</t>
  </si>
  <si>
    <t>common_voice_en_23939746.mp3</t>
  </si>
  <si>
    <t>She was associated with and contributed to the folk music of Mexico.</t>
  </si>
  <si>
    <t>common_voice_en_23939747.mp3</t>
  </si>
  <si>
    <t>There are permanent cottages and homes on both sides of the lake.</t>
  </si>
  <si>
    <t>common_voice_en_23939748.mp3</t>
  </si>
  <si>
    <t>In later life, Devlin divided his time between Virginia and Provence, France.</t>
  </si>
  <si>
    <t>common_voice_en_23939749.mp3</t>
  </si>
  <si>
    <t>The improvements included a number of points.</t>
  </si>
  <si>
    <t>common_voice_en_23939750.mp3</t>
  </si>
  <si>
    <t>They began firing as they advanced toward the Texian positions, to little effect.</t>
  </si>
  <si>
    <t>common_voice_en_23939751.mp3</t>
  </si>
  <si>
    <t>In its first year the award was titled Best Merengue Performance.</t>
  </si>
  <si>
    <t>common_voice_en_23939752.mp3</t>
  </si>
  <si>
    <t>"Bisonalveus" itself appears to have gone extinct by the middle Tiffanian.</t>
  </si>
  <si>
    <t>common_voice_en_23939753.mp3</t>
  </si>
  <si>
    <t>It was the Latin word for a small vessel for serving vinegar.</t>
  </si>
  <si>
    <t>common_voice_en_23939754.mp3</t>
  </si>
  <si>
    <t>Nearly all French Canadians have some ancestors from the villages of Perche.</t>
  </si>
  <si>
    <t>common_voice_en_23939755.mp3</t>
  </si>
  <si>
    <t>The team was coached for the remainder of the season by Bill Oliver.</t>
  </si>
  <si>
    <t>common_voice_en_23939756.mp3</t>
  </si>
  <si>
    <t>Branden would later state the marriage was unwise, and troubled from the beginning.</t>
  </si>
  <si>
    <t>common_voice_en_23939757.mp3</t>
  </si>
  <si>
    <t>It is inevitably the bad coins proffered, good ones retained.</t>
  </si>
  <si>
    <t>common_voice_en_23939758.mp3</t>
  </si>
  <si>
    <t>Both were employed making aero engines and airframes.</t>
  </si>
  <si>
    <t>common_voice_en_23939759.mp3</t>
  </si>
  <si>
    <t>It crosses the Connecticut River in Northfield before entering New Hampshire.</t>
  </si>
  <si>
    <t>common_voice_en_23939760.mp3</t>
  </si>
  <si>
    <t>The Constable dies at the hands of several men armed with machine guns.</t>
  </si>
  <si>
    <t>common_voice_en_23939761.mp3</t>
  </si>
  <si>
    <t>It was owned by Bob Reisdorf and Bonnie Guitar.</t>
  </si>
  <si>
    <t>common_voice_en_23939762.mp3</t>
  </si>
  <si>
    <t>This rating is based on the schools' test scores.</t>
  </si>
  <si>
    <t>common_voice_en_23939763.mp3</t>
  </si>
  <si>
    <t>Antiochus, on one occasion, granted Laodice a complete property tax exemption.</t>
  </si>
  <si>
    <t>common_voice_en_23939764.mp3</t>
  </si>
  <si>
    <t>Personnel undertook, and completed, the Commando Basic Training Course at Achnacarry, Scotland.</t>
  </si>
  <si>
    <t>common_voice_en_23939765.mp3</t>
  </si>
  <si>
    <t>"New Kowloon" has also remained part of the New Territories.</t>
  </si>
  <si>
    <t>common_voice_en_23939766.mp3</t>
  </si>
  <si>
    <t>Gennadi Karponosov began skating because Alexei Ulanov was his neighbor.</t>
  </si>
  <si>
    <t>common_voice_en_23939767.mp3</t>
  </si>
  <si>
    <t>For four years, he worked for Bayes.</t>
  </si>
  <si>
    <t>common_voice_en_23939770.mp3</t>
  </si>
  <si>
    <t>These included such major carriers as American Airlines and Continental Airlines.</t>
  </si>
  <si>
    <t>common_voice_en_23939776.mp3</t>
  </si>
  <si>
    <t>Richards played in four of England's five matches, including the final.</t>
  </si>
  <si>
    <t>common_voice_en_23939777.mp3</t>
  </si>
  <si>
    <t>What would you advise me to do?</t>
  </si>
  <si>
    <t>common_voice_en_23939779.mp3</t>
  </si>
  <si>
    <t>In New Zealand numerous beaches, bays and coves are host to penguin colonies.</t>
  </si>
  <si>
    <t>common_voice_en_23939780.mp3</t>
  </si>
  <si>
    <t>In addition to his passion for photography, David also has a passion for cars.</t>
  </si>
  <si>
    <t>common_voice_en_23939786.mp3</t>
  </si>
  <si>
    <t>Rometsch denied the sexual and spying allegations.</t>
  </si>
  <si>
    <t>common_voice_en_23939787.mp3</t>
  </si>
  <si>
    <t>Its first president was James Grant Chewett.</t>
  </si>
  <si>
    <t>common_voice_en_23939788.mp3</t>
  </si>
  <si>
    <t>A spaceship flies above them and they realise the Daleks are planning something big.</t>
  </si>
  <si>
    <t>common_voice_en_23939789.mp3</t>
  </si>
  <si>
    <t>The safety problem is that long-range aerodynamic supersonic bullets are pointed.</t>
  </si>
  <si>
    <t>common_voice_en_23939790.mp3</t>
  </si>
  <si>
    <t>Market liquidity for repos is good, and rates are competitive for investors.</t>
  </si>
  <si>
    <t>common_voice_en_23939796.mp3</t>
  </si>
  <si>
    <t>Burns Beach is a reasonably affluent suburb with a large elderly population.</t>
  </si>
  <si>
    <t>common_voice_en_23939797.mp3</t>
  </si>
  <si>
    <t>I beg your pardon, grandmother.</t>
  </si>
  <si>
    <t>common_voice_en_23939798.mp3</t>
  </si>
  <si>
    <t>Cochran is also credited as writer alongside Newman on some instrumental recordings.</t>
  </si>
  <si>
    <t>common_voice_en_23939799.mp3</t>
  </si>
  <si>
    <t>Hazels have simple, rounded leaves with double-serrate margins.</t>
  </si>
  <si>
    <t>common_voice_en_23939800.mp3</t>
  </si>
  <si>
    <t>The president may be recalled after a specific time in office.</t>
  </si>
  <si>
    <t>common_voice_en_23939808.mp3</t>
  </si>
  <si>
    <t>The Berlin Odeon plant recorded, processed, and exported records to many countries.</t>
  </si>
  <si>
    <t>common_voice_en_23939810.mp3</t>
  </si>
  <si>
    <t>Sometimes the lake is used for smuggling goods, usually cigarettes, across the border.</t>
  </si>
  <si>
    <t>common_voice_en_23939812.mp3</t>
  </si>
  <si>
    <t>Memorial Hermann's hospitals were the only ones in the Houston-area to earn the recognition.</t>
  </si>
  <si>
    <t>common_voice_en_23939813.mp3</t>
  </si>
  <si>
    <t>The six "clean-car states" had implemented California's motor-vehicle pollution-control rules.</t>
  </si>
  <si>
    <t>common_voice_en_23939831.mp3</t>
  </si>
  <si>
    <t>Fatal duels were fought to uphold personal honor in the West.</t>
  </si>
  <si>
    <t>common_voice_en_23939833.mp3</t>
  </si>
  <si>
    <t>It stars Jack Nicholson, Bruce Dern, Ellen Burstyn and Scatman Crothers.</t>
  </si>
  <si>
    <t>common_voice_en_23939834.mp3</t>
  </si>
  <si>
    <t>It was discovered in China by a team of American and Chinese scientists.</t>
  </si>
  <si>
    <t>common_voice_en_23939886.mp3</t>
  </si>
  <si>
    <t>Through storage and play, the figure can become damaged and rendered useless.</t>
  </si>
  <si>
    <t>common_voice_en_23939888.mp3</t>
  </si>
  <si>
    <t>The area was a lakefront marsh ecosystem.</t>
  </si>
  <si>
    <t>common_voice_en_23939889.mp3</t>
  </si>
  <si>
    <t>It doesn't exist in Kerala as its duties are performed by other organisations.</t>
  </si>
  <si>
    <t>common_voice_en_23939890.mp3</t>
  </si>
  <si>
    <t>The name was changed to Bethune-Cookman College.</t>
  </si>
  <si>
    <t>common_voice_en_23939896.mp3</t>
  </si>
  <si>
    <t>They are the parents of tennis player Michelle Bowrey.</t>
  </si>
  <si>
    <t>common_voice_en_23939897.mp3</t>
  </si>
  <si>
    <t>The organization officially ceased to exist at that time.</t>
  </si>
  <si>
    <t>common_voice_en_23939898.mp3</t>
  </si>
  <si>
    <t>Sharleen Graf was appointed as the league's new commissioner.</t>
  </si>
  <si>
    <t>common_voice_en_23939899.mp3</t>
  </si>
  <si>
    <t>Audiences were enthusiastic and had great admiration for the company of dancers.</t>
  </si>
  <si>
    <t>common_voice_en_23939900.mp3</t>
  </si>
  <si>
    <t>He then flew as a test pilot on several types of naval aircraft.</t>
  </si>
  <si>
    <t>common_voice_en_23939911.mp3</t>
  </si>
  <si>
    <t>He was popularly known as being "The gentleman without blemish and without fear".</t>
  </si>
  <si>
    <t>common_voice_en_23939912.mp3</t>
  </si>
  <si>
    <t>For these and more, see List of advertising characters.</t>
  </si>
  <si>
    <t>common_voice_en_23939913.mp3</t>
  </si>
  <si>
    <t>The crews of the flight quickly removed the drunk pilot.</t>
  </si>
  <si>
    <t>common_voice_en_23939914.mp3</t>
  </si>
  <si>
    <t>The early part of the "Anglo Saxon Chronicle" contains the frequent use of eponyms.</t>
  </si>
  <si>
    <t>common_voice_en_23939915.mp3</t>
  </si>
  <si>
    <t>While people of all ages are affected, the young are most often affected.</t>
  </si>
  <si>
    <t>common_voice_en_23939921.mp3</t>
  </si>
  <si>
    <t>"Snook" then resumed patrol.</t>
  </si>
  <si>
    <t>common_voice_en_23939923.mp3</t>
  </si>
  <si>
    <t>Bilbies are native Australian marsupials that are endangered.</t>
  </si>
  <si>
    <t>common_voice_en_23939924.mp3</t>
  </si>
  <si>
    <t>A version of Euler characteristic used in algebraic geometry is as follows.</t>
  </si>
  <si>
    <t>common_voice_en_23939925.mp3</t>
  </si>
  <si>
    <t>Messenger bags have also become fashionable in urban environments, among cyclists and commuters.</t>
  </si>
  <si>
    <t>common_voice_en_23939935.mp3</t>
  </si>
  <si>
    <t>He was also referred to as and after the palace in which he lived.</t>
  </si>
  <si>
    <t>common_voice_en_23939937.mp3</t>
  </si>
  <si>
    <t>The Bruckner Orchestra Linz was also named in his honor.</t>
  </si>
  <si>
    <t>common_voice_en_23939938.mp3</t>
  </si>
  <si>
    <t>It's a date that's the time of your life.</t>
  </si>
  <si>
    <t>common_voice_en_23939939.mp3</t>
  </si>
  <si>
    <t>Automatic insertion provides better reproducibility and time-optimization.</t>
  </si>
  <si>
    <t>common_voice_en_23939940.mp3</t>
  </si>
  <si>
    <t>He was, nevertheless, no recluse.</t>
  </si>
  <si>
    <t>common_voice_en_23939956.mp3</t>
  </si>
  <si>
    <t>There is no evidence London needs less exhibition space.</t>
  </si>
  <si>
    <t>common_voice_en_23939957.mp3</t>
  </si>
  <si>
    <t>The use of hydroquinone skin-whitening products can be toxic, harmful or lethal for humans.</t>
  </si>
  <si>
    <t>common_voice_en_23939958.mp3</t>
  </si>
  <si>
    <t>He received the position largely due to his father in-law John C. Calhoun.</t>
  </si>
  <si>
    <t>common_voice_en_23939959.mp3</t>
  </si>
  <si>
    <t>The town has multiple access roads to all major freeways in Gauteng.</t>
  </si>
  <si>
    <t>common_voice_en_23939960.mp3</t>
  </si>
  <si>
    <t>It is unknown whether Andrei the Younger signed a treaty.</t>
  </si>
  <si>
    <t>common_voice_en_23945964.mp3</t>
  </si>
  <si>
    <t>Man Group attained its current structure over time through acquisition.</t>
  </si>
  <si>
    <t>common_voice_en_23945965.mp3</t>
  </si>
  <si>
    <t>She was a non-executive director of Bupa, a healthcare company.</t>
  </si>
  <si>
    <t>common_voice_en_23945966.mp3</t>
  </si>
  <si>
    <t>Rarer forms of cervical esophageal diverticula are the Killian's diverticulum and the Laimer's diverticulum.</t>
  </si>
  <si>
    <t>common_voice_en_23945967.mp3</t>
  </si>
  <si>
    <t>The film focused on the survivors of Freddy Krueger's previous attempts.</t>
  </si>
  <si>
    <t>common_voice_en_23945968.mp3</t>
  </si>
  <si>
    <t>Tubungan embarks on several social development programs to better the lives of its people.</t>
  </si>
  <si>
    <t>common_voice_en_23945969.mp3</t>
  </si>
  <si>
    <t>They have two adult children: a son, Cole, and a daughter, Dannon.</t>
  </si>
  <si>
    <t>common_voice_en_23945970.mp3</t>
  </si>
  <si>
    <t>The Chesterfield portrait is held by the Shakespeare Birthplace Trust in Stratford-upon-Avon.</t>
  </si>
  <si>
    <t>common_voice_en_23945971.mp3</t>
  </si>
  <si>
    <t>To the band, the song became a symbol of everything they were fighting against.</t>
  </si>
  <si>
    <t>common_voice_en_23945972.mp3</t>
  </si>
  <si>
    <t>He was elected Member of Parliament for Reading constituency overturning a large Conservative majority.</t>
  </si>
  <si>
    <t>common_voice_en_23945973.mp3</t>
  </si>
  <si>
    <t>â€œLetâ€™s see,â€ said Paul.</t>
  </si>
  <si>
    <t>common_voice_en_23945974.mp3</t>
  </si>
  <si>
    <t>This subsidiary was designed for sales and marketing for Pachinko machines.</t>
  </si>
  <si>
    <t>common_voice_en_23945975.mp3</t>
  </si>
  <si>
    <t>He lives in Southern California and has three children.</t>
  </si>
  <si>
    <t>common_voice_en_23945976.mp3</t>
  </si>
  <si>
    <t>This room is where the first club meetings were held.</t>
  </si>
  <si>
    <t>common_voice_en_23945977.mp3</t>
  </si>
  <si>
    <t>The pool will also be longer and the lanes will be wider.</t>
  </si>
  <si>
    <t>common_voice_en_23945978.mp3</t>
  </si>
  <si>
    <t>A portion of previous exam questions are then given on subsequent exams.</t>
  </si>
  <si>
    <t>common_voice_en_23945979.mp3</t>
  </si>
  <si>
    <t>Later, he was the first gentleman of Texas for two nonconsecutive terms.</t>
  </si>
  <si>
    <t>common_voice_en_23945980.mp3</t>
  </si>
  <si>
    <t>At some point "Emulous" captured the American ship "Bird".</t>
  </si>
  <si>
    <t>common_voice_en_23945981.mp3</t>
  </si>
  <si>
    <t>Both Zibhebhu and Dinuzulu befriended Boer mercenaries to help them in their claims.</t>
  </si>
  <si>
    <t>common_voice_en_23945982.mp3</t>
  </si>
  <si>
    <t>He is the founder of the Schick test.</t>
  </si>
  <si>
    <t>common_voice_en_23945983.mp3</t>
  </si>
  <si>
    <t>He served a term as the Progressive Conservative Party's president.</t>
  </si>
  <si>
    <t>common_voice_en_23945984.mp3</t>
  </si>
  <si>
    <t>The program will reroute hiking trails away from sensitive wetlands.</t>
  </si>
  <si>
    <t>common_voice_en_23945985.mp3</t>
  </si>
  <si>
    <t>A square pentagonal number is a pentagonal number that is also a perfect square.</t>
  </si>
  <si>
    <t>common_voice_en_23945986.mp3</t>
  </si>
  <si>
    <t>Videos of this show were taken and have shown up on YouTube.</t>
  </si>
  <si>
    <t>common_voice_en_23945988.mp3</t>
  </si>
  <si>
    <t>Ramp launching from cliffs was also attempted successfully.</t>
  </si>
  <si>
    <t>common_voice_en_23945989.mp3</t>
  </si>
  <si>
    <t>It has been named the fastest growing township in Huntingdon County.</t>
  </si>
  <si>
    <t>common_voice_en_23945990.mp3</t>
  </si>
  <si>
    <t>The reaction product is an allylic amine.</t>
  </si>
  <si>
    <t>common_voice_en_23945991.mp3</t>
  </si>
  <si>
    <t>They form the genus "Cyclarhis", part of the vireo family.</t>
  </si>
  <si>
    <t>common_voice_en_23945992.mp3</t>
  </si>
  <si>
    <t>It never enjoyed much success despite of its massive powerplant and impressive output.</t>
  </si>
  <si>
    <t>common_voice_en_23945993.mp3</t>
  </si>
  <si>
    <t>The name derived from the Greek word signifying a summit or high point.</t>
  </si>
  <si>
    <t>common_voice_en_23945999.mp3</t>
  </si>
  <si>
    <t>The Merovingian kings and dukes of Aquitaine had their capital at Toulouse.</t>
  </si>
  <si>
    <t>common_voice_en_23946001.mp3</t>
  </si>
  <si>
    <t>We are beginning to enter the period of Aquarius.</t>
  </si>
  <si>
    <t>common_voice_en_23946002.mp3</t>
  </si>
  <si>
    <t>As if Matilda would let the Sleeper run about alone!</t>
  </si>
  <si>
    <t>common_voice_en_23946003.mp3</t>
  </si>
  <si>
    <t>She was named for Trenton, New Jersey.</t>
  </si>
  <si>
    <t>common_voice_en_23946005.mp3</t>
  </si>
  <si>
    <t>He is fluent in English as well as French.</t>
  </si>
  <si>
    <t>common_voice_en_23946006.mp3</t>
  </si>
  <si>
    <t>They are mostly used in digital watches and pocket calculators.</t>
  </si>
  <si>
    <t>common_voice_en_23946007.mp3</t>
  </si>
  <si>
    <t>To their surprise, the men find all the coffins empty.</t>
  </si>
  <si>
    <t>common_voice_en_23946008.mp3</t>
  </si>
  <si>
    <t>Positive externalities are often associated with the free rider problem.</t>
  </si>
  <si>
    <t>common_voice_en_23946009.mp3</t>
  </si>
  <si>
    <t>Its closest relatives are the streak-backed antshrike and the Amazonian antshrike.</t>
  </si>
  <si>
    <t>common_voice_en_23946010.mp3</t>
  </si>
  <si>
    <t>"Farnham's Freehold" is a post-apocalyptic tale.</t>
  </si>
  <si>
    <t>common_voice_en_23946011.mp3</t>
  </si>
  <si>
    <t>Sales picked up considerably after that.</t>
  </si>
  <si>
    <t>common_voice_en_23946012.mp3</t>
  </si>
  <si>
    <t>I have no complaints.</t>
  </si>
  <si>
    <t>common_voice_en_23946013.mp3</t>
  </si>
  <si>
    <t>The old man then tries to guess where his dentures are.</t>
  </si>
  <si>
    <t>common_voice_en_23946019.mp3</t>
  </si>
  <si>
    <t>Luiz and Maria would remain married until his death.</t>
  </si>
  <si>
    <t>common_voice_en_23946020.mp3</t>
  </si>
  <si>
    <t>The school's popular cheer is, Let's go, Peay!</t>
  </si>
  <si>
    <t>common_voice_en_23946021.mp3</t>
  </si>
  <si>
    <t>The debate is ongoing.</t>
  </si>
  <si>
    <t>common_voice_en_23946022.mp3</t>
  </si>
  <si>
    <t>I canâ€™t tell you what is happening.</t>
  </si>
  <si>
    <t>common_voice_en_23946023.mp3</t>
  </si>
  <si>
    <t>Calvo's trademark look is a thick black moustache and wide-brimmed white hat.</t>
  </si>
  <si>
    <t>common_voice_en_23946024.mp3</t>
  </si>
  <si>
    <t>He is best known for his role in the Rwandan Genocide.</t>
  </si>
  <si>
    <t>common_voice_en_23946025.mp3</t>
  </si>
  <si>
    <t>In Leipzig, a bronze statue of Mendelssohn was removed.</t>
  </si>
  <si>
    <t>common_voice_en_23946026.mp3</t>
  </si>
  <si>
    <t>Zamora's popularity was not diminished after losing to Zarate, but his self-esteem was.</t>
  </si>
  <si>
    <t>common_voice_en_23946027.mp3</t>
  </si>
  <si>
    <t>They often spoke French and English to each other throughout their lives in China.</t>
  </si>
  <si>
    <t>common_voice_en_23946028.mp3</t>
  </si>
  <si>
    <t>However, most counterfeit watches are easily identifiable by jewellers and other experts.</t>
  </si>
  <si>
    <t>common_voice_en_23946029.mp3</t>
  </si>
  <si>
    <t>The station building is a single-storeyed chamferboard structure supported on brick or timber stumps.</t>
  </si>
  <si>
    <t>common_voice_en_23946030.mp3</t>
  </si>
  <si>
    <t>They were then transported to the Jordanian border in Jewish buses.</t>
  </si>
  <si>
    <t>common_voice_en_23946031.mp3</t>
  </si>
  <si>
    <t>Togo's real-life best friend Justin Long plays his assistant, Scott.</t>
  </si>
  <si>
    <t>common_voice_en_23946032.mp3</t>
  </si>
  <si>
    <t>In the Matthean account, Jesus is presented as quoting Daniel explicitly.</t>
  </si>
  <si>
    <t>common_voice_en_23946033.mp3</t>
  </si>
  <si>
    <t>It opens a mental field all its own.</t>
  </si>
  <si>
    <t>common_voice_en_23946034.mp3</t>
  </si>
  <si>
    <t>They claimed that there were no records for the period.</t>
  </si>
  <si>
    <t>common_voice_en_23946035.mp3</t>
  </si>
  <si>
    <t>John Alan Simon wrote, produced and directed a film adaptation of "Radio Free Albemuth".</t>
  </si>
  <si>
    <t>common_voice_en_23946036.mp3</t>
  </si>
  <si>
    <t>This tower is still in use today.</t>
  </si>
  <si>
    <t>common_voice_en_23946037.mp3</t>
  </si>
  <si>
    <t>Siena plays its home games at the Stadio Artemio Franchi.</t>
  </si>
  <si>
    <t>common_voice_en_23946038.mp3</t>
  </si>
  <si>
    <t>The song did well, and boosted his confidence.</t>
  </si>
  <si>
    <t>common_voice_en_23946040.mp3</t>
  </si>
  <si>
    <t>Managers came and went but the club never ranked above the bottom four.</t>
  </si>
  <si>
    <t>common_voice_en_23946041.mp3</t>
  </si>
  <si>
    <t>He graduated from the Art Inst.</t>
  </si>
  <si>
    <t>common_voice_en_23946042.mp3</t>
  </si>
  <si>
    <t>The short received an Academy Award nomination for Best Short Subject, Two-reel.</t>
  </si>
  <si>
    <t>common_voice_en_23946043.mp3</t>
  </si>
  <si>
    <t>The library was decimated and still yet to be rebuilt.</t>
  </si>
  <si>
    <t>common_voice_en_23946055.mp3</t>
  </si>
  <si>
    <t>It serves Narvarte neighbourhood.</t>
  </si>
  <si>
    <t>common_voice_en_23946056.mp3</t>
  </si>
  <si>
    <t>We will keep you informed of developments as they happen.</t>
  </si>
  <si>
    <t>common_voice_en_23946057.mp3</t>
  </si>
  <si>
    <t>He remained popular and respected during the French Third Republic.</t>
  </si>
  <si>
    <t>common_voice_en_23946058.mp3</t>
  </si>
  <si>
    <t>The partnership won the Tony Award for Best Musical.</t>
  </si>
  <si>
    <t>common_voice_en_23946059.mp3</t>
  </si>
  <si>
    <t>The canal network required additional land.</t>
  </si>
  <si>
    <t>common_voice_en_23946064.mp3</t>
  </si>
  <si>
    <t>Hudson's ability to win the ball was hard to pinpoint.</t>
  </si>
  <si>
    <t>common_voice_en_23946065.mp3</t>
  </si>
  <si>
    <t>Carry gives a density of with a low porosity.</t>
  </si>
  <si>
    <t>common_voice_en_23946066.mp3</t>
  </si>
  <si>
    <t>With his father's support, Arthur embarked on his first production, "Naughty Marietta".</t>
  </si>
  <si>
    <t>common_voice_en_23946067.mp3</t>
  </si>
  <si>
    <t>This show failed to earn the ratings of the first season.</t>
  </si>
  <si>
    <t>common_voice_en_23946068.mp3</t>
  </si>
  <si>
    <t>Joel Kaye played baritone and bass saxophone in that band.</t>
  </si>
  <si>
    <t>common_voice_en_23946069.mp3</t>
  </si>
  <si>
    <t>He fought for France during World War One and was seriously injured.</t>
  </si>
  <si>
    <t>common_voice_en_23946070.mp3</t>
  </si>
  <si>
    <t>They vary from blonde to near-white.</t>
  </si>
  <si>
    <t>common_voice_en_23946071.mp3</t>
  </si>
  <si>
    <t>He spent much time in the public library.</t>
  </si>
  <si>
    <t>common_voice_en_23946072.mp3</t>
  </si>
  <si>
    <t>But his career was to be great in literature, not in art.</t>
  </si>
  <si>
    <t>common_voice_en_23946079.mp3</t>
  </si>
  <si>
    <t>The text-figure below summarizes the relationships among these various words.</t>
  </si>
  <si>
    <t>common_voice_en_23946080.mp3</t>
  </si>
  <si>
    <t>He built these models using steel armatures and foam latex.</t>
  </si>
  <si>
    <t>common_voice_en_23946081.mp3</t>
  </si>
  <si>
    <t>Eight songs were shortlisted from those submitted to the Music Publishers Association.</t>
  </si>
  <si>
    <t>common_voice_en_23946082.mp3</t>
  </si>
  <si>
    <t>It lies north of Eye and south-east of Diss.</t>
  </si>
  <si>
    <t>common_voice_en_23946083.mp3</t>
  </si>
  <si>
    <t>The park is also a popular Geocaching destination.</t>
  </si>
  <si>
    <t>common_voice_en_23946087.mp3</t>
  </si>
  <si>
    <t>Other mountains in this range include Mount Moulton and Mount Bursey.</t>
  </si>
  <si>
    <t>common_voice_en_23946088.mp3</t>
  </si>
  <si>
    <t>It swings beneath the holder, calling "tee, tee, tee" or a scolding "churr".</t>
  </si>
  <si>
    <t>common_voice_en_23946089.mp3</t>
  </si>
  <si>
    <t>He was author of "The Mitherless Bairn" and other works.</t>
  </si>
  <si>
    <t>common_voice_en_23946091.mp3</t>
  </si>
  <si>
    <t>The one exception was The Overlands, who were named after the Overland Automobile.</t>
  </si>
  <si>
    <t>1c673b0209f32b4203637065b31d919e1b6b74be2c814c3f8d730f7cc0f2b208661ff150ae009fae92be380cceadf8c8be6b6b53b9fffcbe1715c8badd7df646</t>
  </si>
  <si>
    <t>common_voice_en_20144646.mp3</t>
  </si>
  <si>
    <t>They were immediately drawn together by their shared interests.</t>
  </si>
  <si>
    <t>common_voice_en_20144647.mp3</t>
  </si>
  <si>
    <t>The lead track was co-written with Harvey.</t>
  </si>
  <si>
    <t>common_voice_en_20144648.mp3</t>
  </si>
  <si>
    <t>Gusts as high as were recorded in Veracruz.</t>
  </si>
  <si>
    <t>common_voice_en_20144649.mp3</t>
  </si>
  <si>
    <t>Its membership was restricted to white men born in Australia.</t>
  </si>
  <si>
    <t>common_voice_en_20144650.mp3</t>
  </si>
  <si>
    <t>While at Port Louis she captured four slave vessels.</t>
  </si>
  <si>
    <t>common_voice_en_20144653.mp3</t>
  </si>
  <si>
    <t>Dolinar is the only world sporting champion with a doctoral degree in biology.</t>
  </si>
  <si>
    <t>common_voice_en_20144654.mp3</t>
  </si>
  <si>
    <t>The case of "Zeran versus America Online, Incorporated" resulted primarily from trolling.</t>
  </si>
  <si>
    <t>common_voice_en_20144655.mp3</t>
  </si>
  <si>
    <t>The community was named after Obadiah Neely, an early citizen.</t>
  </si>
  <si>
    <t>common_voice_en_20144656.mp3</t>
  </si>
  <si>
    <t>The Aurora in turn ruined Niall Poe's exploitation of the God Stones.</t>
  </si>
  <si>
    <t>common_voice_en_20144657.mp3</t>
  </si>
  <si>
    <t>The cherubs also moved like flashes of lightning.</t>
  </si>
  <si>
    <t>common_voice_en_20144658.mp3</t>
  </si>
  <si>
    <t>The film makes several references to Lewis Carroll's "Alice's Adventures in Wonderland".</t>
  </si>
  <si>
    <t>common_voice_en_20144659.mp3</t>
  </si>
  <si>
    <t>Meals consisted of mutton, beef, cabbages, and other fruit and vegetables.</t>
  </si>
  <si>
    <t>common_voice_en_20144660.mp3</t>
  </si>
  <si>
    <t>In the beginning Graf wrote under his real name Oskar Graf.</t>
  </si>
  <si>
    <t>common_voice_en_20144661.mp3</t>
  </si>
  <si>
    <t>He also previously formed a duo with Christine Ibach called Cedar Wind.</t>
  </si>
  <si>
    <t>common_voice_en_20144662.mp3</t>
  </si>
  <si>
    <t>The Southwest ticket counters will be relocated further east.</t>
  </si>
  <si>
    <t>common_voice_en_20144663.mp3</t>
  </si>
  <si>
    <t>Beerenberg is composed primarily of basaltic lava flows with minor amounts of tephra.</t>
  </si>
  <si>
    <t>common_voice_en_20144664.mp3</t>
  </si>
  <si>
    <t>The downtown streets have a square design, with pedestrian areas.</t>
  </si>
  <si>
    <t>common_voice_en_20144665.mp3</t>
  </si>
  <si>
    <t>All prisoners are only allowed access to dirty and crowded communal toilets.</t>
  </si>
  <si>
    <t>common_voice_en_20144666.mp3</t>
  </si>
  <si>
    <t>Steichen's property became Topstone Park, open seasonally to this day.</t>
  </si>
  <si>
    <t>common_voice_en_20144667.mp3</t>
  </si>
  <si>
    <t>Today, the city's main industries are agriculture, oil and incarceration.</t>
  </si>
  <si>
    <t>common_voice_en_20144668.mp3</t>
  </si>
  <si>
    <t>Its scale is obviously different from previous Yayoi tombs.</t>
  </si>
  <si>
    <t>common_voice_en_20144669.mp3</t>
  </si>
  <si>
    <t>Marketing brochures also exist.</t>
  </si>
  <si>
    <t>common_voice_en_20144670.mp3</t>
  </si>
  <si>
    <t>Several tracks from Sakamoto's earlier solo albums have also appeared in film soundtracks.</t>
  </si>
  <si>
    <t>common_voice_en_20144671.mp3</t>
  </si>
  <si>
    <t>The site is managed and operated by Thames Water.</t>
  </si>
  <si>
    <t>common_voice_en_20144672.mp3</t>
  </si>
  <si>
    <t>They were edited by Baillie Tolkien, second wife of his youngest son, Christopher.</t>
  </si>
  <si>
    <t>common_voice_en_20144673.mp3</t>
  </si>
  <si>
    <t>It had the highest slave mortality rate in the western hemisphere.</t>
  </si>
  <si>
    <t>common_voice_en_20144674.mp3</t>
  </si>
  <si>
    <t>The low-budget film is remembered today for camera work by cinematographer Burnett Guffey.</t>
  </si>
  <si>
    <t>common_voice_en_20144675.mp3</t>
  </si>
  <si>
    <t>He is currently the Director of the Reischauer Institute of Japanese Studies.</t>
  </si>
  <si>
    <t>common_voice_en_20144676.mp3</t>
  </si>
  <si>
    <t>Much of the range is included in Wrangell-Saint Elias National Park and Preserve.</t>
  </si>
  <si>
    <t>common_voice_en_20144677.mp3</t>
  </si>
  <si>
    <t>I should be told what is happening.</t>
  </si>
  <si>
    <t>common_voice_en_20144678.mp3</t>
  </si>
  <si>
    <t>The Caucasian suggested could be a British Lady called Lady Jennifer Windsor.</t>
  </si>
  <si>
    <t>common_voice_en_20144679.mp3</t>
  </si>
  <si>
    <t>Lake Hauto was built for a power plant.</t>
  </si>
  <si>
    <t>common_voice_en_20144680.mp3</t>
  </si>
  <si>
    <t>Both types are used as medical cannabis.</t>
  </si>
  <si>
    <t>common_voice_en_20144681.mp3</t>
  </si>
  <si>
    <t>Ricketts stopped at Gainesville, to the east, while Wyndham occupied the gap.</t>
  </si>
  <si>
    <t>common_voice_en_20144682.mp3</t>
  </si>
  <si>
    <t>Hirsch did not actually witness the fall but found Ehret lying on the street.</t>
  </si>
  <si>
    <t>common_voice_en_20144683.mp3</t>
  </si>
  <si>
    <t>He was born in Turbaco, Colombia, when Panama was part of that country.</t>
  </si>
  <si>
    <t>common_voice_en_20144684.mp3</t>
  </si>
  <si>
    <t>He was also the inventor of an early cotton gin.</t>
  </si>
  <si>
    <t>common_voice_en_20144685.mp3</t>
  </si>
  <si>
    <t>Under this programme it will issue loyalty points to AirAsia customers and third-party merchants.</t>
  </si>
  <si>
    <t>common_voice_en_20144686.mp3</t>
  </si>
  <si>
    <t>It is not known if the eigenvalues are irrational.</t>
  </si>
  <si>
    <t>common_voice_en_20144687.mp3</t>
  </si>
  <si>
    <t>The men were not interrogated or put on trial.</t>
  </si>
  <si>
    <t>common_voice_en_20144688.mp3</t>
  </si>
  <si>
    <t>Despite the similarity in name, it is not affiliated with Eastern University in Pennsylvania.</t>
  </si>
  <si>
    <t>common_voice_en_20144689.mp3</t>
  </si>
  <si>
    <t>The group uses percussion instruments and synthetic sounds.</t>
  </si>
  <si>
    <t>common_voice_en_20144690.mp3</t>
  </si>
  <si>
    <t>The community consists of the settlements Kolympithra, Krokos, Komi, Perastra and Skalados.</t>
  </si>
  <si>
    <t>common_voice_en_20144691.mp3</t>
  </si>
  <si>
    <t>Louis needed a new chief advisor; Cardinal Richelieu would be that counsellor.</t>
  </si>
  <si>
    <t>common_voice_en_20144692.mp3</t>
  </si>
  <si>
    <t>They show us what to look for because it is missing in themselves.</t>
  </si>
  <si>
    <t>common_voice_en_20144693.mp3</t>
  </si>
  <si>
    <t>The park is located on the South Fork of Long Island at Napeague.</t>
  </si>
  <si>
    <t>common_voice_en_20144694.mp3</t>
  </si>
  <si>
    <t>Green pheasant females are darker, with many black dots on the breast and belly.</t>
  </si>
  <si>
    <t>common_voice_en_20144695.mp3</t>
  </si>
  <si>
    <t>Others, on the other hand, disagree with colonial thesis.</t>
  </si>
  <si>
    <t>common_voice_en_20144696.mp3</t>
  </si>
  <si>
    <t>The studio model for the ship was built by Greg Jein.</t>
  </si>
  <si>
    <t>common_voice_en_20144697.mp3</t>
  </si>
  <si>
    <t>Cameron and McBain kept Wellwater Conspiracy going as a permanent side project.</t>
  </si>
  <si>
    <t>common_voice_en_20144698.mp3</t>
  </si>
  <si>
    <t>These variants, the "Italic" and "Roman" forms, were derived from the Caroline Script version.</t>
  </si>
  <si>
    <t>common_voice_en_20144699.mp3</t>
  </si>
  <si>
    <t>Mackenzie King favoured Vimy.</t>
  </si>
  <si>
    <t>common_voice_en_20144701.mp3</t>
  </si>
  <si>
    <t>A hot lunch is provided everyday for students and staff.</t>
  </si>
  <si>
    <t>common_voice_en_20144702.mp3</t>
  </si>
  <si>
    <t>This discovery precipitated the Pike's Peak Gold Rush.</t>
  </si>
  <si>
    <t>common_voice_en_20144703.mp3</t>
  </si>
  <si>
    <t>It was one of four briefly published books which featured the character.</t>
  </si>
  <si>
    <t>common_voice_en_20144704.mp3</t>
  </si>
  <si>
    <t>In April, he was promoted to first lieutenant.</t>
  </si>
  <si>
    <t>common_voice_en_20144705.mp3</t>
  </si>
  <si>
    <t>The committee was divided.</t>
  </si>
  <si>
    <t>common_voice_en_20144706.mp3</t>
  </si>
  <si>
    <t>The edges of the graph are usually labelled with the latency of the dependence.</t>
  </si>
  <si>
    <t>common_voice_en_20144707.mp3</t>
  </si>
  <si>
    <t>She pleaded guilty and was given diversion.</t>
  </si>
  <si>
    <t>common_voice_en_20144728.mp3</t>
  </si>
  <si>
    <t>The works, however, are currently "on hold" due to the world financial crisis.</t>
  </si>
  <si>
    <t>common_voice_en_20144729.mp3</t>
  </si>
  <si>
    <t>With the expansion of the Internet they moved on to Usenet.</t>
  </si>
  <si>
    <t>common_voice_en_20144730.mp3</t>
  </si>
  <si>
    <t>Anchors Aweigh, my boys, Anchors Aweigh.</t>
  </si>
  <si>
    <t>common_voice_en_20144731.mp3</t>
  </si>
  <si>
    <t>Outside the United States, excellent research is conducted in Australia and Europe.</t>
  </si>
  <si>
    <t>common_voice_en_20144732.mp3</t>
  </si>
  <si>
    <t>Although Walter Palmer spoke at these meetings, it was Phoebe who was better known.</t>
  </si>
  <si>
    <t>common_voice_en_20144733.mp3</t>
  </si>
  <si>
    <t>Enthesopathy is also sometimes present in association with seronegative.</t>
  </si>
  <si>
    <t>common_voice_en_20144734.mp3</t>
  </si>
  <si>
    <t>The school also sponsors a variety of non-degree programs for public affairs professionals.</t>
  </si>
  <si>
    <t>common_voice_en_20144735.mp3</t>
  </si>
  <si>
    <t>Ueno has one elementary school and one middle school.</t>
  </si>
  <si>
    <t>common_voice_en_20144736.mp3</t>
  </si>
  <si>
    <t>Much of Avalon suffered very serious flooding and major coastline loss.</t>
  </si>
  <si>
    <t>common_voice_en_20144737.mp3</t>
  </si>
  <si>
    <t>Entire neighbourhoods are given over to open prostitution.</t>
  </si>
  <si>
    <t>common_voice_en_20144743.mp3</t>
  </si>
  <si>
    <t>Morse became his mentor.</t>
  </si>
  <si>
    <t>common_voice_en_20144744.mp3</t>
  </si>
  <si>
    <t>There his work was focused on the study of respirators.</t>
  </si>
  <si>
    <t>common_voice_en_20144745.mp3</t>
  </si>
  <si>
    <t>She is also Aditi's sister.</t>
  </si>
  <si>
    <t>common_voice_en_20144746.mp3</t>
  </si>
  <si>
    <t>The album is a watershed for several reasons.</t>
  </si>
  <si>
    <t>common_voice_en_20144747.mp3</t>
  </si>
  <si>
    <t>The newest kind of businessperson is the manager.</t>
  </si>
  <si>
    <t>common_voice_en_20144753.mp3</t>
  </si>
  <si>
    <t>The Italian families lived together with a few non Italians.</t>
  </si>
  <si>
    <t>common_voice_en_20144754.mp3</t>
  </si>
  <si>
    <t>Under German New Guinea this area was part of Kaiser-Wilhelmsland.</t>
  </si>
  <si>
    <t>common_voice_en_20144755.mp3</t>
  </si>
  <si>
    <t>The paper also produces a sister edition, the "Norwich Evening News".</t>
  </si>
  <si>
    <t>common_voice_en_20144756.mp3</t>
  </si>
  <si>
    <t>Tabor is frequently experimental but avoids modernism.</t>
  </si>
  <si>
    <t>common_voice_en_20144757.mp3</t>
  </si>
  <si>
    <t>The District Court then instead named the school district as a defendant.</t>
  </si>
  <si>
    <t>common_voice_en_20144758.mp3</t>
  </si>
  <si>
    <t>They are also much easier to identify.</t>
  </si>
  <si>
    <t>common_voice_en_20144759.mp3</t>
  </si>
  <si>
    <t>"Nina Sky" was moderate success in United States.</t>
  </si>
  <si>
    <t>common_voice_en_20144760.mp3</t>
  </si>
  <si>
    <t>Mangala Shri Bhuti, Rinpoche's organization, has a total of five centers.</t>
  </si>
  <si>
    <t>common_voice_en_20144761.mp3</t>
  </si>
  <si>
    <t>Bird's nest is beautiful -- why shape it into balls?</t>
  </si>
  <si>
    <t>common_voice_en_20144762.mp3</t>
  </si>
  <si>
    <t>The pilot house is open for touring and overlooks the Detroit River.</t>
  </si>
  <si>
    <t>common_voice_en_20144788.mp3</t>
  </si>
  <si>
    <t>The leaves are broad and ovoid, with a weakly spiny margin.</t>
  </si>
  <si>
    <t>common_voice_en_20144789.mp3</t>
  </si>
  <si>
    <t>Beaumont is currently represented by councilors Andrew Hillier and Davina Quirke.</t>
  </si>
  <si>
    <t>common_voice_en_20144790.mp3</t>
  </si>
  <si>
    <t>The prize is non-pecuniary.</t>
  </si>
  <si>
    <t>common_voice_en_20144791.mp3</t>
  </si>
  <si>
    <t>Kempenfelt Bay is home each year to Kempenfest, an outdoor arts and crafts festival.</t>
  </si>
  <si>
    <t>common_voice_en_20144792.mp3</t>
  </si>
  <si>
    <t>Finally, a profitable export crop was identified through the efforts of colonist John Rolfe.</t>
  </si>
  <si>
    <t>common_voice_en_20144808.mp3</t>
  </si>
  <si>
    <t>Many residents work in Corner Brook.</t>
  </si>
  <si>
    <t>common_voice_en_20144809.mp3</t>
  </si>
  <si>
    <t>This can be seen on the Union disk above.</t>
  </si>
  <si>
    <t>common_voice_en_20144811.mp3</t>
  </si>
  <si>
    <t>The religion originated in Altai, and emphasized the "white" aspect of shamanistic practice.</t>
  </si>
  <si>
    <t>common_voice_en_20144813.mp3</t>
  </si>
  <si>
    <t>Shortly afterward, a second greatest hits package was released, and Kershaw left Mercury's roster.</t>
  </si>
  <si>
    <t>common_voice_en_20144815.mp3</t>
  </si>
  <si>
    <t>The campaign can be viewed online below.</t>
  </si>
  <si>
    <t>common_voice_en_20144833.mp3</t>
  </si>
  <si>
    <t>Kathryn Kennedy Winery produces Cabernet Sauvignon, Syrah, Sauvignon blanc, and a Lateral blend.</t>
  </si>
  <si>
    <t>common_voice_en_20144834.mp3</t>
  </si>
  <si>
    <t>For example, the pad could be derived from the total length of the message.</t>
  </si>
  <si>
    <t>common_voice_en_20144835.mp3</t>
  </si>
  <si>
    <t>Down the line the red and green lights shone.</t>
  </si>
  <si>
    <t>common_voice_en_20144836.mp3</t>
  </si>
  <si>
    <t>Unlike the original "Muppet Show", most episodes of "Muppets Tonight" featured multiple guest stars.</t>
  </si>
  <si>
    <t>common_voice_en_20144837.mp3</t>
  </si>
  <si>
    <t>He taught astronomy and earned extra money fixing scientific instruments.</t>
  </si>
  <si>
    <t>common_voice_en_20144893.mp3</t>
  </si>
  <si>
    <t>Agathokleia seems to have associated herself with Athena, the goddess of war.</t>
  </si>
  <si>
    <t>common_voice_en_20144894.mp3</t>
  </si>
  <si>
    <t>Follow-up orders for five and two locomotives respectively were placed.</t>
  </si>
  <si>
    <t>common_voice_en_20144895.mp3</t>
  </si>
  <si>
    <t>The era also included the first women were selected for the Board of Trustees.</t>
  </si>
  <si>
    <t>common_voice_en_20144896.mp3</t>
  </si>
  <si>
    <t>After all this was a brilliant interesting world.</t>
  </si>
  <si>
    <t>common_voice_en_20144897.mp3</t>
  </si>
  <si>
    <t>Diffa Airport lies to the north of the town.</t>
  </si>
  <si>
    <t>common_voice_en_20144918.mp3</t>
  </si>
  <si>
    <t>His time with West Ham was plagued with injuries, particularly to his pelvis.</t>
  </si>
  <si>
    <t>common_voice_en_20144919.mp3</t>
  </si>
  <si>
    <t>And when she demonstrated the new dance, he exclaimed, What legs!</t>
  </si>
  <si>
    <t>common_voice_en_20144920.mp3</t>
  </si>
  <si>
    <t>The current headquarters of the American Turners is in Louisville, Kentucky.</t>
  </si>
  <si>
    <t>common_voice_en_20144921.mp3</t>
  </si>
  <si>
    <t>Bayton was in the lower division of Doddingtree Hundred.</t>
  </si>
  <si>
    <t>common_voice_en_20144922.mp3</t>
  </si>
  <si>
    <t>Ronaldo is a Roman Catholic.</t>
  </si>
  <si>
    <t>common_voice_en_20144943.mp3</t>
  </si>
  <si>
    <t>Independent wealth gave Bax time to write, and social connections.</t>
  </si>
  <si>
    <t>common_voice_en_20144944.mp3</t>
  </si>
  <si>
    <t>The child became known as "Baby Richard" in widespread media coverage.</t>
  </si>
  <si>
    <t>common_voice_en_20144946.mp3</t>
  </si>
  <si>
    <t>After the collapse of the uprising, harsh reprisals followed.</t>
  </si>
  <si>
    <t>common_voice_en_20144947.mp3</t>
  </si>
  <si>
    <t>Today, the town is an important agricultural community.</t>
  </si>
  <si>
    <t>common_voice_en_20144973.mp3</t>
  </si>
  <si>
    <t>Allison said, Let us stand on each others' shoulders; not each others' toes.</t>
  </si>
  <si>
    <t>common_voice_en_20144975.mp3</t>
  </si>
  <si>
    <t>After studying law at the University of Budapest he graduated "doctor juris".</t>
  </si>
  <si>
    <t>common_voice_en_20144977.mp3</t>
  </si>
  <si>
    <t>It is used for adding greenish coloring to materials.</t>
  </si>
  <si>
    <t>common_voice_en_20144980.mp3</t>
  </si>
  <si>
    <t>Ownership of Waterloo underwent a succession, broadly typical of many British stations.</t>
  </si>
  <si>
    <t>common_voice_en_20144998.mp3</t>
  </si>
  <si>
    <t>Originally titled "Virgo's Fool", "Street Choir" was renamed by Warner Brothers without Morrison's consent.</t>
  </si>
  <si>
    <t>common_voice_en_20144999.mp3</t>
  </si>
  <si>
    <t>An electric oven melted the materials.</t>
  </si>
  <si>
    <t>common_voice_en_20145000.mp3</t>
  </si>
  <si>
    <t>He was born in Tecklenburg, Westphalia.</t>
  </si>
  <si>
    <t>common_voice_en_20145001.mp3</t>
  </si>
  <si>
    <t>Criminals were also executed in this way.</t>
  </si>
  <si>
    <t>common_voice_en_20145002.mp3</t>
  </si>
  <si>
    <t>After corrections to reduce signal loss, the transmissions were extended to Wahiawa, Hawaii.</t>
  </si>
  <si>
    <t>common_voice_en_20145032.mp3</t>
  </si>
  <si>
    <t>It is south of Bethel, northwest of Dillingham and west of Anchorage.</t>
  </si>
  <si>
    <t>common_voice_en_20145034.mp3</t>
  </si>
  <si>
    <t>There are one to three babies per litter.</t>
  </si>
  <si>
    <t>common_voice_en_20145035.mp3</t>
  </si>
  <si>
    <t>Critics praised "Bloodlines" visual, audio and story but warned about a bug-ridden game.</t>
  </si>
  <si>
    <t>common_voice_en_20145036.mp3</t>
  </si>
  <si>
    <t>There was a granite quarry.</t>
  </si>
  <si>
    <t>common_voice_en_20145037.mp3</t>
  </si>
  <si>
    <t>It is named after its main geographical feature, the stratovolcano of Mount Taranaki.</t>
  </si>
  <si>
    <t>common_voice_en_20145053.mp3</t>
  </si>
  <si>
    <t>Due to his rising influence, many heretics escaped severe punishment.</t>
  </si>
  <si>
    <t>common_voice_en_20145054.mp3</t>
  </si>
  <si>
    <t>One of the pigeons making the trip with him died.</t>
  </si>
  <si>
    <t>common_voice_en_20145055.mp3</t>
  </si>
  <si>
    <t>The children always easily outwit the Ebu Gogo in the tales.</t>
  </si>
  <si>
    <t>common_voice_en_20145056.mp3</t>
  </si>
  <si>
    <t>The latter entrance is planned to have elevators installed to become accessible.</t>
  </si>
  <si>
    <t>common_voice_en_20145057.mp3</t>
  </si>
  <si>
    <t>The Duke of Milan, Filippo Maria Visconti, joined the anti-Aragonese coalition.</t>
  </si>
  <si>
    <t>common_voice_en_20145088.mp3</t>
  </si>
  <si>
    <t>For the next few years, Michael's musical influences were expanding.</t>
  </si>
  <si>
    <t>common_voice_en_20145089.mp3</t>
  </si>
  <si>
    <t>A few of the ships were sunk, and one was captured.</t>
  </si>
  <si>
    <t>common_voice_en_20145090.mp3</t>
  </si>
  <si>
    <t>She set stakes records in each stakes race she entered.</t>
  </si>
  <si>
    <t>common_voice_en_20145091.mp3</t>
  </si>
  <si>
    <t>Most of the work needed to run Sunward is done by the members.</t>
  </si>
  <si>
    <t>common_voice_en_20145092.mp3</t>
  </si>
  <si>
    <t>The comic strips were later seen by Dan Vado, president of Slave Labor Graphics.</t>
  </si>
  <si>
    <t>common_voice_en_20145113.mp3</t>
  </si>
  <si>
    <t>Thence came refresher training and preparations for yet another WestPac deployment.</t>
  </si>
  <si>
    <t>common_voice_en_20145114.mp3</t>
  </si>
  <si>
    <t>Written by bassist Mark Hoppus, the song concerns maturity and growing older.</t>
  </si>
  <si>
    <t>common_voice_en_20145115.mp3</t>
  </si>
  <si>
    <t>The rare crystals when found typically have the scalenohedral form of the calcite structure.</t>
  </si>
  <si>
    <t>common_voice_en_20145116.mp3</t>
  </si>
  <si>
    <t>The fastigial nucleus receives its input from Purkinje cells in the vermis.</t>
  </si>
  <si>
    <t>common_voice_en_20145117.mp3</t>
  </si>
  <si>
    <t>He attended North Miami High School and Florida State University where he played football.</t>
  </si>
  <si>
    <t>common_voice_en_20145123.mp3</t>
  </si>
  <si>
    <t>Volgograd, formerly Stalingrad, is located there.</t>
  </si>
  <si>
    <t>common_voice_en_20145124.mp3</t>
  </si>
  <si>
    <t>She grew to maturity with astonishing rapidity.</t>
  </si>
  <si>
    <t>common_voice_en_20145125.mp3</t>
  </si>
  <si>
    <t>Greek Orthodox officials reconsecrated the structure as a church, and they left the minaret.</t>
  </si>
  <si>
    <t>common_voice_en_20145126.mp3</t>
  </si>
  <si>
    <t>Each heat had seven players.</t>
  </si>
  <si>
    <t>common_voice_en_20145127.mp3</t>
  </si>
  <si>
    <t>The electrical power is distributed to power the traction motors that drive the locomotive.</t>
  </si>
  <si>
    <t>common_voice_en_20145138.mp3</t>
  </si>
  <si>
    <t>Public singalongs were actively encouraged.</t>
  </si>
  <si>
    <t>common_voice_en_20145139.mp3</t>
  </si>
  <si>
    <t>The station known today as Bexhill was previously known as Bexhill Central.</t>
  </si>
  <si>
    <t>common_voice_en_20145140.mp3</t>
  </si>
  <si>
    <t>A monument today is erected on Avenida Marginal, the area where the hydroplane visited.</t>
  </si>
  <si>
    <t>common_voice_en_20145141.mp3</t>
  </si>
  <si>
    <t>Byron has quoted this letter in his "Childe Harold's Pilgrimage".</t>
  </si>
  <si>
    <t>common_voice_en_20145142.mp3</t>
  </si>
  <si>
    <t>The hydrogen bond is not without its critics.</t>
  </si>
  <si>
    <t>common_voice_en_20145153.mp3</t>
  </si>
  <si>
    <t>After moving to London, he found a job stacking shelves at a department store.</t>
  </si>
  <si>
    <t>common_voice_en_20145155.mp3</t>
  </si>
  <si>
    <t>The Colerne and Defford detachments provided a ground anchoring capability for the communications spacecraft.</t>
  </si>
  <si>
    <t>common_voice_en_20145156.mp3</t>
  </si>
  <si>
    <t>Each Committee of Vigilance formally relinquished power after three months.</t>
  </si>
  <si>
    <t>common_voice_en_20145158.mp3</t>
  </si>
  <si>
    <t>Strumming, on the other hand, will yield a harmonious pulsation.</t>
  </si>
  <si>
    <t>common_voice_en_20145160.mp3</t>
  </si>
  <si>
    <t>They also accept participation in the professional elections and collaboration with others unions.</t>
  </si>
  <si>
    <t>common_voice_en_20145168.mp3</t>
  </si>
  <si>
    <t>Another female variant is performed flirtatiously and with less aggression.</t>
  </si>
  <si>
    <t>common_voice_en_20145169.mp3</t>
  </si>
  <si>
    <t>This allows both a physically smaller and less-expensive implementation of essentially the same functionality.</t>
  </si>
  <si>
    <t>common_voice_en_20145170.mp3</t>
  </si>
  <si>
    <t>In this mode of play, a single hit will destroy the player's ship.</t>
  </si>
  <si>
    <t>common_voice_en_20145171.mp3</t>
  </si>
  <si>
    <t>Many of his early films are disparagingly referred to as "quota quickies".</t>
  </si>
  <si>
    <t>common_voice_en_20145172.mp3</t>
  </si>
  <si>
    <t>Wynton Rufer was voted as the Oceania Footballer of the Century.</t>
  </si>
  <si>
    <t>common_voice_en_20145183.mp3</t>
  </si>
  <si>
    <t>The genus "Eosimias" is unique because of the presence of primitive and derived traits.</t>
  </si>
  <si>
    <t>common_voice_en_20145184.mp3</t>
  </si>
  <si>
    <t>It has very green murky water.</t>
  </si>
  <si>
    <t>common_voice_en_20145185.mp3</t>
  </si>
  <si>
    <t>Eisenhower appointed one Democrat, William J. Brennan, to the Court.</t>
  </si>
  <si>
    <t>common_voice_en_20145186.mp3</t>
  </si>
  <si>
    <t>Unwilling to believe the Stone is not magical, Sierra and Rinkus betray Pterano.</t>
  </si>
  <si>
    <t>common_voice_en_20145187.mp3</t>
  </si>
  <si>
    <t>Reshad currently resides in Istanbul, Turkey with his family.</t>
  </si>
  <si>
    <t>common_voice_en_20145193.mp3</t>
  </si>
  <si>
    <t>There are three major ecosystems contained within the mountain range.</t>
  </si>
  <si>
    <t>common_voice_en_20145194.mp3</t>
  </si>
  <si>
    <t>A recurring theme is Edna's desire for a romantic partner.</t>
  </si>
  <si>
    <t>common_voice_en_20145195.mp3</t>
  </si>
  <si>
    <t>It is a moving and remarkable triumph.</t>
  </si>
  <si>
    <t>common_voice_en_20145196.mp3</t>
  </si>
  <si>
    <t>He owned and operated several small businesses, including two Baskin-Robbins outlets.</t>
  </si>
  <si>
    <t>common_voice_en_20145197.mp3</t>
  </si>
  <si>
    <t>The Board of Management is fed ideas through a committee structure.</t>
  </si>
  <si>
    <t>common_voice_en_20145213.mp3</t>
  </si>
  <si>
    <t>Lee Patterson was to have written the screenplay.</t>
  </si>
  <si>
    <t>common_voice_en_20145214.mp3</t>
  </si>
  <si>
    <t>Levites also served as teachers and judges, maintaining cities of refuge in Biblical times.</t>
  </si>
  <si>
    <t>common_voice_en_20145215.mp3</t>
  </si>
  <si>
    <t>In the bigger picture, I think that 'marriage' is about a certain circuitry.</t>
  </si>
  <si>
    <t>common_voice_en_20145217.mp3</t>
  </si>
  <si>
    <t>Scenes from these travesties are probably represented in certain vase paintings from Southern Italy.</t>
  </si>
  <si>
    <t>common_voice_en_20145233.mp3</t>
  </si>
  <si>
    <t>All tracks written by Rick Nielsen, except where noted.</t>
  </si>
  <si>
    <t>common_voice_en_20145234.mp3</t>
  </si>
  <si>
    <t>The areas the school serves are within the Navajo Nation.</t>
  </si>
  <si>
    <t>common_voice_en_20145235.mp3</t>
  </si>
  <si>
    <t>New School's Sheila Johnson Design Center doubles as a public art gallery.</t>
  </si>
  <si>
    <t>common_voice_en_20145236.mp3</t>
  </si>
  <si>
    <t>The Riemann-Stieltjes integral can be efficiently handled using an appropriate generalization of Darboux sums.</t>
  </si>
  <si>
    <t>common_voice_en_20145237.mp3</t>
  </si>
  <si>
    <t>Ezekiel is recognized as a prophet in Islamic tradition.</t>
  </si>
  <si>
    <t>common_voice_en_20145323.mp3</t>
  </si>
  <si>
    <t>It has shops for the purchase of electronic equipment.</t>
  </si>
  <si>
    <t>common_voice_en_20145324.mp3</t>
  </si>
  <si>
    <t>He was also the first Australian Militiaman to receive the award.</t>
  </si>
  <si>
    <t>common_voice_en_20145325.mp3</t>
  </si>
  <si>
    <t>She also spent time in gaol on several occasions.</t>
  </si>
  <si>
    <t>common_voice_en_20145326.mp3</t>
  </si>
  <si>
    <t>Liquid buffer flows towards the cathode, and drags proteins with a weaker charge.</t>
  </si>
  <si>
    <t>common_voice_en_20145327.mp3</t>
  </si>
  <si>
    <t>Nottingham Express Transit trams also service the area.</t>
  </si>
  <si>
    <t>common_voice_en_20145333.mp3</t>
  </si>
  <si>
    <t>Kerry was made "Organizational Secretary".</t>
  </si>
  <si>
    <t>common_voice_en_20145334.mp3</t>
  </si>
  <si>
    <t>They were very shy and terribly hard to catch.</t>
  </si>
  <si>
    <t>common_voice_en_20145335.mp3</t>
  </si>
  <si>
    <t>Ordinarily, only proposals coming from competent persons invited to nominate are considered.</t>
  </si>
  <si>
    <t>common_voice_en_20145336.mp3</t>
  </si>
  <si>
    <t>It came from Seattle.</t>
  </si>
  <si>
    <t>common_voice_en_20145337.mp3</t>
  </si>
  <si>
    <t>This type of stapler is typically used for insulation, roofing and carpeting.</t>
  </si>
  <si>
    <t>common_voice_en_20145363.mp3</t>
  </si>
  <si>
    <t>In addition, the company offers services such as colocation, interconnection and remote technical support.</t>
  </si>
  <si>
    <t>common_voice_en_20145364.mp3</t>
  </si>
  <si>
    <t>The Gothic Revival church was designed by Montreal architect Alexander Francis Dunlop.</t>
  </si>
  <si>
    <t>common_voice_en_20145365.mp3</t>
  </si>
  <si>
    <t>The districts in erstwhile Shahabad are as follows.</t>
  </si>
  <si>
    <t>common_voice_en_20145366.mp3</t>
  </si>
  <si>
    <t>Vaughan and three of his brothers performed as a gospel quartet throughout the region.</t>
  </si>
  <si>
    <t>common_voice_en_20145367.mp3</t>
  </si>
  <si>
    <t>The axiom of power set appears in most axiomatizations of set theory.</t>
  </si>
  <si>
    <t>common_voice_en_20145418.mp3</t>
  </si>
  <si>
    <t>Previously they had often been separated to their own ends of the engine.</t>
  </si>
  <si>
    <t>common_voice_en_20145419.mp3</t>
  </si>
  <si>
    <t>During summer, the stream is very dry.</t>
  </si>
  <si>
    <t>common_voice_en_20145420.mp3</t>
  </si>
  <si>
    <t>The Blue Jay is the training boat for the Lightning.</t>
  </si>
  <si>
    <t>common_voice_en_20145421.mp3</t>
  </si>
  <si>
    <t>Little is known about Gautama, or which century he lived in.</t>
  </si>
  <si>
    <t>common_voice_en_20145422.mp3</t>
  </si>
  <si>
    <t>As a mixed traffic engine it handled both passenger duties and freight duties.</t>
  </si>
  <si>
    <t>common_voice_en_20145442.mp3</t>
  </si>
  <si>
    <t>He was one of the most influential protagonists of the architectural movement Structuralism.</t>
  </si>
  <si>
    <t>common_voice_en_20145444.mp3</t>
  </si>
  <si>
    <t>It is an incredible feeling.</t>
  </si>
  <si>
    <t>common_voice_en_20145445.mp3</t>
  </si>
  <si>
    <t>The "Issei" are first-generation Japanese-Canadians, Japan-born emigrants living in Canada.</t>
  </si>
  <si>
    <t>common_voice_en_20145446.mp3</t>
  </si>
  <si>
    <t>Project funding came primarily from the joint venture's financial partner, Ed Bass's Decisions Investment.</t>
  </si>
  <si>
    <t>common_voice_en_20145447.mp3</t>
  </si>
  <si>
    <t>It is a special case of Euler's four-square identity, and also of Lagrange's identity.</t>
  </si>
  <si>
    <t>common_voice_en_20145463.mp3</t>
  </si>
  <si>
    <t>His other film work has included roles in Airplane!</t>
  </si>
  <si>
    <t>common_voice_en_20145464.mp3</t>
  </si>
  <si>
    <t>He trained and practiced as a barrister, before starting to write.</t>
  </si>
  <si>
    <t>common_voice_en_20145465.mp3</t>
  </si>
  <si>
    <t>There is only one gene for this molecule.</t>
  </si>
  <si>
    <t>common_voice_en_20145466.mp3</t>
  </si>
  <si>
    <t>Of course we are protecting those that are 'too ill to work'.</t>
  </si>
  <si>
    <t>common_voice_en_20145467.mp3</t>
  </si>
  <si>
    <t>He was also the third abbot of Kofukuji Temple.</t>
  </si>
  <si>
    <t>common_voice_en_20145478.mp3</t>
  </si>
  <si>
    <t>He is considered a national hero in Algeria.</t>
  </si>
  <si>
    <t>common_voice_en_20145479.mp3</t>
  </si>
  <si>
    <t>Suppose "X" is non-empty.</t>
  </si>
  <si>
    <t>common_voice_en_20145480.mp3</t>
  </si>
  <si>
    <t>But the fears proved groundless.</t>
  </si>
  <si>
    <t>common_voice_en_20145481.mp3</t>
  </si>
  <si>
    <t>Ludwig's short reign was conservative and influenced by the Catholic encyclical "Rerum novarum".</t>
  </si>
  <si>
    <t>common_voice_en_20145482.mp3</t>
  </si>
  <si>
    <t>It is situated in the center of the country.</t>
  </si>
  <si>
    <t>common_voice_en_20145488.mp3</t>
  </si>
  <si>
    <t>Recent molecular analyses have refined some paleo-chronological dates for the emergence of specific clades.</t>
  </si>
  <si>
    <t>common_voice_en_20145489.mp3</t>
  </si>
  <si>
    <t>The party's interim leader is Espavo Sozo.</t>
  </si>
  <si>
    <t>common_voice_en_20145490.mp3</t>
  </si>
  <si>
    <t>There have been four such barrels in the history of Heidelberg.</t>
  </si>
  <si>
    <t>common_voice_en_20145491.mp3</t>
  </si>
  <si>
    <t>He underwent angioplasty after which he was reported to be in stable condition.</t>
  </si>
  <si>
    <t>common_voice_en_20145492.mp3</t>
  </si>
  <si>
    <t>A warrant was issued for Scott's arrest.</t>
  </si>
  <si>
    <t>common_voice_en_20145503.mp3</t>
  </si>
  <si>
    <t>The Rusu family occupied the northernmost part of the district, where Taga was located.</t>
  </si>
  <si>
    <t>common_voice_en_20145504.mp3</t>
  </si>
  <si>
    <t>The video evidence released on electronic media confirmed the incident.</t>
  </si>
  <si>
    <t>common_voice_en_20145505.mp3</t>
  </si>
  <si>
    <t>Within six months of his release, Graham was involved in another robbery.</t>
  </si>
  <si>
    <t>common_voice_en_20145506.mp3</t>
  </si>
  <si>
    <t>He is also the official celebrity spokesperson of the youth organization, "Young Marines".</t>
  </si>
  <si>
    <t>common_voice_en_20145507.mp3</t>
  </si>
  <si>
    <t>Armstrong also made a "zip-the-lips" gesture on camera, apparently referencing Simeoni.</t>
  </si>
  <si>
    <t>common_voice_en_20145523.mp3</t>
  </si>
  <si>
    <t>At present, the company ships several thousand bottles of juice per week.</t>
  </si>
  <si>
    <t>common_voice_en_20145524.mp3</t>
  </si>
  <si>
    <t>They didn't get to the root cause.</t>
  </si>
  <si>
    <t>common_voice_en_20145525.mp3</t>
  </si>
  <si>
    <t>Maharshi Parasurama had supposedly made and worshipped the idol in past.</t>
  </si>
  <si>
    <t>common_voice_en_20145526.mp3</t>
  </si>
  <si>
    <t>In December he had a large solo exhibition at the Galleria Ghelfi in Verona.</t>
  </si>
  <si>
    <t>common_voice_en_20145527.mp3</t>
  </si>
  <si>
    <t>He showed an early interest in science, pondering magnets, match flames, and science books.</t>
  </si>
  <si>
    <t>common_voice_en_20145538.mp3</t>
  </si>
  <si>
    <t>His epitaph reads "All Right Now".</t>
  </si>
  <si>
    <t>common_voice_en_20145539.mp3</t>
  </si>
  <si>
    <t>Most Macintosh Portable units came with a hard drive.</t>
  </si>
  <si>
    <t>common_voice_en_20145540.mp3</t>
  </si>
  <si>
    <t>Today, artificial grottoes are purchased and built for ornamental and devotional purposes.</t>
  </si>
  <si>
    <t>common_voice_en_20145541.mp3</t>
  </si>
  <si>
    <t>What had he to do?</t>
  </si>
  <si>
    <t>common_voice_en_20145542.mp3</t>
  </si>
  <si>
    <t>The most frequent topics of J.</t>
  </si>
  <si>
    <t>common_voice_en_20145553.mp3</t>
  </si>
  <si>
    <t>It is surrounded by a Lakeport City Park.</t>
  </si>
  <si>
    <t>common_voice_en_20145554.mp3</t>
  </si>
  <si>
    <t>Sanders was born and grew up in Grand Prairie, Texas.</t>
  </si>
  <si>
    <t>common_voice_en_20145555.mp3</t>
  </si>
  <si>
    <t>Walton and Rock would later leave the group before being replaced by Michael Graham.</t>
  </si>
  <si>
    <t>common_voice_en_20145556.mp3</t>
  </si>
  <si>
    <t>Newspaper reports do not indicate how the matter was resolved.</t>
  </si>
  <si>
    <t>common_voice_en_20145557.mp3</t>
  </si>
  <si>
    <t>This is the second episode to feature a full length story.</t>
  </si>
  <si>
    <t>common_voice_en_20145573.mp3</t>
  </si>
  <si>
    <t>The Special Night Squads fought Arab guerrillas who attacked the Iraqi Petroleum Company pipeline.</t>
  </si>
  <si>
    <t>common_voice_en_20145574.mp3</t>
  </si>
  <si>
    <t>Ingleside Heights and Tumbledown Dick are localities in the west of the suburb.</t>
  </si>
  <si>
    <t>common_voice_en_20145575.mp3</t>
  </si>
  <si>
    <t>There are currently three valid species within the genus "Baru".</t>
  </si>
  <si>
    <t>common_voice_en_20145576.mp3</t>
  </si>
  <si>
    <t>The difference is that here the "thin film" is a thin layer of air.</t>
  </si>
  <si>
    <t>common_voice_en_20145577.mp3</t>
  </si>
  <si>
    <t>According to Richard J. Bernstein, "these themes are also basic applications of urbanism".</t>
  </si>
  <si>
    <t>common_voice_en_20145588.mp3</t>
  </si>
  <si>
    <t>The park is located in the Shoalwater drainage sub-basin within the Brigalow Belt bioregion.</t>
  </si>
  <si>
    <t>common_voice_en_20145589.mp3</t>
  </si>
  <si>
    <t>The model by Norman Foster won.</t>
  </si>
  <si>
    <t>common_voice_en_20145590.mp3</t>
  </si>
  <si>
    <t>All of these except Jackson Lake Lodge have boat access points and ramps.</t>
  </si>
  <si>
    <t>common_voice_en_20145591.mp3</t>
  </si>
  <si>
    <t>Jesus then spoke this response, leaving his disciples astonished.</t>
  </si>
  <si>
    <t>common_voice_en_20145592.mp3</t>
  </si>
  <si>
    <t>However, "A. Houghton" immediately returned the fire to good effect.</t>
  </si>
  <si>
    <t>common_voice_en_20145593.mp3</t>
  </si>
  <si>
    <t>Land's song is still sung today throughout North Carolina.</t>
  </si>
  <si>
    <t>common_voice_en_20145594.mp3</t>
  </si>
  <si>
    <t>However he turned back while still low on the route.</t>
  </si>
  <si>
    <t>common_voice_en_20145595.mp3</t>
  </si>
  <si>
    <t>Elli appears and rescues Ethan from certain execution.</t>
  </si>
  <si>
    <t>common_voice_en_20145596.mp3</t>
  </si>
  <si>
    <t>It is surrounded by Steuben Township, a separate municipality.</t>
  </si>
  <si>
    <t>common_voice_en_20145597.mp3</t>
  </si>
  <si>
    <t>It also alludes to Buffalo Bill.</t>
  </si>
  <si>
    <t>common_voice_en_20145608.mp3</t>
  </si>
  <si>
    <t>Roach and his family subsequently moved to Framlingham, where his mother had been born.</t>
  </si>
  <si>
    <t>common_voice_en_20145609.mp3</t>
  </si>
  <si>
    <t>Koppel is married to Kenneth Pollack, an intelligence and Middle East analyst.</t>
  </si>
  <si>
    <t>common_voice_en_20145610.mp3</t>
  </si>
  <si>
    <t>Chilwell has had a long-standing non-conformist population.</t>
  </si>
  <si>
    <t>common_voice_en_20145611.mp3</t>
  </si>
  <si>
    <t>Teheran is the only character whose name is constantly evoked.</t>
  </si>
  <si>
    <t>common_voice_en_20145612.mp3</t>
  </si>
  <si>
    <t>The Yugoslav Sport Society "Partizan" took it upon itself to organize the marathon.</t>
  </si>
  <si>
    <t>common_voice_en_20145618.mp3</t>
  </si>
  <si>
    <t>The seat had long been one of Australia's noteworthy bellwether seats.</t>
  </si>
  <si>
    <t>common_voice_en_20145619.mp3</t>
  </si>
  <si>
    <t>First an appropriate multiple of "N" is added to make "T" divisible by "B".</t>
  </si>
  <si>
    <t>common_voice_en_20145620.mp3</t>
  </si>
  <si>
    <t>Fourteen cars participated in race.</t>
  </si>
  <si>
    <t>common_voice_en_20145621.mp3</t>
  </si>
  <si>
    <t>Honeydew sources are not included in this listing.</t>
  </si>
  <si>
    <t>common_voice_en_20145622.mp3</t>
  </si>
  <si>
    <t>Although it was a joint project, development was being carried out entirely by Symantec.</t>
  </si>
  <si>
    <t>common_voice_en_20145633.mp3</t>
  </si>
  <si>
    <t>Generally, these games are turn based strategy, like chess.</t>
  </si>
  <si>
    <t>common_voice_en_20145634.mp3</t>
  </si>
  <si>
    <t>The "n"th root can also be represented using exponentiation as "x".</t>
  </si>
  <si>
    <t>common_voice_en_20145635.mp3</t>
  </si>
  <si>
    <t>It lies on the Heart of Wales Line, south west of Shrewsbury.</t>
  </si>
  <si>
    <t>common_voice_en_20145636.mp3</t>
  </si>
  <si>
    <t>Appenders use Layouts to format log entries.</t>
  </si>
  <si>
    <t>common_voice_en_20145637.mp3</t>
  </si>
  <si>
    <t>The journal is published every Thursday.</t>
  </si>
  <si>
    <t>common_voice_en_20145653.mp3</t>
  </si>
  <si>
    <t>Subalgebra can be a subset of both cases.</t>
  </si>
  <si>
    <t>common_voice_en_20145654.mp3</t>
  </si>
  <si>
    <t>However, editions of "Telediario Internacional" are also produced specially for the channel.</t>
  </si>
  <si>
    <t>common_voice_en_20145655.mp3</t>
  </si>
  <si>
    <t>It is more commonly, and correctly, known as soccer baseball.</t>
  </si>
  <si>
    <t>common_voice_en_20145656.mp3</t>
  </si>
  <si>
    <t>The settlement became known as Warrinersville, after a local sawmill operator.</t>
  </si>
  <si>
    <t>common_voice_en_20145657.mp3</t>
  </si>
  <si>
    <t>Among others he has dubbed Richard Gere, Jack Nicholson and Christopher Reeve.</t>
  </si>
  <si>
    <t>common_voice_en_20145663.mp3</t>
  </si>
  <si>
    <t>She was born in Duluth, Minnesota and died in Springdale, Arkansas.</t>
  </si>
  <si>
    <t>common_voice_en_20145664.mp3</t>
  </si>
  <si>
    <t>These can be found in the applicable governing body's rule book.</t>
  </si>
  <si>
    <t>common_voice_en_20145665.mp3</t>
  </si>
  <si>
    <t>The site has resisted attempts at scientific dating and the monument's age remains uncertain.</t>
  </si>
  <si>
    <t>common_voice_en_20145666.mp3</t>
  </si>
  <si>
    <t>He also appeared in a commercial for the telephone service Vonage.</t>
  </si>
  <si>
    <t>common_voice_en_20145667.mp3</t>
  </si>
  <si>
    <t>The Catchpole name is from Dorset, Southern England.</t>
  </si>
  <si>
    <t>common_voice_en_20145673.mp3</t>
  </si>
  <si>
    <t>Don Peckham was bought out.</t>
  </si>
  <si>
    <t>common_voice_en_20145674.mp3</t>
  </si>
  <si>
    <t>The layered skeletons look similar to reef corals.</t>
  </si>
  <si>
    <t>common_voice_en_20145675.mp3</t>
  </si>
  <si>
    <t>A fly bottle or glass flytrap is a passive trap for flying insects.</t>
  </si>
  <si>
    <t>common_voice_en_20145677.mp3</t>
  </si>
  <si>
    <t>Born in Groningen, The Netherlands, Schmidt studied with Jan Hendrik Oort.</t>
  </si>
  <si>
    <t>common_voice_en_20145678.mp3</t>
  </si>
  <si>
    <t>She continued to take voice lessons, and she studied opera informally.</t>
  </si>
  <si>
    <t>common_voice_en_20145683.mp3</t>
  </si>
  <si>
    <t>Batwoman fatally wounds Mannheim and survives.</t>
  </si>
  <si>
    <t>common_voice_en_20145684.mp3</t>
  </si>
  <si>
    <t>It featured the fans before and during an Avenged Sevenfold concert.</t>
  </si>
  <si>
    <t>common_voice_en_20145685.mp3</t>
  </si>
  <si>
    <t>Lacking medicines, the troops were cruelly decimated.</t>
  </si>
  <si>
    <t>common_voice_en_20145686.mp3</t>
  </si>
  <si>
    <t>He also served as the company's chief operating officer and later president.</t>
  </si>
  <si>
    <t>common_voice_en_20145687.mp3</t>
  </si>
  <si>
    <t>He lived in the same house for most of his life.</t>
  </si>
  <si>
    <t>22d70085d0f069350397b476ee8efd3fdd9511371effbbe79af1ed476818fe5be5d9f68fa88631b5c6a58fbda6b4b48b4a728431bd8b5412b4392fdd87a8c680</t>
  </si>
  <si>
    <t>common_voice_en_26595597.mp3</t>
  </si>
  <si>
    <t>Subsequently, programs at both the Bachelor and Master levels were developed.</t>
  </si>
  <si>
    <t>common_voice_en_26595600.mp3</t>
  </si>
  <si>
    <t>Saint Spyridon is also the patron saint of the Tolstoy family.</t>
  </si>
  <si>
    <t>common_voice_en_26595605.mp3</t>
  </si>
  <si>
    <t>As it stands, the dam has no reservoir, and is merely preventive.</t>
  </si>
  <si>
    <t>common_voice_en_26595611.mp3</t>
  </si>
  <si>
    <t>Such forces are described by Coulomb's law.</t>
  </si>
  <si>
    <t>common_voice_en_26595617.mp3</t>
  </si>
  <si>
    <t>Then He is anointed with milk, curds, ghee, sugar and honey.</t>
  </si>
  <si>
    <t>common_voice_en_26595618.mp3</t>
  </si>
  <si>
    <t>There are also floodlights but these are not used for matches, except midweek friendlies.</t>
  </si>
  <si>
    <t>common_voice_en_26595619.mp3</t>
  </si>
  <si>
    <t>I thought only the medical grade ones require shaving</t>
  </si>
  <si>
    <t>common_voice_en_26595783.mp3</t>
  </si>
  <si>
    <t>Dealers were signed up literally on every continent and demand considerably exceeded supply.</t>
  </si>
  <si>
    <t>common_voice_en_26595793.mp3</t>
  </si>
  <si>
    <t>Dorrance and his employees fight alongside Aquaman, subduing the threat.</t>
  </si>
  <si>
    <t>common_voice_en_26595812.mp3</t>
  </si>
  <si>
    <t>While there, he associated with Otomo no Tabito, who was serving in Dazaifu.</t>
  </si>
  <si>
    <t>common_voice_en_26595813.mp3</t>
  </si>
  <si>
    <t>Meanwhile, the Ross family filed a wrongful-death lawsuit against Nunn.</t>
  </si>
  <si>
    <t>common_voice_en_26595815.mp3</t>
  </si>
  <si>
    <t>People can leave or take money at will at the Money Stone.</t>
  </si>
  <si>
    <t>common_voice_en_26595816.mp3</t>
  </si>
  <si>
    <t>The sting is very painful.</t>
  </si>
  <si>
    <t>common_voice_en_26595817.mp3</t>
  </si>
  <si>
    <t>The control officer controls the doors throughout the housing unit, which contains six pods.</t>
  </si>
  <si>
    <t>common_voice_en_26595818.mp3</t>
  </si>
  <si>
    <t>Fourteen died as a consequence of their mother's Rhesus negative blood.</t>
  </si>
  <si>
    <t>common_voice_en_26595824.mp3</t>
  </si>
  <si>
    <t>Other campaign leaders complained that his many duties meant he missed too many meetings.</t>
  </si>
  <si>
    <t>common_voice_en_26595835.mp3</t>
  </si>
  <si>
    <t>After provisional repairs, "Phoebe" made for New York for complete repairs.</t>
  </si>
  <si>
    <t>common_voice_en_26595841.mp3</t>
  </si>
  <si>
    <t>Birgeneau has used his platform as Chancellor to make contributions to several political debates.</t>
  </si>
  <si>
    <t>common_voice_en_26595847.mp3</t>
  </si>
  <si>
    <t>The unincorporated community of Twin Town is located partially in the town.</t>
  </si>
  <si>
    <t>common_voice_en_26595859.mp3</t>
  </si>
  <si>
    <t>However, despite physiologically resembling animals, Hattifatteners grow from seeds.</t>
  </si>
  <si>
    <t>common_voice_en_26595866.mp3</t>
  </si>
  <si>
    <t>Both units required larger steam generators, and a greater fuel and water supply.</t>
  </si>
  <si>
    <t>common_voice_en_26595888.mp3</t>
  </si>
  <si>
    <t>That these testimonies reflect actual events is for most of the accounts considered doubtful.</t>
  </si>
  <si>
    <t>common_voice_en_26595891.mp3</t>
  </si>
  <si>
    <t>Some Bielby's have their names spelled Beilby or Beelby on different documents.</t>
  </si>
  <si>
    <t>common_voice_en_26595899.mp3</t>
  </si>
  <si>
    <t>It can also be baled into large round bales.</t>
  </si>
  <si>
    <t>common_voice_en_26595908.mp3</t>
  </si>
  <si>
    <t>Glen Coe twists and turns before opening out at Loch Leven.</t>
  </si>
  <si>
    <t>common_voice_en_26595915.mp3</t>
  </si>
  <si>
    <t>It features a great diversity of people in a single place across the ages.</t>
  </si>
  <si>
    <t>common_voice_en_26595921.mp3</t>
  </si>
  <si>
    <t>They were headed for Fort Kaministiquia to fetch provisions.</t>
  </si>
  <si>
    <t>common_voice_en_26595943.mp3</t>
  </si>
  <si>
    <t>For a floating object, only the submerged volume displaces water.</t>
  </si>
  <si>
    <t>common_voice_en_26595946.mp3</t>
  </si>
  <si>
    <t>Jumilla's economy is based on agriculture.</t>
  </si>
  <si>
    <t>common_voice_en_26595957.mp3</t>
  </si>
  <si>
    <t>This is consistent with the practice of Infant Communion in Eastern Orthodoxy.</t>
  </si>
  <si>
    <t>common_voice_en_26595959.mp3</t>
  </si>
  <si>
    <t>It was developed by Imagineering and published by Acclaim.</t>
  </si>
  <si>
    <t>common_voice_en_26595966.mp3</t>
  </si>
  <si>
    <t>Dudley is sometimes called the capital of the Black Country.</t>
  </si>
  <si>
    <t>common_voice_en_26596003.mp3</t>
  </si>
  <si>
    <t>Awnings became a common feature in the years after the Civil War.</t>
  </si>
  <si>
    <t>common_voice_en_26596014.mp3</t>
  </si>
  <si>
    <t>Adare also has an equestrian centre, located in Clonshire.</t>
  </si>
  <si>
    <t>common_voice_en_26596015.mp3</t>
  </si>
  <si>
    <t>The South Branch Galien River flows through the western part of the township.</t>
  </si>
  <si>
    <t>common_voice_en_26596036.mp3</t>
  </si>
  <si>
    <t>The problems related to faculty qualifications and remedial course offerings.</t>
  </si>
  <si>
    <t>common_voice_en_26596042.mp3</t>
  </si>
  <si>
    <t>Peck fought his dismissal without success.</t>
  </si>
  <si>
    <t>common_voice_en_26596047.mp3</t>
  </si>
  <si>
    <t>Dalton died in Port Elizabeth, South Africa.</t>
  </si>
  <si>
    <t>common_voice_en_26596055.mp3</t>
  </si>
  <si>
    <t>Los Altos has few sidewalks except in commercial zones and along arterial roads.</t>
  </si>
  <si>
    <t>common_voice_en_26596058.mp3</t>
  </si>
  <si>
    <t>This met with resistance, especially in Vienna.</t>
  </si>
  <si>
    <t>common_voice_en_26596061.mp3</t>
  </si>
  <si>
    <t>Observers noted six meteors with a common radiant in a short period.</t>
  </si>
  <si>
    <t>common_voice_en_26596073.mp3</t>
  </si>
  <si>
    <t>Maguire disapproved, but quickly transformed him into a skilled boxer.</t>
  </si>
  <si>
    <t>common_voice_en_26596079.mp3</t>
  </si>
  <si>
    <t>Radio stations serve a fundamental role as a means of communication.</t>
  </si>
  <si>
    <t>common_voice_en_26596090.mp3</t>
  </si>
  <si>
    <t>Their name is derived from the Babylonian god Marduk, patron deity of Babylon.</t>
  </si>
  <si>
    <t>common_voice_en_26596095.mp3</t>
  </si>
  <si>
    <t>Flavoproteins are mainly located in the mitochondria because of their redox power.</t>
  </si>
  <si>
    <t>common_voice_en_26596096.mp3</t>
  </si>
  <si>
    <t>Closed skills are skills learned such as dance.</t>
  </si>
  <si>
    <t>common_voice_en_26596103.mp3</t>
  </si>
  <si>
    <t>Doing so, Egerton admitted his views had changed; he now supported free trade.</t>
  </si>
  <si>
    <t>common_voice_en_26596105.mp3</t>
  </si>
  <si>
    <t>There are a wide variety of events that serve a variety of interests.</t>
  </si>
  <si>
    <t>common_voice_en_26596107.mp3</t>
  </si>
  <si>
    <t>Alphand's task was made much more difficult by the nature of the site.</t>
  </si>
  <si>
    <t>common_voice_en_26596118.mp3</t>
  </si>
  <si>
    <t>But she hardly touched it.</t>
  </si>
  <si>
    <t>common_voice_en_26596125.mp3</t>
  </si>
  <si>
    <t>Nayrizi wrote commentaries on Ptolemy and Euclid.</t>
  </si>
  <si>
    <t>common_voice_en_26596126.mp3</t>
  </si>
  <si>
    <t>It is also known as the "arrowgrass" family.</t>
  </si>
  <si>
    <t>common_voice_en_26596138.mp3</t>
  </si>
  <si>
    <t>A convention is held annually, and their official publication is "Vista", a quarterly magazine.</t>
  </si>
  <si>
    <t>common_voice_en_26596147.mp3</t>
  </si>
  <si>
    <t>He silently refuses, lowering his sword.</t>
  </si>
  <si>
    <t>common_voice_en_26596154.mp3</t>
  </si>
  <si>
    <t>Shaohao is usually identified as a son of the Yellow Emperor.</t>
  </si>
  <si>
    <t>common_voice_en_26596163.mp3</t>
  </si>
  <si>
    <t>The couple also lived in Amerson's mansion in the hills of Sherman Oaks.</t>
  </si>
  <si>
    <t>common_voice_en_26596183.mp3</t>
  </si>
  <si>
    <t>It has a relatively coarse-bladed form with numerous cultivars selected for different turf requirements.</t>
  </si>
  <si>
    <t>common_voice_en_26596190.mp3</t>
  </si>
  <si>
    <t>Malignant phyllodes tumours behave like sarcomas and can develop blood-borne metastases.</t>
  </si>
  <si>
    <t>common_voice_en_26596196.mp3</t>
  </si>
  <si>
    <t>Hachaliah's name is mentioned at the beginning of the book.</t>
  </si>
  <si>
    <t>common_voice_en_26596197.mp3</t>
  </si>
  <si>
    <t>Berrigan heard about it and resigned the Award.</t>
  </si>
  <si>
    <t>common_voice_en_26596203.mp3</t>
  </si>
  <si>
    <t>Academy I is the Academy of Arts and Humanities.</t>
  </si>
  <si>
    <t>common_voice_en_26596205.mp3</t>
  </si>
  <si>
    <t>This is a commonly used and intuitive procedure, similar to repeated fair coin-tossing.</t>
  </si>
  <si>
    <t>common_voice_en_26596219.mp3</t>
  </si>
  <si>
    <t>While he was a member of the First Presidency, Lund also fulfilled civic roles.</t>
  </si>
  <si>
    <t>common_voice_en_26596235.mp3</t>
  </si>
  <si>
    <t>Fionn Regan was nominated for a Mercury Prize Best Album Of The Year.</t>
  </si>
  <si>
    <t>common_voice_en_26596241.mp3</t>
  </si>
  <si>
    <t>She had covered up the pregnancy by wearing the traditional nun's habit.</t>
  </si>
  <si>
    <t>common_voice_en_26596242.mp3</t>
  </si>
  <si>
    <t>Johnson City is located opposite Buffalo Mountain to the north.</t>
  </si>
  <si>
    <t>common_voice_en_26596253.mp3</t>
  </si>
  <si>
    <t>The old province where then Pengcheng was located was prefixed "North" to distinguish.</t>
  </si>
  <si>
    <t>common_voice_en_26596274.mp3</t>
  </si>
  <si>
    <t>The programme was launched by Peter Sissons, Trevor McDonald and Sarah Hogg.</t>
  </si>
  <si>
    <t>common_voice_en_26596275.mp3</t>
  </si>
  <si>
    <t>Usually, the "lydion" was decorated with stripes.</t>
  </si>
  <si>
    <t>common_voice_en_26596281.mp3</t>
  </si>
  <si>
    <t>Concrete plants, conveyors, degrees, loaders and shuttle were tested.</t>
  </si>
  <si>
    <t>common_voice_en_26596293.mp3</t>
  </si>
  <si>
    <t>In the east, the Great Sound narrows to form Hamilton Harbour.</t>
  </si>
  <si>
    <t>common_voice_en_26596294.mp3</t>
  </si>
  <si>
    <t>This can be set however using gconf-editor.</t>
  </si>
  <si>
    <t>common_voice_en_26596309.mp3</t>
  </si>
  <si>
    <t>Examples of extrusive rocks include basalt, rhyolite, andesite, obsidian and pumice.</t>
  </si>
  <si>
    <t>common_voice_en_26596311.mp3</t>
  </si>
  <si>
    <t>White in exchange for Nazr Mohammed.</t>
  </si>
  <si>
    <t>common_voice_en_26596317.mp3</t>
  </si>
  <si>
    <t>It features a reading group, a film club, and an annual trip to Quebec.</t>
  </si>
  <si>
    <t>common_voice_en_26596319.mp3</t>
  </si>
  <si>
    <t>After residing for some time in Paris, he returned to Pennsylvania.</t>
  </si>
  <si>
    <t>common_voice_en_26596324.mp3</t>
  </si>
  <si>
    <t>If the card cannot be tagged on, a cash fare must be purchased.</t>
  </si>
  <si>
    <t>common_voice_en_26596330.mp3</t>
  </si>
  <si>
    <t>She is a headstrong woman looking to prove herself in battle.</t>
  </si>
  <si>
    <t>common_voice_en_26596341.mp3</t>
  </si>
  <si>
    <t>Another possible use of the integrated nanoliter system is in single-cell gene expression analysis.</t>
  </si>
  <si>
    <t>common_voice_en_26596342.mp3</t>
  </si>
  <si>
    <t>The career staff is supplemented by volunteers.</t>
  </si>
  <si>
    <t>common_voice_en_26596348.mp3</t>
  </si>
  <si>
    <t>For a few years worked as creative director with various international companies.</t>
  </si>
  <si>
    <t>common_voice_en_26596349.mp3</t>
  </si>
  <si>
    <t>The condition simulated a blown engine, even though the needed repair was quite simple.</t>
  </si>
  <si>
    <t>common_voice_en_26596359.mp3</t>
  </si>
  <si>
    <t>The Seychelles Coast Guard is the maritime arm of the Seychelles People's Defence Force.</t>
  </si>
  <si>
    <t>common_voice_en_26596361.mp3</t>
  </si>
  <si>
    <t>"Blood Money" introduced the concept of rival assassins to the storyline.</t>
  </si>
  <si>
    <t>common_voice_en_26596363.mp3</t>
  </si>
  <si>
    <t>Its county seat is Monroeville.</t>
  </si>
  <si>
    <t>common_voice_en_26596374.mp3</t>
  </si>
  <si>
    <t>England went on to lose the match.</t>
  </si>
  <si>
    <t>common_voice_en_26596375.mp3</t>
  </si>
  <si>
    <t>It was a mild success.</t>
  </si>
  <si>
    <t>common_voice_en_26596376.mp3</t>
  </si>
  <si>
    <t>Most of the original pioneer settlers were self-sufficient farmers.</t>
  </si>
  <si>
    <t>common_voice_en_26596377.mp3</t>
  </si>
  <si>
    <t>'Never,' he replied.</t>
  </si>
  <si>
    <t>common_voice_en_26596378.mp3</t>
  </si>
  <si>
    <t>I did give him some lessons about snivelling.</t>
  </si>
  <si>
    <t>common_voice_en_26596379.mp3</t>
  </si>
  <si>
    <t>His poetry has been characterized as "American Baroque" as well as Metaphysical.</t>
  </si>
  <si>
    <t>common_voice_en_26596384.mp3</t>
  </si>
  <si>
    <t>Auto mechanics, for example, have many trades within.</t>
  </si>
  <si>
    <t>common_voice_en_26596388.mp3</t>
  </si>
  <si>
    <t>For some men they finally understood what women reporters had been dealing with.</t>
  </si>
  <si>
    <t>common_voice_en_26596396.mp3</t>
  </si>
  <si>
    <t>Rose looked quite radiant about this new idea.</t>
  </si>
  <si>
    <t>common_voice_en_26596398.mp3</t>
  </si>
  <si>
    <t>The community was named for the silt deposits at the original town site.</t>
  </si>
  <si>
    <t>common_voice_en_26596399.mp3</t>
  </si>
  <si>
    <t>They have fairly dull plumage, dark brown above and paler below.</t>
  </si>
  <si>
    <t>common_voice_en_26596405.mp3</t>
  </si>
  <si>
    <t>Years in parentheses indicate the year of release of each song as a single.</t>
  </si>
  <si>
    <t>common_voice_en_26596406.mp3</t>
  </si>
  <si>
    <t>Michelangelo's David was the museum's first major cast of Italian figure sculpture.</t>
  </si>
  <si>
    <t>common_voice_en_26596407.mp3</t>
  </si>
  <si>
    <t>The motivation for the poem's production and performance is open to debate.</t>
  </si>
  <si>
    <t>common_voice_en_26596408.mp3</t>
  </si>
  <si>
    <t>Married to Tanya Conrad.</t>
  </si>
  <si>
    <t>common_voice_en_26596410.mp3</t>
  </si>
  <si>
    <t>It lies just to the southwest of the larger, flooded Babcock.</t>
  </si>
  <si>
    <t>common_voice_en_26596426.mp3</t>
  </si>
  <si>
    <t>On Encounters he worked with guitarist John Schneider.</t>
  </si>
  <si>
    <t>common_voice_en_26596431.mp3</t>
  </si>
  <si>
    <t>However, Pappas died en route to join the revolution at Hydra.</t>
  </si>
  <si>
    <t>common_voice_en_26596432.mp3</t>
  </si>
  <si>
    <t>The school no longer has boarders.</t>
  </si>
  <si>
    <t>common_voice_en_26596438.mp3</t>
  </si>
  <si>
    <t>It was through Ernest Hemingway that Bird contacted Pound.</t>
  </si>
  <si>
    <t>common_voice_en_26596439.mp3</t>
  </si>
  <si>
    <t>Some of these "island" stops provide access for wheelchairs.</t>
  </si>
  <si>
    <t>common_voice_en_26596445.mp3</t>
  </si>
  <si>
    <t>The amount of the neodymium dopant in the material varies according to its use.</t>
  </si>
  <si>
    <t>common_voice_en_26596451.mp3</t>
  </si>
  <si>
    <t>Fitch was born in Utica, New York.</t>
  </si>
  <si>
    <t>common_voice_en_26596452.mp3</t>
  </si>
  <si>
    <t>It was a clear victory for Venice over the Ottoman Empire.</t>
  </si>
  <si>
    <t>common_voice_en_26596454.mp3</t>
  </si>
  <si>
    <t>In the article he introduced a modified European notation.</t>
  </si>
  <si>
    <t>common_voice_en_26596460.mp3</t>
  </si>
  <si>
    <t>He started playing in the Maccabi Tel Aviv Youth League.</t>
  </si>
  <si>
    <t>common_voice_en_26596466.mp3</t>
  </si>
  <si>
    <t>Moses instructed Bezalel and Oholiab to construct the Ark.</t>
  </si>
  <si>
    <t>common_voice_en_26596468.mp3</t>
  </si>
  <si>
    <t>'Dance to the Music' was such an unhip thing for us to do.</t>
  </si>
  <si>
    <t>common_voice_en_26596472.mp3</t>
  </si>
  <si>
    <t>Some of the harsh citizens will speak ill of you, some bette.</t>
  </si>
  <si>
    <t>common_voice_en_26596477.mp3</t>
  </si>
  <si>
    <t>The rivalry was enhanced by the huge number of France players on the pitch.</t>
  </si>
  <si>
    <t>common_voice_en_26596485.mp3</t>
  </si>
  <si>
    <t>There is one eastbound and one westbound train per day.</t>
  </si>
  <si>
    <t>common_voice_en_26596509.mp3</t>
  </si>
  <si>
    <t>These secured the shoulder-launched weapons and their rounds for ready use by the crew.</t>
  </si>
  <si>
    <t>common_voice_en_26596513.mp3</t>
  </si>
  <si>
    <t>Many graduates undertake further research.</t>
  </si>
  <si>
    <t>common_voice_en_26596518.mp3</t>
  </si>
  <si>
    <t>His distinctive guitar style features a slow-burning sound and long bent notes.</t>
  </si>
  <si>
    <t>common_voice_en_26596529.mp3</t>
  </si>
  <si>
    <t>Locke voted against ratification.</t>
  </si>
  <si>
    <t>common_voice_en_26596534.mp3</t>
  </si>
  <si>
    <t>She never fully committed to the marriage and prioritized her career.</t>
  </si>
  <si>
    <t>common_voice_en_26596542.mp3</t>
  </si>
  <si>
    <t>Hamilton James Tollemache, fourth son of the first Baron.</t>
  </si>
  <si>
    <t>common_voice_en_26596543.mp3</t>
  </si>
  <si>
    <t>However, it was still practically unviewable on the Alabama side of the market.</t>
  </si>
  <si>
    <t>common_voice_en_26596544.mp3</t>
  </si>
  <si>
    <t>Ruppeiner geometry is a type of information geometry used to study thermodynamics.</t>
  </si>
  <si>
    <t>common_voice_en_26596555.mp3</t>
  </si>
  <si>
    <t>This town is famously known as "Pineapple City" due to large-scale cultivation of pineapple.</t>
  </si>
  <si>
    <t>common_voice_en_26596557.mp3</t>
  </si>
  <si>
    <t>Betley forms a continual linear settlement with Wrinehill.</t>
  </si>
  <si>
    <t>common_voice_en_26596563.mp3</t>
  </si>
  <si>
    <t>Wangerooge is one of the East Frisian Islands.</t>
  </si>
  <si>
    <t>common_voice_en_26596575.mp3</t>
  </si>
  <si>
    <t>The city of Pondicherry is situated in Puducherry district of the union territory.</t>
  </si>
  <si>
    <t>common_voice_en_26596579.mp3</t>
  </si>
  <si>
    <t>Emanuel also spent the past two seasons with Modesto.</t>
  </si>
  <si>
    <t>common_voice_en_26596580.mp3</t>
  </si>
  <si>
    <t>He was born in Greece and died in Orange, California, United States.</t>
  </si>
  <si>
    <t>common_voice_en_26596581.mp3</t>
  </si>
  <si>
    <t>SpaceX also plans to use Merlin engines on its upcoming Falcon Heavy launch vehicle.</t>
  </si>
  <si>
    <t>common_voice_en_26596591.mp3</t>
  </si>
  <si>
    <t>Roger Crozier won the Conn Smythe Trophy as the outstanding player of the playoffs.</t>
  </si>
  <si>
    <t>common_voice_en_26596593.mp3</t>
  </si>
  <si>
    <t>Tampa Stadium was built almost exclusively of concrete.</t>
  </si>
  <si>
    <t>common_voice_en_26596597.mp3</t>
  </si>
  <si>
    <t>It is found that some twins and triplets can communicate with each other telepathically.</t>
  </si>
  <si>
    <t>common_voice_en_26596619.mp3</t>
  </si>
  <si>
    <t>That year they released an album, "Bull" on the band's own label.</t>
  </si>
  <si>
    <t>common_voice_en_26596633.mp3</t>
  </si>
  <si>
    <t>Due to the fertile loess soil it was for long an agricultural area.</t>
  </si>
  <si>
    <t>common_voice_en_26596639.mp3</t>
  </si>
  <si>
    <t>She returns and marries him.</t>
  </si>
  <si>
    <t>common_voice_en_26596645.mp3</t>
  </si>
  <si>
    <t>He played professionally with Vince Guaraldi, Woody Shaw, Eddie Henderson, and Joe Henderson.</t>
  </si>
  <si>
    <t>common_voice_en_26596657.mp3</t>
  </si>
  <si>
    <t>Some of his works exhibit the contrast between the two techniques.</t>
  </si>
  <si>
    <t>common_voice_en_26596663.mp3</t>
  </si>
  <si>
    <t>His official title in the cDc is Imperial Wizard of ExXxtasy.</t>
  </si>
  <si>
    <t>common_voice_en_26596682.mp3</t>
  </si>
  <si>
    <t>Antibiotics may be used if a secondary bacterial infection such as pneumonia occurs.</t>
  </si>
  <si>
    <t>common_voice_en_26596683.mp3</t>
  </si>
  <si>
    <t>The closed points correspond to maximal ideals of "A".</t>
  </si>
  <si>
    <t>common_voice_en_26596684.mp3</t>
  </si>
  <si>
    <t>But the main thing is that Gregory was authentic.</t>
  </si>
  <si>
    <t>common_voice_en_26596696.mp3</t>
  </si>
  <si>
    <t>He last served as the sporting director of the New York Red Bulls.</t>
  </si>
  <si>
    <t>common_voice_en_26596699.mp3</t>
  </si>
  <si>
    <t>It is considered one of the most important sources on Chinese history and culture.</t>
  </si>
  <si>
    <t>common_voice_en_26596708.mp3</t>
  </si>
  <si>
    <t>He played college football at South Florida.</t>
  </si>
  <si>
    <t>common_voice_en_26596720.mp3</t>
  </si>
  <si>
    <t>Franklin Mine is located at and is named after the eponymous mine.</t>
  </si>
  <si>
    <t>common_voice_en_26596721.mp3</t>
  </si>
  <si>
    <t>In business, supervision is overseeing the work of staff.</t>
  </si>
  <si>
    <t>common_voice_en_26596725.mp3</t>
  </si>
  <si>
    <t>Kilmeade is Roman Catholic.</t>
  </si>
  <si>
    <t>common_voice_en_26596733.mp3</t>
  </si>
  <si>
    <t>Brown, and Chuck Colson.</t>
  </si>
  <si>
    <t>common_voice_en_26596734.mp3</t>
  </si>
  <si>
    <t>It continues with Nelly rapping, and many girls dancing around him.</t>
  </si>
  <si>
    <t>common_voice_en_26596740.mp3</t>
  </si>
  <si>
    <t>It was partly inspired by the Hearing Voices Network's approach to auditory hallucinations.</t>
  </si>
  <si>
    <t>common_voice_en_26596741.mp3</t>
  </si>
  <si>
    <t>They occasionally co-organise functions for members of both clubs.</t>
  </si>
  <si>
    <t>common_voice_en_26596742.mp3</t>
  </si>
  <si>
    <t>This period often saw Laker flying the aircraft himself.</t>
  </si>
  <si>
    <t>common_voice_en_26596748.mp3</t>
  </si>
  <si>
    <t>The same archaeological site revealed a burial-ground of the Frankish civilisation.</t>
  </si>
  <si>
    <t>common_voice_en_26596749.mp3</t>
  </si>
  <si>
    <t>Yannick Vezina portrayed the role in the Quebec City premiere of the show.</t>
  </si>
  <si>
    <t>common_voice_en_26596750.mp3</t>
  </si>
  <si>
    <t>The squad's lone win, however, did come against the eventual gold medal-winning American team.</t>
  </si>
  <si>
    <t>common_voice_en_26596751.mp3</t>
  </si>
  <si>
    <t>Some things just cannot be done, and desire does not beget ability.</t>
  </si>
  <si>
    <t>common_voice_en_26596757.mp3</t>
  </si>
  <si>
    <t>Let "P" be a trail from node "u" to "v".</t>
  </si>
  <si>
    <t>common_voice_en_26596770.mp3</t>
  </si>
  <si>
    <t>Both Robert Webb and Olivia Colman have publicly criticised the film.</t>
  </si>
  <si>
    <t>common_voice_en_26596773.mp3</t>
  </si>
  <si>
    <t>The second speaker was Representative John Lewis.</t>
  </si>
  <si>
    <t>common_voice_en_26596774.mp3</t>
  </si>
  <si>
    <t>Two teams are eliminated at this stage, while two teams advance to the final.</t>
  </si>
  <si>
    <t>common_voice_en_26596780.mp3</t>
  </si>
  <si>
    <t>Reportedly, storms interfered with her ability to perform psychokinetic acts.</t>
  </si>
  <si>
    <t>common_voice_en_26596781.mp3</t>
  </si>
  <si>
    <t>Trumper also commentated on the Late Night Poker Ace spin-off series alongside Jesse May.</t>
  </si>
  <si>
    <t>common_voice_en_26596787.mp3</t>
  </si>
  <si>
    <t>Favorinus owned an Indian slave.</t>
  </si>
  <si>
    <t>common_voice_en_26596798.mp3</t>
  </si>
  <si>
    <t>The first episode guest-starred the British actor, Christopher Bowen as Dimitriev.</t>
  </si>
  <si>
    <t>common_voice_en_26596799.mp3</t>
  </si>
  <si>
    <t>The plasterwork is again by Oliver.</t>
  </si>
  <si>
    <t>common_voice_en_26596801.mp3</t>
  </si>
  <si>
    <t>Leigertwood was born in Enfield.</t>
  </si>
  <si>
    <t>common_voice_en_26596817.mp3</t>
  </si>
  <si>
    <t>His variety in the shots, speed, footwork, and slices, are his biggest weapons.</t>
  </si>
  <si>
    <t>common_voice_en_26596818.mp3</t>
  </si>
  <si>
    <t>Eadgifu accompanied him.</t>
  </si>
  <si>
    <t>common_voice_en_26596821.mp3</t>
  </si>
  <si>
    <t>He was almost thirty years Matilda's senior.</t>
  </si>
  <si>
    <t>common_voice_en_26596830.mp3</t>
  </si>
  <si>
    <t>The visitor centre incorporates the new lift control centre.</t>
  </si>
  <si>
    <t>common_voice_en_26596870.mp3</t>
  </si>
  <si>
    <t>As his business started growing, he moved to Mumbai.</t>
  </si>
  <si>
    <t>common_voice_en_26596872.mp3</t>
  </si>
  <si>
    <t>But under the strain of constant bowling, his leg break became less effective.</t>
  </si>
  <si>
    <t>common_voice_en_26596881.mp3</t>
  </si>
  <si>
    <t>The venue is only one part of a four-building complex on the site.</t>
  </si>
  <si>
    <t>common_voice_en_26596887.mp3</t>
  </si>
  <si>
    <t>Bagenal abandoned his plans, having built only a courthouse.</t>
  </si>
  <si>
    <t>common_voice_en_26596895.mp3</t>
  </si>
  <si>
    <t>The rest then swarmed in and defeated the rebels.</t>
  </si>
  <si>
    <t>common_voice_en_26596896.mp3</t>
  </si>
  <si>
    <t>Griffin ventured into real estate, purchasing the Beverly Hilton Hotel in Beverly Hills.</t>
  </si>
  <si>
    <t>common_voice_en_26596899.mp3</t>
  </si>
  <si>
    <t>The magazine chronicled bands that Shaw deemed worthy of covering.</t>
  </si>
  <si>
    <t>common_voice_en_26596908.mp3</t>
  </si>
  <si>
    <t>Her brother, the industrialist John Elkann, is Chairman of the Fiat group of companies.</t>
  </si>
  <si>
    <t>common_voice_en_26596909.mp3</t>
  </si>
  <si>
    <t>All of the members are long-time residents of Beijing.</t>
  </si>
  <si>
    <t>common_voice_en_26596915.mp3</t>
  </si>
  <si>
    <t>After his recovery, he fought as Oberleutnant in the Caucasus.</t>
  </si>
  <si>
    <t>common_voice_en_26596937.mp3</t>
  </si>
  <si>
    <t>The Americans adopted a series of codes named after rivers, beginning with "Potomac".</t>
  </si>
  <si>
    <t>common_voice_en_26596944.mp3</t>
  </si>
  <si>
    <t>Multiple rice milling sites allow Riceland to process rice orders quickly and efficiently.</t>
  </si>
  <si>
    <t>common_voice_en_26596945.mp3</t>
  </si>
  <si>
    <t>At times, these tentacles appear to be semi-autonomous, hissing and writhing like snakes.</t>
  </si>
  <si>
    <t>common_voice_en_26596949.mp3</t>
  </si>
  <si>
    <t>Qatar has an increasingly high literacy rate.</t>
  </si>
  <si>
    <t>common_voice_en_26596957.mp3</t>
  </si>
  <si>
    <t>He had several individual exhibits.</t>
  </si>
  <si>
    <t>common_voice_en_26596958.mp3</t>
  </si>
  <si>
    <t>â€œItâ€™s a treat of a swing,â€ he said.</t>
  </si>
  <si>
    <t>common_voice_en_26596959.mp3</t>
  </si>
  <si>
    <t>Poets laureate of Sierra Leone include the Italian authors Roberto Malini and Dario Picciau.</t>
  </si>
  <si>
    <t>common_voice_en_26596963.mp3</t>
  </si>
  <si>
    <t>The pig that was originally floated above Battersea Power Station was called "Algie".</t>
  </si>
  <si>
    <t>common_voice_en_26596966.mp3</t>
  </si>
  <si>
    <t>This made the former steamer service unnecessary.</t>
  </si>
  <si>
    <t>common_voice_en_26596968.mp3</t>
  </si>
  <si>
    <t>There is some algae in the water if there has not been recent rain.</t>
  </si>
  <si>
    <t>common_voice_en_26596969.mp3</t>
  </si>
  <si>
    <t>Do not let us chop them.</t>
  </si>
  <si>
    <t>common_voice_en_26596976.mp3</t>
  </si>
  <si>
    <t>He created the comic book "Stickboy", detailing the existential adventures of a stick figure.</t>
  </si>
  <si>
    <t>common_voice_en_26596982.mp3</t>
  </si>
  <si>
    <t>In Kohala Mookini Heiau was the focus of religious life and order.</t>
  </si>
  <si>
    <t>common_voice_en_26596983.mp3</t>
  </si>
  <si>
    <t>He privately exerted pressure on the bill's main opponents.</t>
  </si>
  <si>
    <t>common_voice_en_26596984.mp3</t>
  </si>
  <si>
    <t>Another important monument constructed during this period is City Hall.</t>
  </si>
  <si>
    <t>common_voice_en_26596985.mp3</t>
  </si>
  <si>
    <t>The London Astoria theatre was on the south west side.</t>
  </si>
  <si>
    <t>common_voice_en_26596991.mp3</t>
  </si>
  <si>
    <t>Alma Cogan and The Kordites with orchestra cond.</t>
  </si>
  <si>
    <t>common_voice_en_26596997.mp3</t>
  </si>
  <si>
    <t>An effect of drinking sports drinks with carbohydrates without prolonged exercise is weight gain.</t>
  </si>
  <si>
    <t>common_voice_en_26597000.mp3</t>
  </si>
  <si>
    <t>"Note:" Egypt forfeited to Israel during their scheduled game.</t>
  </si>
  <si>
    <t>common_voice_en_26597004.mp3</t>
  </si>
  <si>
    <t>At the end of the walk the crate must be empty.</t>
  </si>
  <si>
    <t>common_voice_en_26597005.mp3</t>
  </si>
  <si>
    <t>Geffen Records handled the international release.</t>
  </si>
  <si>
    <t>common_voice_en_26597006.mp3</t>
  </si>
  <si>
    <t>Taosi also contained an astronomical observatory, the oldest in East Asia.</t>
  </si>
  <si>
    <t>common_voice_en_26597007.mp3</t>
  </si>
  <si>
    <t>This staff would be roughly as tall as the "optio" himself.</t>
  </si>
  <si>
    <t>common_voice_en_26597009.mp3</t>
  </si>
  <si>
    <t>Its motto is "Arts and Trade United".</t>
  </si>
  <si>
    <t>common_voice_en_26597010.mp3</t>
  </si>
  <si>
    <t>The curva was not part of the original structure.</t>
  </si>
  <si>
    <t>common_voice_en_26597013.mp3</t>
  </si>
  <si>
    <t>In his second defense, he lost the title to Meldrick Taylor.</t>
  </si>
  <si>
    <t>common_voice_en_26597023.mp3</t>
  </si>
  <si>
    <t>Mr. Hyland was very much involved in civic ventures.</t>
  </si>
  <si>
    <t>common_voice_en_26597024.mp3</t>
  </si>
  <si>
    <t>In the middle is a yellow star, above which there are six smaller stars.</t>
  </si>
  <si>
    <t>common_voice_en_26597025.mp3</t>
  </si>
  <si>
    <t>With this, the Sammas became independent.</t>
  </si>
  <si>
    <t>common_voice_en_26597032.mp3</t>
  </si>
  <si>
    <t>Litolff began to concertize when he was fourteen.</t>
  </si>
  <si>
    <t>common_voice_en_26597033.mp3</t>
  </si>
  <si>
    <t>All tracks written by Kurt Cobain, except where noted.</t>
  </si>
  <si>
    <t>common_voice_en_26597034.mp3</t>
  </si>
  <si>
    <t>In addition, their toys are available in some stores of Debenhams, Boots and Sainsbury's.</t>
  </si>
  <si>
    <t>common_voice_en_26597035.mp3</t>
  </si>
  <si>
    <t>Settlements consisted of small houses as well as trapezoid longhouses.</t>
  </si>
  <si>
    <t>common_voice_en_26597036.mp3</t>
  </si>
  <si>
    <t>Kricfalusi produced seven new cartoons aimed at adult audiences.</t>
  </si>
  <si>
    <t>common_voice_en_26597046.mp3</t>
  </si>
  <si>
    <t>In northern England, the game is often called apple ducking or duck-apple.</t>
  </si>
  <si>
    <t>common_voice_en_26597048.mp3</t>
  </si>
  <si>
    <t>"Barber surgeons" in Rome also performed teeth extraction, cupping, leeching, bloodletting, surgery and enemas.</t>
  </si>
  <si>
    <t>common_voice_en_26597049.mp3</t>
  </si>
  <si>
    <t>Systems communicating over Ethernet divide a stream of data into shorter pieces called frames.</t>
  </si>
  <si>
    <t>common_voice_en_26597050.mp3</t>
  </si>
  <si>
    <t>However, its roots can be traced back further.</t>
  </si>
  <si>
    <t>common_voice_en_26597056.mp3</t>
  </si>
  <si>
    <t>He saw action against Soviet forces in the Carpathians, Hungary and Slovakia.</t>
  </si>
  <si>
    <t>common_voice_en_26597057.mp3</t>
  </si>
  <si>
    <t>Indeed, Ni Zan consciously used his art as a medium of self-expression.</t>
  </si>
  <si>
    <t>common_voice_en_26597058.mp3</t>
  </si>
  <si>
    <t>When replayed at normal speed, time appears to be moving more slowly.</t>
  </si>
  <si>
    <t>common_voice_en_26597064.mp3</t>
  </si>
  <si>
    <t>The most important crops include soybean, maize, wheat, sunflower and other oilseeds, like flax.</t>
  </si>
  <si>
    <t>common_voice_en_26597065.mp3</t>
  </si>
  <si>
    <t>Preterism still struggled to gain credibility within other Protestant countries, especially England.</t>
  </si>
  <si>
    <t>common_voice_en_26597066.mp3</t>
  </si>
  <si>
    <t>Their first three albums were re-released by Cherry Red and Lemon Recordings.</t>
  </si>
  <si>
    <t>common_voice_en_26597067.mp3</t>
  </si>
  <si>
    <t>The highest levels of acid phosphatase are found in metastasized prostate cancer.</t>
  </si>
  <si>
    <t>common_voice_en_26597073.mp3</t>
  </si>
  <si>
    <t>His religious beliefs have provided an influence on the modern druidic movement.</t>
  </si>
  <si>
    <t>common_voice_en_26597079.mp3</t>
  </si>
  <si>
    <t>It concerns the reactions of three couples each expecting a child.</t>
  </si>
  <si>
    <t>common_voice_en_26597080.mp3</t>
  </si>
  <si>
    <t>He subsequently moved his business to Lowell, Massachusetts.</t>
  </si>
  <si>
    <t>common_voice_en_26597081.mp3</t>
  </si>
  <si>
    <t>The fabric is made using either combed or carded yarns.</t>
  </si>
  <si>
    <t>common_voice_en_26597082.mp3</t>
  </si>
  <si>
    <t>Awarded by The International Center of Photography and curated by Charles Stainback.</t>
  </si>
  <si>
    <t>common_voice_en_26597088.mp3</t>
  </si>
  <si>
    <t>Some early Christian writers interpreted the three visitors as the triune God.</t>
  </si>
  <si>
    <t>common_voice_en_26597089.mp3</t>
  </si>
  <si>
    <t>In leaving, he complained openly about Filmon's government being controlled by backroom operators.</t>
  </si>
  <si>
    <t>common_voice_en_26597096.mp3</t>
  </si>
  <si>
    <t>Ten thousand throats were cheering.</t>
  </si>
  <si>
    <t>common_voice_en_26597097.mp3</t>
  </si>
  <si>
    <t>The area is low laying and flat.</t>
  </si>
  <si>
    <t>common_voice_en_26597109.mp3</t>
  </si>
  <si>
    <t>The station signs are in the standard black name plates in white lettering.</t>
  </si>
  <si>
    <t>common_voice_en_26597110.mp3</t>
  </si>
  <si>
    <t>The entire southern border is shared with Warren County.</t>
  </si>
  <si>
    <t>common_voice_en_26597111.mp3</t>
  </si>
  <si>
    <t>Both churches are Church of England in the Diocese of Sodor and Man.</t>
  </si>
  <si>
    <t>common_voice_en_26597112.mp3</t>
  </si>
  <si>
    <t>The band also toured Japan twice soon after this period.</t>
  </si>
  <si>
    <t>common_voice_en_26597113.mp3</t>
  </si>
  <si>
    <t>Senator Joe Biden.</t>
  </si>
  <si>
    <t>common_voice_en_26597114.mp3</t>
  </si>
  <si>
    <t>It was arranged by Joe Tanner, Rex North and Randy Goodrum.</t>
  </si>
  <si>
    <t>common_voice_en_26597120.mp3</t>
  </si>
  <si>
    <t>"Methuselah" is not marked in the forest, to ensure added protection from vandals.</t>
  </si>
  <si>
    <t>common_voice_en_26597126.mp3</t>
  </si>
  <si>
    <t>In bold those clubs competing in League Two as of the current season.</t>
  </si>
  <si>
    <t>common_voice_en_26597127.mp3</t>
  </si>
  <si>
    <t>The Grainger becomes the most technologically advanced dome theater in the world.</t>
  </si>
  <si>
    <t>common_voice_en_26597128.mp3</t>
  </si>
  <si>
    <t>He retired to Carcassonne, where he devoted himself to the study of theoretical medicine.</t>
  </si>
  <si>
    <t>common_voice_en_26597130.mp3</t>
  </si>
  <si>
    <t>A set of rules and regulations are available to help transit.</t>
  </si>
  <si>
    <t>common_voice_en_26597136.mp3</t>
  </si>
  <si>
    <t>The current Commissioner is Mary Dawson.</t>
  </si>
  <si>
    <t>common_voice_en_26597139.mp3</t>
  </si>
  <si>
    <t>The second distinguishing feature is the receiver.</t>
  </si>
  <si>
    <t>common_voice_en_26597140.mp3</t>
  </si>
  <si>
    <t>Even in her childhood, she was intrigued by art and the visual world.</t>
  </si>
  <si>
    <t>common_voice_en_26597145.mp3</t>
  </si>
  <si>
    <t>Kodachadri is visited by locals and Keralites in large numbers since long time.</t>
  </si>
  <si>
    <t>common_voice_en_26597148.mp3</t>
  </si>
  <si>
    <t>The Xen project itself is self-governing.</t>
  </si>
  <si>
    <t>common_voice_en_26597149.mp3</t>
  </si>
  <si>
    <t>He played as a pitcher in the National Association and National League.</t>
  </si>
  <si>
    <t>common_voice_en_26597150.mp3</t>
  </si>
  <si>
    <t>He is now active in research and new plant development.</t>
  </si>
  <si>
    <t>common_voice_en_26600937.mp3</t>
  </si>
  <si>
    <t>Lord Fairfax was styled "Lord General", none of his successors would uses this title.</t>
  </si>
  <si>
    <t>common_voice_en_26600945.mp3</t>
  </si>
  <si>
    <t>Gonzaga had a wealthy and happy life during his exile, becoming a lawyer.</t>
  </si>
  <si>
    <t>common_voice_en_26600946.mp3</t>
  </si>
  <si>
    <t>Both protocols will continue to operate simultaneously for some time.</t>
  </si>
  <si>
    <t>common_voice_en_26600957.mp3</t>
  </si>
  <si>
    <t>Cal tore through the line, slammed into Nagurski and bounced off.</t>
  </si>
  <si>
    <t>common_voice_en_26600959.mp3</t>
  </si>
  <si>
    <t>A hedgehog is the family crest of John Kyrle, the "Man of Ross".</t>
  </si>
  <si>
    <t>common_voice_en_26600962.mp3</t>
  </si>
  <si>
    <t>A minimum lot size of was established.</t>
  </si>
  <si>
    <t>common_voice_en_26600963.mp3</t>
  </si>
  <si>
    <t>The insignia are produced in Norway by craftsmen.</t>
  </si>
  <si>
    <t>common_voice_en_26600965.mp3</t>
  </si>
  <si>
    <t>Mrs. Pascal is immediately suspicious and guarded against her future daughter-in-law Lesly.</t>
  </si>
  <si>
    <t>common_voice_en_26600967.mp3</t>
  </si>
  <si>
    <t>Murray held a deep interest in psychical research.</t>
  </si>
  <si>
    <t>common_voice_en_26600969.mp3</t>
  </si>
  <si>
    <t>Some men are very hairy, while others have no chest hair at all.</t>
  </si>
  <si>
    <t>common_voice_en_26609202.mp3</t>
  </si>
  <si>
    <t>It is the first bridge in Macau, to connect the peninsula and Taipa.</t>
  </si>
  <si>
    <t>common_voice_en_26609203.mp3</t>
  </si>
  <si>
    <t>The changed BogoMips outcome had no effect on real processor performance.</t>
  </si>
  <si>
    <t>common_voice_en_26609231.mp3</t>
  </si>
  <si>
    <t>The track was featured as part of the Save Darfur Campaign.</t>
  </si>
  <si>
    <t>common_voice_en_26609262.mp3</t>
  </si>
  <si>
    <t>Bilbo's journey has been compared to a pilgrimage of grace.</t>
  </si>
  <si>
    <t>common_voice_en_26609272.mp3</t>
  </si>
  <si>
    <t>McGlinchey played youth football with Scottish club Celtic, where he made his professional debut.</t>
  </si>
  <si>
    <t>common_voice_en_26609273.mp3</t>
  </si>
  <si>
    <t>The location of this enzyme in animal cells is within the mitochondria.</t>
  </si>
  <si>
    <t>common_voice_en_26610267.mp3</t>
  </si>
  <si>
    <t>It forms the first part of his collected "Voyages".</t>
  </si>
  <si>
    <t>common_voice_en_26610268.mp3</t>
  </si>
  <si>
    <t>There are various local stories concerning their arrival and modern discovery on Lewis.</t>
  </si>
  <si>
    <t>common_voice_en_26610271.mp3</t>
  </si>
  <si>
    <t>Edwin Brock was the author of The Temples of Abu Simbel: An Illustrated Guide.</t>
  </si>
  <si>
    <t>common_voice_en_26610323.mp3</t>
  </si>
  <si>
    <t>Kaylie Jones grew up in Paris, France and Sagaponack, New York.</t>
  </si>
  <si>
    <t>common_voice_en_26610326.mp3</t>
  </si>
  <si>
    <t>The resulting album was disliked by the entire band.</t>
  </si>
  <si>
    <t>common_voice_en_26610332.mp3</t>
  </si>
  <si>
    <t>Southwest Tennessee Community College is a comprehensive, multicultural, public, open-access college.</t>
  </si>
  <si>
    <t>common_voice_en_26610374.mp3</t>
  </si>
  <si>
    <t>His style can be described as neo-impressionist.</t>
  </si>
  <si>
    <t>common_voice_en_26610375.mp3</t>
  </si>
  <si>
    <t>The railway station is located below street level just off Kings Road.</t>
  </si>
  <si>
    <t>common_voice_en_26610376.mp3</t>
  </si>
  <si>
    <t>It was named after Clontarf in Ireland.</t>
  </si>
  <si>
    <t>common_voice_en_26610377.mp3</t>
  </si>
  <si>
    <t>As a result, changing the order of the line of succession seemed reasonable.</t>
  </si>
  <si>
    <t>common_voice_en_26610384.mp3</t>
  </si>
  <si>
    <t>"The" and "that" are common developments from the same Old English system.</t>
  </si>
  <si>
    <t>common_voice_en_26610386.mp3</t>
  </si>
  <si>
    <t>Rodney B. McDaniel in command.</t>
  </si>
  <si>
    <t>common_voice_en_26610391.mp3</t>
  </si>
  <si>
    <t>Only small crafts can navigate the upper parts of the river.</t>
  </si>
  <si>
    <t>common_voice_en_26610399.mp3</t>
  </si>
  <si>
    <t>For misuse of the "or" operator, see false dilemma.</t>
  </si>
  <si>
    <t>common_voice_en_26610403.mp3</t>
  </si>
  <si>
    <t>It revealed that the Latin was a close translation.</t>
  </si>
  <si>
    <t>common_voice_en_26610406.mp3</t>
  </si>
  <si>
    <t>He was born in Dundas County, Ontario, the son of William Black.</t>
  </si>
  <si>
    <t>common_voice_en_26610409.mp3</t>
  </si>
  <si>
    <t>The City of Gordon is served by the Gordon Independent School District.</t>
  </si>
  <si>
    <t>common_voice_en_26610410.mp3</t>
  </si>
  <si>
    <t>Yunupingu is not a particularly good pop singer, and the music is sometimes insipid.</t>
  </si>
  <si>
    <t>common_voice_en_26610411.mp3</t>
  </si>
  <si>
    <t>It was returned to its place in the Cathedral of Lipari.</t>
  </si>
  <si>
    <t>common_voice_en_26610412.mp3</t>
  </si>
  <si>
    <t>The bridge structures were fabricated in Ulsan, Korea by Hyundai Heavy Industries.</t>
  </si>
  <si>
    <t>common_voice_en_26610413.mp3</t>
  </si>
  <si>
    <t>The Patron is his wife Jennifer, who cared for George during his latter years.</t>
  </si>
  <si>
    <t>common_voice_en_26610414.mp3</t>
  </si>
  <si>
    <t>I decided to knock the stuffing out of him without further preamble.</t>
  </si>
  <si>
    <t>52c3ebcd2f794abf839e26354a42f5739fe7b0e7ba4641fae5cce5708143873d2f5b181115765a03fb3c168f4f7102f755bdf32431b1e0d041a299a80154e30f</t>
  </si>
  <si>
    <t>common_voice_en_25140487.mp3</t>
  </si>
  <si>
    <t>Pryor had experience with sentencing issues and reform at the state level.</t>
  </si>
  <si>
    <t>common_voice_en_25140488.mp3</t>
  </si>
  <si>
    <t>Either or both axles may be powered, and often interact with each other.</t>
  </si>
  <si>
    <t>common_voice_en_25140489.mp3</t>
  </si>
  <si>
    <t>Determining who the designer was, however, would not be nearly as easy.</t>
  </si>
  <si>
    <t>common_voice_en_25140490.mp3</t>
  </si>
  <si>
    <t>Broun's furniture is innovative in the use of technique and form.</t>
  </si>
  <si>
    <t>common_voice_en_25140491.mp3</t>
  </si>
  <si>
    <t>It ran faster and generated better code and incorporated many useful language extensions.</t>
  </si>
  <si>
    <t>common_voice_en_25140507.mp3</t>
  </si>
  <si>
    <t>The satellite crater Perel'man E is attached to the eastern exterior.</t>
  </si>
  <si>
    <t>common_voice_en_25140508.mp3</t>
  </si>
  <si>
    <t>This incorrect result provides a hint to perform byte-swapping for the remaining values.</t>
  </si>
  <si>
    <t>common_voice_en_25140509.mp3</t>
  </si>
  <si>
    <t>During his career, he befriended other wrestlers such as Harley Race and Antonio Inoki.</t>
  </si>
  <si>
    <t>common_voice_en_25140510.mp3</t>
  </si>
  <si>
    <t>As reformists predicted the Dual Contracts resulted in city expansion.</t>
  </si>
  <si>
    <t>common_voice_en_25140511.mp3</t>
  </si>
  <si>
    <t>A local priest taught him to read and write.</t>
  </si>
  <si>
    <t>common_voice_en_25159041.mp3</t>
  </si>
  <si>
    <t>Curtis was subsequently cast in several horror films, garnering her the title, "scream queen".</t>
  </si>
  <si>
    <t>common_voice_en_25159042.mp3</t>
  </si>
  <si>
    <t>The school contains a mansion called Estherwood.</t>
  </si>
  <si>
    <t>common_voice_en_25159043.mp3</t>
  </si>
  <si>
    <t>He successful ran for re-election in the newly created Chilliwack riding.</t>
  </si>
  <si>
    <t>common_voice_en_25159044.mp3</t>
  </si>
  <si>
    <t>A Court of Inquiry was convened once again.</t>
  </si>
  <si>
    <t>common_voice_en_25159045.mp3</t>
  </si>
  <si>
    <t>In some instances weather conditions can distort sonic booms.</t>
  </si>
  <si>
    <t>common_voice_en_25159052.mp3</t>
  </si>
  <si>
    <t>It can not, however, be positively identified.</t>
  </si>
  <si>
    <t>common_voice_en_25159053.mp3</t>
  </si>
  <si>
    <t>The town offers postal, food, gas, banking services.</t>
  </si>
  <si>
    <t>common_voice_en_25159054.mp3</t>
  </si>
  <si>
    <t>Drinking water is not available in the park and must be carried.</t>
  </si>
  <si>
    <t>common_voice_en_25159055.mp3</t>
  </si>
  <si>
    <t>The orchestra was recorded in Bastyr Chapel in Seattle, Washington.</t>
  </si>
  <si>
    <t>common_voice_en_25159056.mp3</t>
  </si>
  <si>
    <t>Its county seat is Laramie, the site of the University of Wyoming.</t>
  </si>
  <si>
    <t>common_voice_en_25159062.mp3</t>
  </si>
  <si>
    <t>And so I feel very connected to him.</t>
  </si>
  <si>
    <t>common_voice_en_25159063.mp3</t>
  </si>
  <si>
    <t>School District officials note declining funding as a catalyst to problems in the district.</t>
  </si>
  <si>
    <t>common_voice_en_25159064.mp3</t>
  </si>
  <si>
    <t>Saint John died without issue.</t>
  </si>
  <si>
    <t>common_voice_en_25159065.mp3</t>
  </si>
  <si>
    <t>The Gaula River runs through the village.</t>
  </si>
  <si>
    <t>common_voice_en_25159066.mp3</t>
  </si>
  <si>
    <t>The following list contains the earliest references to chess or chess-like games.</t>
  </si>
  <si>
    <t>common_voice_en_25159067.mp3</t>
  </si>
  <si>
    <t>The wall's moat forms the street of Houndsditch.</t>
  </si>
  <si>
    <t>common_voice_en_25159068.mp3</t>
  </si>
  <si>
    <t>In the former Yugoslavia he also won various awards and recognitions.</t>
  </si>
  <si>
    <t>common_voice_en_25159069.mp3</t>
  </si>
  <si>
    <t>He has plenty of childish traits in his own character, indeed.</t>
  </si>
  <si>
    <t>common_voice_en_25159070.mp3</t>
  </si>
  <si>
    <t>Catastrophic losses to crops and livestock were sustained throughout the region.</t>
  </si>
  <si>
    <t>common_voice_en_25159071.mp3</t>
  </si>
  <si>
    <t>Holly Township is also home to the Great Lakes National Cemetery.</t>
  </si>
  <si>
    <t>common_voice_en_25159108.mp3</t>
  </si>
  <si>
    <t>I hope the fans can appreciate it.</t>
  </si>
  <si>
    <t>common_voice_en_25159111.mp3</t>
  </si>
  <si>
    <t>By accepting, he agrees not to marry Giulietta.</t>
  </si>
  <si>
    <t>common_voice_en_25159113.mp3</t>
  </si>
  <si>
    <t>The sources of the lake are rain water and an underground spring.</t>
  </si>
  <si>
    <t>common_voice_en_25159115.mp3</t>
  </si>
  <si>
    <t>The lake is on the Nelson River north of Lake Winnipeg.</t>
  </si>
  <si>
    <t>common_voice_en_25159116.mp3</t>
  </si>
  <si>
    <t>The Lord Lieutenant would appoint a cabinet that did not need parliamentary support.</t>
  </si>
  <si>
    <t>common_voice_en_25159137.mp3</t>
  </si>
  <si>
    <t>Becoming interested in geology he gathered a very extensive collection of fossils.</t>
  </si>
  <si>
    <t>common_voice_en_25159138.mp3</t>
  </si>
  <si>
    <t>This time, the men "were" going off to war, heading to France for real.</t>
  </si>
  <si>
    <t>common_voice_en_25159139.mp3</t>
  </si>
  <si>
    <t>Represented by Cameron's Management, she worked in both print and television media.</t>
  </si>
  <si>
    <t>common_voice_en_25159140.mp3</t>
  </si>
  <si>
    <t>Additionally, flex circuits can be screen printed silver circuits on polyester.</t>
  </si>
  <si>
    <t>common_voice_en_25159141.mp3</t>
  </si>
  <si>
    <t>It first told the story of an enchanting female associated with the rock.</t>
  </si>
  <si>
    <t>common_voice_en_25159157.mp3</t>
  </si>
  <si>
    <t>Accumulation is purported to block hippocampal long-term potentiation.</t>
  </si>
  <si>
    <t>common_voice_en_25159158.mp3</t>
  </si>
  <si>
    <t>The geodesics are similarly invariant: that is, geodesics map to geodesics under coordinate transformation.</t>
  </si>
  <si>
    <t>common_voice_en_25159159.mp3</t>
  </si>
  <si>
    <t>Earl Monroe eagerly gave Gail Goodrich a better match this time as well.</t>
  </si>
  <si>
    <t>common_voice_en_25159161.mp3</t>
  </si>
  <si>
    <t>The toxin is injected into the head and neck to treat these chronic headaches.</t>
  </si>
  <si>
    <t>common_voice_en_25159182.mp3</t>
  </si>
  <si>
    <t>He ran away from home at the age of thirteen.</t>
  </si>
  <si>
    <t>common_voice_en_25159184.mp3</t>
  </si>
  <si>
    <t>The starboard aircraft catapult and crane were destroyed, as were both "Tirpitz"s Arado floatplanes.</t>
  </si>
  <si>
    <t>common_voice_en_25159187.mp3</t>
  </si>
  <si>
    <t>Alembic drawings appear in works of Cleopatra the Alchemist, Synesius, and Zosimos of Panopolis.</t>
  </si>
  <si>
    <t>common_voice_en_25159189.mp3</t>
  </si>
  <si>
    <t>Brought back to the factory the robots are repeatedly repaired and their memories cleared.</t>
  </si>
  <si>
    <t>common_voice_en_25159191.mp3</t>
  </si>
  <si>
    <t>Frightened, Walter orders Luisa to be freed.</t>
  </si>
  <si>
    <t>common_voice_en_25628869.mp3</t>
  </si>
  <si>
    <t>Ortiz also hit his first career home run in the same game.</t>
  </si>
  <si>
    <t>common_voice_en_25628870.mp3</t>
  </si>
  <si>
    <t>Taxis and jeeps are available.</t>
  </si>
  <si>
    <t>common_voice_en_25628871.mp3</t>
  </si>
  <si>
    <t>Brady worked in the real estate business, and as editor of a newspaper.</t>
  </si>
  <si>
    <t>common_voice_en_25628872.mp3</t>
  </si>
  <si>
    <t>The city of Lone Oak is served by the Lone Oak Independent School District.</t>
  </si>
  <si>
    <t>common_voice_en_25628873.mp3</t>
  </si>
  <si>
    <t>He dismissed this inconsistency with his favorite epithet, Emerson!</t>
  </si>
  <si>
    <t>common_voice_en_26160930.mp3</t>
  </si>
  <si>
    <t>Where is the car?</t>
  </si>
  <si>
    <t>common_voice_en_26160931.mp3</t>
  </si>
  <si>
    <t>Furthermore, he will not manage to discourage his people from worshipping the gold veal.</t>
  </si>
  <si>
    <t>common_voice_en_26160932.mp3</t>
  </si>
  <si>
    <t>This highway goes through the western part of the municipal area.</t>
  </si>
  <si>
    <t>common_voice_en_26160933.mp3</t>
  </si>
  <si>
    <t>January flowers do not fill the basket.</t>
  </si>
  <si>
    <t>common_voice_en_26160934.mp3</t>
  </si>
  <si>
    <t>The dry air made for a lot of static electricity.</t>
  </si>
  <si>
    <t>common_voice_en_26324858.mp3</t>
  </si>
  <si>
    <t>They did get two draws and ended up with a total of two points.</t>
  </si>
  <si>
    <t>common_voice_en_26324859.mp3</t>
  </si>
  <si>
    <t>The stigmata are dark and outlined with pale yellow.</t>
  </si>
  <si>
    <t>common_voice_en_26324860.mp3</t>
  </si>
  <si>
    <t>He completed it in Classicistic style.</t>
  </si>
  <si>
    <t>common_voice_en_26324861.mp3</t>
  </si>
  <si>
    <t>A battle for survival between the pair ensues, which Angel wins.</t>
  </si>
  <si>
    <t>common_voice_en_26324862.mp3</t>
  </si>
  <si>
    <t>The change of baseball leagues affected Galarraga badly.</t>
  </si>
  <si>
    <t>common_voice_en_26324863.mp3</t>
  </si>
  <si>
    <t>Through this, she met many prolific authors.</t>
  </si>
  <si>
    <t>common_voice_en_26324864.mp3</t>
  </si>
  <si>
    <t>It undertakes research on the cultivation of new varieties of guadua.</t>
  </si>
  <si>
    <t>common_voice_en_26324865.mp3</t>
  </si>
  <si>
    <t>The diversion was successful, with Bragg concentrating his army east of Chattanooga.</t>
  </si>
  <si>
    <t>common_voice_en_26324866.mp3</t>
  </si>
  <si>
    <t>Quayle was born in Ainsdale, Southport, Lancashire, to a Manx family.</t>
  </si>
  <si>
    <t>common_voice_en_26324867.mp3</t>
  </si>
  <si>
    <t>It is sometimes called "Caufle" or "Cawfield" by locals.</t>
  </si>
  <si>
    <t>common_voice_en_26324868.mp3</t>
  </si>
  <si>
    <t>Girl's gotta eat!</t>
  </si>
  <si>
    <t>common_voice_en_26324869.mp3</t>
  </si>
  <si>
    <t>The ninth-century Neo-Platonist Al-Kindi is considered the founder of Arab philosophy.</t>
  </si>
  <si>
    <t>common_voice_en_26324870.mp3</t>
  </si>
  <si>
    <t>She teaches Urdu literature at Moscow University and Russian State University for the Humanities.</t>
  </si>
  <si>
    <t>common_voice_en_26324871.mp3</t>
  </si>
  <si>
    <t>Its head office was in Bournemouth and its administration centre in Wolverhampton.</t>
  </si>
  <si>
    <t>common_voice_en_26324872.mp3</t>
  </si>
  <si>
    <t>It is served by Cernusco-Merate railway station.</t>
  </si>
  <si>
    <t>common_voice_en_26324873.mp3</t>
  </si>
  <si>
    <t>And that whole Depression stuff was terribly his stuff.</t>
  </si>
  <si>
    <t>common_voice_en_26324874.mp3</t>
  </si>
  <si>
    <t>Most widget toolkits provide some form of pull-down or pop-up menu.</t>
  </si>
  <si>
    <t>common_voice_en_26324875.mp3</t>
  </si>
  <si>
    <t>Instead, the company was ordered to make measuring devices for the German Army.</t>
  </si>
  <si>
    <t>common_voice_en_26324876.mp3</t>
  </si>
  <si>
    <t>He's been through a lot and has helped me every step of the way.</t>
  </si>
  <si>
    <t>common_voice_en_26324877.mp3</t>
  </si>
  <si>
    <t>Then, you move on with your life.</t>
  </si>
  <si>
    <t>common_voice_en_26324878.mp3</t>
  </si>
  <si>
    <t>The unclipped original may be either a simple or a composite.</t>
  </si>
  <si>
    <t>common_voice_en_26324879.mp3</t>
  </si>
  <si>
    <t>The magazine suggests that the award is intended to cause debate and inspire redevelopment.</t>
  </si>
  <si>
    <t>common_voice_en_26324880.mp3</t>
  </si>
  <si>
    <t>A descriptive abstract is akin to a table of contents in paragraph form.</t>
  </si>
  <si>
    <t>common_voice_en_26324882.mp3</t>
  </si>
  <si>
    <t>The album was certified gold the next year, along with "Time".</t>
  </si>
  <si>
    <t>common_voice_en_26324883.mp3</t>
  </si>
  <si>
    <t>Because "Wolfman" was a copyrighted name, Dell went with the more generic "Werewolf".</t>
  </si>
  <si>
    <t>common_voice_en_26324884.mp3</t>
  </si>
  <si>
    <t>The Bangrus of Arunachal Pradesh: An Ethnographic Profile.</t>
  </si>
  <si>
    <t>common_voice_en_26324885.mp3</t>
  </si>
  <si>
    <t>Companies may be either full or associate members.</t>
  </si>
  <si>
    <t>common_voice_en_26324886.mp3</t>
  </si>
  <si>
    <t>It is part of present-day Belarus.</t>
  </si>
  <si>
    <t>common_voice_en_26324887.mp3</t>
  </si>
  <si>
    <t>What does he know about you?</t>
  </si>
  <si>
    <t>common_voice_en_26324893.mp3</t>
  </si>
  <si>
    <t>Over time the ancestral valley of the Merri Creek developed, eroding through these sediments.</t>
  </si>
  <si>
    <t>common_voice_en_26324894.mp3</t>
  </si>
  <si>
    <t>He left politics after Fan Noli's defeat, and the rise of King Zog.</t>
  </si>
  <si>
    <t>common_voice_en_26324895.mp3</t>
  </si>
  <si>
    <t>A typical race involves a variety of conditions.</t>
  </si>
  <si>
    <t>common_voice_en_26324896.mp3</t>
  </si>
  <si>
    <t>They soon managed to escape with help from Albert of Brunswick.</t>
  </si>
  <si>
    <t>common_voice_en_26324897.mp3</t>
  </si>
  <si>
    <t>This is because the similar "Latteo" means "Milky" in Italian, Galileo's native language.</t>
  </si>
  <si>
    <t>common_voice_en_26324898.mp3</t>
  </si>
  <si>
    <t>Davies' first television play, Who's Going to Take Me On?</t>
  </si>
  <si>
    <t>common_voice_en_26324899.mp3</t>
  </si>
  <si>
    <t>They were not particularly suited for military use.</t>
  </si>
  <si>
    <t>common_voice_en_26324900.mp3</t>
  </si>
  <si>
    <t>Gatwick Airport was still transferred.</t>
  </si>
  <si>
    <t>common_voice_en_26324901.mp3</t>
  </si>
  <si>
    <t>The R state has a higher affinity for the ligand than the T state.</t>
  </si>
  <si>
    <t>common_voice_en_26324902.mp3</t>
  </si>
  <si>
    <t>Richard lived for eight more years, following the operation.</t>
  </si>
  <si>
    <t>common_voice_en_26324910.mp3</t>
  </si>
  <si>
    <t>The marriage was a one-sided one.</t>
  </si>
  <si>
    <t>common_voice_en_26324911.mp3</t>
  </si>
  <si>
    <t>This technique also proves that every noncontracting grammar is context-sensitive.</t>
  </si>
  <si>
    <t>common_voice_en_26324912.mp3</t>
  </si>
  <si>
    <t>Carstens would eventually have to retire as a player due to kidney-related health problems.</t>
  </si>
  <si>
    <t>common_voice_en_26324913.mp3</t>
  </si>
  <si>
    <t>It is located in the Koppal taluk of Koppal district in Karnataka.</t>
  </si>
  <si>
    <t>common_voice_en_26324914.mp3</t>
  </si>
  <si>
    <t>She was the first woman to preside over a major party convention.</t>
  </si>
  <si>
    <t>common_voice_en_26324915.mp3</t>
  </si>
  <si>
    <t>Chyawanaprash tastes sweet and sour at the same time.</t>
  </si>
  <si>
    <t>common_voice_en_26324916.mp3</t>
  </si>
  <si>
    <t>For many years, the dock was home to the Harrison Line.</t>
  </si>
  <si>
    <t>common_voice_en_26324923.mp3</t>
  </si>
  <si>
    <t>It is part of the Dorset Council.</t>
  </si>
  <si>
    <t>common_voice_en_26324924.mp3</t>
  </si>
  <si>
    <t>Other members includes Izzy Young, the journalist Annika Thor and the pediatrician Henry Ascher.</t>
  </si>
  <si>
    <t>common_voice_en_26324925.mp3</t>
  </si>
  <si>
    <t>Eculizumab is a humanized monoclonal antibody that acts as a terminal complement inhibitor.</t>
  </si>
  <si>
    <t>common_voice_en_26324926.mp3</t>
  </si>
  <si>
    <t>Philosophy and science increased in prominence.</t>
  </si>
  <si>
    <t>common_voice_en_26324927.mp3</t>
  </si>
  <si>
    <t>Jones then scored on Fred McGriff's single.</t>
  </si>
  <si>
    <t>common_voice_en_26324928.mp3</t>
  </si>
  <si>
    <t>She did ads for a deodorant, beverage and hotdogs brands, to name a few.</t>
  </si>
  <si>
    <t>common_voice_en_26324929.mp3</t>
  </si>
  <si>
    <t>It is a popular belief that the stairways on Mount Kailash lead to heaven.</t>
  </si>
  <si>
    <t>common_voice_en_26324930.mp3</t>
  </si>
  <si>
    <t>It was scheduled to be upgraded within the next year.</t>
  </si>
  <si>
    <t>common_voice_en_26324931.mp3</t>
  </si>
  <si>
    <t>Kyo later stated that his condition was treated with medication.</t>
  </si>
  <si>
    <t>common_voice_en_26324932.mp3</t>
  </si>
  <si>
    <t>A semi official Chancellor apartment is located on the top floor of the building.</t>
  </si>
  <si>
    <t>common_voice_en_26324933.mp3</t>
  </si>
  <si>
    <t>No other tropical cyclones formed in June.</t>
  </si>
  <si>
    <t>common_voice_en_26324934.mp3</t>
  </si>
  <si>
    <t>He had nine children.</t>
  </si>
  <si>
    <t>common_voice_en_26324935.mp3</t>
  </si>
  <si>
    <t>The plain nervous orator will no longer gain attention.</t>
  </si>
  <si>
    <t>common_voice_en_26324936.mp3</t>
  </si>
  <si>
    <t>After the war ended, he went back to Yale and taught there.</t>
  </si>
  <si>
    <t>common_voice_en_26324937.mp3</t>
  </si>
  <si>
    <t>The hearts of the Alexandra palm would stand as vegetables.</t>
  </si>
  <si>
    <t>common_voice_en_26324943.mp3</t>
  </si>
  <si>
    <t>She attended Lewisham Bridge School, Lewisham Girls School, Blackheath Bluecoat School and Vauxhall College.</t>
  </si>
  <si>
    <t>common_voice_en_26324944.mp3</t>
  </si>
  <si>
    <t>As a child, she was interested in music, writing and art.</t>
  </si>
  <si>
    <t>common_voice_en_26324945.mp3</t>
  </si>
  <si>
    <t>She had two siblings - an older brother, Gyula and a younger sister, Gizella.</t>
  </si>
  <si>
    <t>common_voice_en_26324946.mp3</t>
  </si>
  <si>
    <t>The Shiga-like toxin is associated with hemolytic-uremic syndrome.</t>
  </si>
  <si>
    <t>common_voice_en_26324947.mp3</t>
  </si>
  <si>
    <t>If these conventions are ratified by enough governments, they become in force.</t>
  </si>
  <si>
    <t>common_voice_en_26345664.mp3</t>
  </si>
  <si>
    <t>Ten of the ship's company were killed and extensive damage caused.</t>
  </si>
  <si>
    <t>common_voice_en_26345665.mp3</t>
  </si>
  <si>
    <t>Patience is distraught to learn her sister, Mary's mother, has died.</t>
  </si>
  <si>
    <t>common_voice_en_26345666.mp3</t>
  </si>
  <si>
    <t>So he turned his attention to getting the best out of it..</t>
  </si>
  <si>
    <t>common_voice_en_26345668.mp3</t>
  </si>
  <si>
    <t>Its news operation is quite small compared to its rivals.</t>
  </si>
  <si>
    <t>common_voice_en_26345669.mp3</t>
  </si>
  <si>
    <t>Pilger is part of the Norfolk, Nebraska Micropolitan Statistical Area.</t>
  </si>
  <si>
    <t>common_voice_en_26345684.mp3</t>
  </si>
  <si>
    <t>Metaphorically, it refers to uncompromising and ruthless methods or dealings, especially in politics.</t>
  </si>
  <si>
    <t>common_voice_en_26345686.mp3</t>
  </si>
  <si>
    <t>The punishment for breaking them is that the candidate is sent to Hell.</t>
  </si>
  <si>
    <t>common_voice_en_26345687.mp3</t>
  </si>
  <si>
    <t>Others believe deficiencies in glucagon secretion might lead to reactive hypoglycemia.</t>
  </si>
  <si>
    <t>common_voice_en_26345688.mp3</t>
  </si>
  <si>
    <t>The line was mostly built on state land next to the Erie Canal.</t>
  </si>
  <si>
    <t>common_voice_en_26345694.mp3</t>
  </si>
  <si>
    <t>Almost all people who speak French in Mali speak it as a second language.</t>
  </si>
  <si>
    <t>common_voice_en_26345695.mp3</t>
  </si>
  <si>
    <t>The regiments were named after the territory in which they were recruited.</t>
  </si>
  <si>
    <t>common_voice_en_26345696.mp3</t>
  </si>
  <si>
    <t>The secret agent monk, Alexander Horn provided much of the material for Robison's allegations.</t>
  </si>
  <si>
    <t>common_voice_en_26345697.mp3</t>
  </si>
  <si>
    <t>The Barron River from which the electorate derives its name runs through its centre.</t>
  </si>
  <si>
    <t>common_voice_en_26345698.mp3</t>
  </si>
  <si>
    <t>Astin's career has also expanded to include voice-over roles.</t>
  </si>
  <si>
    <t>common_voice_en_26345704.mp3</t>
  </si>
  <si>
    <t>As a sickly youth Moy was sent to a monastery.</t>
  </si>
  <si>
    <t>common_voice_en_26345705.mp3</t>
  </si>
  <si>
    <t>They constitute one of the earliest examples of English neo-Palladian architecture.</t>
  </si>
  <si>
    <t>common_voice_en_26345706.mp3</t>
  </si>
  <si>
    <t>The Cromlech Boulders are used for bouldering.</t>
  </si>
  <si>
    <t>common_voice_en_26345707.mp3</t>
  </si>
  <si>
    <t>She is a cheerleader and develops a crush on Scott.</t>
  </si>
  <si>
    <t>common_voice_en_26345708.mp3</t>
  </si>
  <si>
    <t>Pritchard, the winner of the second heat, pulled up lame.</t>
  </si>
  <si>
    <t>common_voice_en_26345723.mp3</t>
  </si>
  <si>
    <t>The species is named for the loud call the males make at night.</t>
  </si>
  <si>
    <t>common_voice_en_26345725.mp3</t>
  </si>
  <si>
    <t>First Esdras is substantially the same as Masoretic Ezra.</t>
  </si>
  <si>
    <t>common_voice_en_26345729.mp3</t>
  </si>
  <si>
    <t>The law does not appear to prohibit performing the procedure on one's self.</t>
  </si>
  <si>
    <t>common_voice_en_26345730.mp3</t>
  </si>
  <si>
    <t>Karpinsky named the type species "Helicoprion bessonowi"; Oliver Perry Hay originally described the species.</t>
  </si>
  <si>
    <t>common_voice_en_26345785.mp3</t>
  </si>
  <si>
    <t>Here the crew enjoyed liberty before again heading back to the ocean station.</t>
  </si>
  <si>
    <t>common_voice_en_26345786.mp3</t>
  </si>
  <si>
    <t>Kepler discusses all his work at great length throughout the book.</t>
  </si>
  <si>
    <t>common_voice_en_26345787.mp3</t>
  </si>
  <si>
    <t>Again was the fire replenished, and again went the wassail round.</t>
  </si>
  <si>
    <t>common_voice_en_26345788.mp3</t>
  </si>
  <si>
    <t>Organizations both use and define the term "Ranger" in different ways.</t>
  </si>
  <si>
    <t>common_voice_en_26345789.mp3</t>
  </si>
  <si>
    <t>The district serves students of both Muskegon and Oceana counties.</t>
  </si>
  <si>
    <t>common_voice_en_26345800.mp3</t>
  </si>
  <si>
    <t>Previously, I had lived in circles wholly permeated with the established morality.</t>
  </si>
  <si>
    <t>common_voice_en_26345801.mp3</t>
  </si>
  <si>
    <t>An adjustable wrapover bridge is available as an extra.</t>
  </si>
  <si>
    <t>common_voice_en_26345802.mp3</t>
  </si>
  <si>
    <t>When on stage, they did their set and asked for requests.</t>
  </si>
  <si>
    <t>common_voice_en_26345803.mp3</t>
  </si>
  <si>
    <t>The Koreans had been subdued.</t>
  </si>
  <si>
    <t>common_voice_en_26345804.mp3</t>
  </si>
  <si>
    <t>He is a member of the Committee on Civil, Criminal, Arbitral and Procedural Law.</t>
  </si>
  <si>
    <t>common_voice_en_26345805.mp3</t>
  </si>
  <si>
    <t>â€˜Whatâ€™s the matter?â€™ screamed the ladies.</t>
  </si>
  <si>
    <t>common_voice_en_26345806.mp3</t>
  </si>
  <si>
    <t>Matthews is a former teacher.</t>
  </si>
  <si>
    <t>common_voice_en_26345807.mp3</t>
  </si>
  <si>
    <t>Vayu Purana, like all Puranas, has a complicated chronology.</t>
  </si>
  <si>
    <t>common_voice_en_26345808.mp3</t>
  </si>
  <si>
    <t>She is a graduate of Garibaldi Secondary School in Maple Ridge, British Columbia.</t>
  </si>
  <si>
    <t>common_voice_en_26345809.mp3</t>
  </si>
  <si>
    <t>Attorney General Terry once said that Evidence of innocence is irrelevant.</t>
  </si>
  <si>
    <t>common_voice_en_26345815.mp3</t>
  </si>
  <si>
    <t>Bytes are encoded in little-endian bit order.</t>
  </si>
  <si>
    <t>common_voice_en_26345816.mp3</t>
  </si>
  <si>
    <t>By late September Gristy was captured.</t>
  </si>
  <si>
    <t>common_voice_en_26345817.mp3</t>
  </si>
  <si>
    <t>Lowndes were the leaders of the Whig school of the history of education.</t>
  </si>
  <si>
    <t>common_voice_en_26345818.mp3</t>
  </si>
  <si>
    <t>Impurities, such as carbon dioxide or nitrogen, lower the therm factor.</t>
  </si>
  <si>
    <t>common_voice_en_26345820.mp3</t>
  </si>
  <si>
    <t>The Eurochart quickly gained momentum, as it started to include more countries.</t>
  </si>
  <si>
    <t>common_voice_en_26345821.mp3</t>
  </si>
  <si>
    <t>The machine itself is difficult to describe.</t>
  </si>
  <si>
    <t>common_voice_en_26345822.mp3</t>
  </si>
  <si>
    <t>The Toyota Passo is sold at "Toyota Corolla Store" Japanese dealerships.</t>
  </si>
  <si>
    <t>common_voice_en_26345823.mp3</t>
  </si>
  <si>
    <t>It emerged from the World Social Forum.</t>
  </si>
  <si>
    <t>common_voice_en_26345824.mp3</t>
  </si>
  <si>
    <t>Such intentions exist in association football, ice hockey, water polo and many other sports.</t>
  </si>
  <si>
    <t>common_voice_en_26345830.mp3</t>
  </si>
  <si>
    <t>Later, he also farmed tiger snakes for their serum.</t>
  </si>
  <si>
    <t>common_voice_en_26345831.mp3</t>
  </si>
  <si>
    <t>Given its relative affluence, many private language academies are located in Bundang.</t>
  </si>
  <si>
    <t>common_voice_en_26345832.mp3</t>
  </si>
  <si>
    <t>Several of the cast also later competed in other reality competition shows.</t>
  </si>
  <si>
    <t>common_voice_en_26345833.mp3</t>
  </si>
  <si>
    <t>It has two old mill towers.</t>
  </si>
  <si>
    <t>common_voice_en_26345834.mp3</t>
  </si>
  <si>
    <t>However, Norway won only two gold medals in the games.</t>
  </si>
  <si>
    <t>common_voice_en_26345845.mp3</t>
  </si>
  <si>
    <t>Most of them are freehold land.</t>
  </si>
  <si>
    <t>common_voice_en_26345846.mp3</t>
  </si>
  <si>
    <t>During one climb towards another deck, Hannah dislocates her shoulder while helping her husband.</t>
  </si>
  <si>
    <t>common_voice_en_26345847.mp3</t>
  </si>
  <si>
    <t>He represented the ridings of Humber and Etobicoke-Humber.</t>
  </si>
  <si>
    <t>common_voice_en_26345848.mp3</t>
  </si>
  <si>
    <t>Tammann is the grandson of the physical chemist Gustav Tammann.</t>
  </si>
  <si>
    <t>common_voice_en_26345849.mp3</t>
  </si>
  <si>
    <t>She was interred in the Westwood Village Memorial Park Cemetery.</t>
  </si>
  <si>
    <t>common_voice_en_26345850.mp3</t>
  </si>
  <si>
    <t>Records of the language they used are scant.</t>
  </si>
  <si>
    <t>common_voice_en_26345851.mp3</t>
  </si>
  <si>
    <t>His wife was Isabelle Charlotte Weinstein, co-founder of United Cerebral Palsy.</t>
  </si>
  <si>
    <t>common_voice_en_26345852.mp3</t>
  </si>
  <si>
    <t>He was also identified as having discovered Atlantis.</t>
  </si>
  <si>
    <t>common_voice_en_26345853.mp3</t>
  </si>
  <si>
    <t>She was one of the largest ever built.</t>
  </si>
  <si>
    <t>common_voice_en_26345854.mp3</t>
  </si>
  <si>
    <t>Boyd's subjects were often mythical, realistic, malformed people and monsters, depicting a tragic drama.</t>
  </si>
  <si>
    <t>common_voice_en_26355090.mp3</t>
  </si>
  <si>
    <t>What Do You Care What Other People Think?</t>
  </si>
  <si>
    <t>common_voice_en_26355091.mp3</t>
  </si>
  <si>
    <t>The town of Rusk became the county seat.</t>
  </si>
  <si>
    <t>common_voice_en_26355092.mp3</t>
  </si>
  <si>
    <t>Rhodes won the Distinguished Flying Cross and Bar.</t>
  </si>
  <si>
    <t>common_voice_en_26355093.mp3</t>
  </si>
  <si>
    <t>He was a member of Boston's Toy Theater company and participated in Chautauqua readings.</t>
  </si>
  <si>
    <t>common_voice_en_26355094.mp3</t>
  </si>
  <si>
    <t>I am not a Roman, and neither are these gentlemen.</t>
  </si>
  <si>
    <t>common_voice_en_26355102.mp3</t>
  </si>
  <si>
    <t>It was then that the band knew that Garbage was going to work.</t>
  </si>
  <si>
    <t>common_voice_en_26355103.mp3</t>
  </si>
  <si>
    <t>After Helen leaves, a chorus of Argive women enters to help advance the plot.</t>
  </si>
  <si>
    <t>common_voice_en_26355104.mp3</t>
  </si>
  <si>
    <t>Each of their lives are explored in several short stories.</t>
  </si>
  <si>
    <t>common_voice_en_26355105.mp3</t>
  </si>
  <si>
    <t>He was sent to England at age five to be educated.</t>
  </si>
  <si>
    <t>common_voice_en_26355106.mp3</t>
  </si>
  <si>
    <t>It is situated on the lagoon of the Fafa River mouth.</t>
  </si>
  <si>
    <t>common_voice_en_26355184.mp3</t>
  </si>
  <si>
    <t>I saw this.</t>
  </si>
  <si>
    <t>common_voice_en_26355187.mp3</t>
  </si>
  <si>
    <t>Jarrett has not competed in the series since.</t>
  </si>
  <si>
    <t>common_voice_en_26355188.mp3</t>
  </si>
  <si>
    <t>Mayhill also features several park and nature reserve areas.</t>
  </si>
  <si>
    <t>common_voice_en_26355199.mp3</t>
  </si>
  <si>
    <t>America is under attack.</t>
  </si>
  <si>
    <t>common_voice_en_26355201.mp3</t>
  </si>
  <si>
    <t>However, wages at these mines came into step with the rest of the nation.</t>
  </si>
  <si>
    <t>common_voice_en_26355202.mp3</t>
  </si>
  <si>
    <t>Bayefsky speaks out in defense of Israel.</t>
  </si>
  <si>
    <t>common_voice_en_26355203.mp3</t>
  </si>
  <si>
    <t>These eight lists were then informally combined, and tweaked into an ordered list.</t>
  </si>
  <si>
    <t>common_voice_en_26355204.mp3</t>
  </si>
  <si>
    <t>Armagnac's library was constantly growing.</t>
  </si>
  <si>
    <t>common_voice_en_26355211.mp3</t>
  </si>
  <si>
    <t>In terms of literary merit, her writing is easily digestible, soap-operatic, and melodramatic.</t>
  </si>
  <si>
    <t>common_voice_en_26355212.mp3</t>
  </si>
  <si>
    <t>In botany, such names may be proposed for rejection.</t>
  </si>
  <si>
    <t>common_voice_en_26355213.mp3</t>
  </si>
  <si>
    <t>First they smeared him with butter, and then they rolled him in the dough.</t>
  </si>
  <si>
    <t>common_voice_en_26355214.mp3</t>
  </si>
  <si>
    <t>He was the first psychologist in Ireland to receive such an fellowship.</t>
  </si>
  <si>
    <t>common_voice_en_26355215.mp3</t>
  </si>
  <si>
    <t>After the project was completed, funding dried up.</t>
  </si>
  <si>
    <t>common_voice_en_26355230.mp3</t>
  </si>
  <si>
    <t>Displays and exhibits include historical development and archaeological items found in Lamphun.</t>
  </si>
  <si>
    <t>common_voice_en_26355231.mp3</t>
  </si>
  <si>
    <t>Occasionally at low tide, some remains can be seen of the Battery Connell.</t>
  </si>
  <si>
    <t>common_voice_en_26355233.mp3</t>
  </si>
  <si>
    <t>Howie agrees, but secretly has convinced himself that the problem is truly with Eric.</t>
  </si>
  <si>
    <t>common_voice_en_26355234.mp3</t>
  </si>
  <si>
    <t>The set of propositional formulas that are valid in "F" is an intermediate logic.</t>
  </si>
  <si>
    <t>common_voice_en_26359632.mp3</t>
  </si>
  <si>
    <t>Garnett wrote seven books which were all self-illustrated.</t>
  </si>
  <si>
    <t>common_voice_en_26359633.mp3</t>
  </si>
  <si>
    <t>The area has remained heavily populated by Mormons to the present time.</t>
  </si>
  <si>
    <t>common_voice_en_26359634.mp3</t>
  </si>
  <si>
    <t>Access to the island is by water only; there is no airstrip on Pantar.</t>
  </si>
  <si>
    <t>common_voice_en_26359635.mp3</t>
  </si>
  <si>
    <t>More Relay Transmitters appear towards the east in Greater Manchester.</t>
  </si>
  <si>
    <t>common_voice_en_26359636.mp3</t>
  </si>
  <si>
    <t>The "Seymour Arms" is a traditional public house.</t>
  </si>
  <si>
    <t>common_voice_en_26359637.mp3</t>
  </si>
  <si>
    <t>Consequently, international agencies have developed standards for obstetric care.</t>
  </si>
  <si>
    <t>common_voice_en_26359638.mp3</t>
  </si>
  <si>
    <t>With "Ideas" we were doing everything for the first time, we learned a lot.</t>
  </si>
  <si>
    <t>common_voice_en_26359639.mp3</t>
  </si>
  <si>
    <t>It was only a burst of light that had been so radiant.</t>
  </si>
  <si>
    <t>common_voice_en_26359640.mp3</t>
  </si>
  <si>
    <t>And Steve just laughed.</t>
  </si>
  <si>
    <t>common_voice_en_26359641.mp3</t>
  </si>
  <si>
    <t>They contrived a conducting engagement in Switzerland as cover.</t>
  </si>
  <si>
    <t>common_voice_en_26359652.mp3</t>
  </si>
  <si>
    <t>The old Letzigrund also contained a bar and a restaurant within the stadium.</t>
  </si>
  <si>
    <t>common_voice_en_26359653.mp3</t>
  </si>
  <si>
    <t>The album ends with a gentle, serene piece for electric guitar titled "Touch".</t>
  </si>
  <si>
    <t>common_voice_en_26359654.mp3</t>
  </si>
  <si>
    <t>During these years, Genicom leased offices in Calabasas, California.</t>
  </si>
  <si>
    <t>common_voice_en_26359655.mp3</t>
  </si>
  <si>
    <t>The list may never have existed as written.</t>
  </si>
  <si>
    <t>common_voice_en_26359656.mp3</t>
  </si>
  <si>
    <t>The "Dictionary of the Modern Politics of Japan" describes it as a colloquial term.</t>
  </si>
  <si>
    <t>common_voice_en_26446535.mp3</t>
  </si>
  <si>
    <t>Donus' pontificate lasted one year, five months, and ten days.</t>
  </si>
  <si>
    <t>common_voice_en_26446537.mp3</t>
  </si>
  <si>
    <t>Obesity was also observed in estrogen deficient female mice lacking the follicle-stimulating hormone receptor.</t>
  </si>
  <si>
    <t>common_voice_en_26446540.mp3</t>
  </si>
  <si>
    <t>Incidentally its headquarters are right next-door to the "GameStar" office.</t>
  </si>
  <si>
    <t>common_voice_en_26446541.mp3</t>
  </si>
  <si>
    <t>"Cry" is led off by its title track, written by Angie Aparo.</t>
  </si>
  <si>
    <t>common_voice_en_26446558.mp3</t>
  </si>
  <si>
    <t>Conrad is a small town full of pride and spirit.</t>
  </si>
  <si>
    <t>common_voice_en_26446559.mp3</t>
  </si>
  <si>
    <t>Her position is attacker.</t>
  </si>
  <si>
    <t>common_voice_en_26446561.mp3</t>
  </si>
  <si>
    <t>His first comics were accepted by "Vaillant", a magazine for children later renamed "Pif-Gadget".</t>
  </si>
  <si>
    <t>common_voice_en_26446562.mp3</t>
  </si>
  <si>
    <t>The line is used by very few freight trains.</t>
  </si>
  <si>
    <t>common_voice_en_26446563.mp3</t>
  </si>
  <si>
    <t>David helped Ducreux continue an official career.</t>
  </si>
  <si>
    <t>common_voice_en_26446564.mp3</t>
  </si>
  <si>
    <t>Wasserbillig is the administrative seat of the commune of Mertert.</t>
  </si>
  <si>
    <t>common_voice_en_26446565.mp3</t>
  </si>
  <si>
    <t>He gave the town the name "Chinnville".</t>
  </si>
  <si>
    <t>common_voice_en_26446566.mp3</t>
  </si>
  <si>
    <t>A total of fifteen tracks, excluding remixes, are listed.</t>
  </si>
  <si>
    <t>common_voice_en_26446567.mp3</t>
  </si>
  <si>
    <t>A spokesman would not rule out the use of violence against officials in response.</t>
  </si>
  <si>
    <t>common_voice_en_28775772.mp3</t>
  </si>
  <si>
    <t>Giles is interred in Riverside Cemetery in Moline, Illinois.</t>
  </si>
  <si>
    <t>common_voice_en_28775773.mp3</t>
  </si>
  <si>
    <t>Frank and Isabel separate, while the paranoid Henry flees the country.</t>
  </si>
  <si>
    <t>common_voice_en_28775775.mp3</t>
  </si>
  <si>
    <t>The refuge contains several small glaciers.</t>
  </si>
  <si>
    <t>common_voice_en_28775776.mp3</t>
  </si>
  <si>
    <t>The Rye's major tributary is the Lyreen.</t>
  </si>
  <si>
    <t>common_voice_en_28775777.mp3</t>
  </si>
  <si>
    <t>The station is named after Yan'an Road.</t>
  </si>
  <si>
    <t>common_voice_en_28775781.mp3</t>
  </si>
  <si>
    <t>Farther to the north is the large crater Vendelinus.</t>
  </si>
  <si>
    <t>common_voice_en_28775782.mp3</t>
  </si>
  <si>
    <t>Amoxapine possesses a wide array of pharmacological effects.</t>
  </si>
  <si>
    <t>common_voice_en_28775783.mp3</t>
  </si>
  <si>
    <t>The old Toll Bar Cottage was built when the road north was turnpiked.</t>
  </si>
  <si>
    <t>common_voice_en_28775784.mp3</t>
  </si>
  <si>
    <t>Only Payton and Emmitt Smith have rushed for more yards than Sanders.</t>
  </si>
  <si>
    <t>common_voice_en_28775785.mp3</t>
  </si>
  <si>
    <t>Its other centres are located in Edinburgh, Wallingford, Cardiff and London.</t>
  </si>
  <si>
    <t>common_voice_en_28775806.mp3</t>
  </si>
  <si>
    <t>The Dullissimo Maccaroni.</t>
  </si>
  <si>
    <t>common_voice_en_28775807.mp3</t>
  </si>
  <si>
    <t>All videos are present on all releases.</t>
  </si>
  <si>
    <t>common_voice_en_28775808.mp3</t>
  </si>
  <si>
    <t>In central Chad, French rule was only slightly more substantive.</t>
  </si>
  <si>
    <t>common_voice_en_28775809.mp3</t>
  </si>
  <si>
    <t>Edmond concentrated on discovering new markets and successfully building export trade.</t>
  </si>
  <si>
    <t>common_voice_en_28775810.mp3</t>
  </si>
  <si>
    <t>While building electromagnets, Henry discovered the electromagnetic phenomenon of self-inductance.</t>
  </si>
  <si>
    <t>common_voice_en_28775816.mp3</t>
  </si>
  <si>
    <t>Italy hosts a broad variety of universities, colleges and academies.</t>
  </si>
  <si>
    <t>common_voice_en_28775817.mp3</t>
  </si>
  <si>
    <t>It attempts to establish a local stronghold known as a revolutionary base area.</t>
  </si>
  <si>
    <t>common_voice_en_28775818.mp3</t>
  </si>
  <si>
    <t>Heinrich Band's was sold under the name "Bandonion".</t>
  </si>
  <si>
    <t>common_voice_en_28775819.mp3</t>
  </si>
  <si>
    <t>There, he took the opportunity to reorganize the department as professor of zoology.</t>
  </si>
  <si>
    <t>common_voice_en_28775820.mp3</t>
  </si>
  <si>
    <t>Elizabeth Jeffreys was educated at Blackheath High School and Girton College, Cambridge.</t>
  </si>
  <si>
    <t>common_voice_en_28775829.mp3</t>
  </si>
  <si>
    <t>The towing was divided into two phases.</t>
  </si>
  <si>
    <t>common_voice_en_28775830.mp3</t>
  </si>
  <si>
    <t>Seeing Charlie, the boys got out of the car and decided to give chase.</t>
  </si>
  <si>
    <t>common_voice_en_28775832.mp3</t>
  </si>
  <si>
    <t>Cook County state's attorney Anita Alvarez lives in River Forest.</t>
  </si>
  <si>
    <t>common_voice_en_28775833.mp3</t>
  </si>
  <si>
    <t>He was cantankerous, bossy and occasionally showed a streak of ruthlessness.</t>
  </si>
  <si>
    <t>common_voice_en_28775835.mp3</t>
  </si>
  <si>
    <t>Some of these short stories are to be found in "A moveable feast".</t>
  </si>
  <si>
    <t>common_voice_en_29142432.mp3</t>
  </si>
  <si>
    <t>The sandstone cliffs known as the Painted Cliffs are just south of Darlington.</t>
  </si>
  <si>
    <t>common_voice_en_29142434.mp3</t>
  </si>
  <si>
    <t>Contra Costa Times.</t>
  </si>
  <si>
    <t>common_voice_en_29142435.mp3</t>
  </si>
  <si>
    <t>Parish council meetings are held in the Barn.</t>
  </si>
  <si>
    <t>common_voice_en_29142436.mp3</t>
  </si>
  <si>
    <t>Nilsen also has her own band, Great Aunt Ida, in which Vesely also plays.</t>
  </si>
  <si>
    <t>common_voice_en_29142437.mp3</t>
  </si>
  <si>
    <t>English-Rose's urban fantasy series, The Desdemona Chronicles.</t>
  </si>
  <si>
    <t>common_voice_en_29142438.mp3</t>
  </si>
  <si>
    <t>They have gained fame owing to their high level of results in school exams.</t>
  </si>
  <si>
    <t>common_voice_en_29142440.mp3</t>
  </si>
  <si>
    <t>He has developed a style of playing piano he terms "soft pedal".</t>
  </si>
  <si>
    <t>common_voice_en_29142442.mp3</t>
  </si>
  <si>
    <t>Its communities support traditional crofting and fishing.</t>
  </si>
  <si>
    <t>common_voice_en_29142443.mp3</t>
  </si>
  <si>
    <t>All of her songs were sung in the Japanese language.</t>
  </si>
  <si>
    <t>common_voice_en_29142445.mp3</t>
  </si>
  <si>
    <t>McLaren declined to file a protest.</t>
  </si>
  <si>
    <t>common_voice_en_29142453.mp3</t>
  </si>
  <si>
    <t>Hualahuises is divided into two parts: Santa Rosa and Hualahuises itself.</t>
  </si>
  <si>
    <t>common_voice_en_29142454.mp3</t>
  </si>
  <si>
    <t>The hypoblast starts proliferating laterally and descending.</t>
  </si>
  <si>
    <t>common_voice_en_29142455.mp3</t>
  </si>
  <si>
    <t>All three were adapted to the writing by the addition of a few letters.</t>
  </si>
  <si>
    <t>common_voice_en_29142456.mp3</t>
  </si>
  <si>
    <t>Ballistic vests, sometimes including rigid plate inserts, are standard issue.</t>
  </si>
  <si>
    <t>common_voice_en_29142458.mp3</t>
  </si>
  <si>
    <t>Thompson died in Hightstown, New Jersey.</t>
  </si>
  <si>
    <t>common_voice_en_29142488.mp3</t>
  </si>
  <si>
    <t>Sheffield and Hallam contest what has become known as the Sheffield derby.</t>
  </si>
  <si>
    <t>common_voice_en_29142489.mp3</t>
  </si>
  <si>
    <t>Of the Jain temples, some are large and richly carved with coloured marble floors.</t>
  </si>
  <si>
    <t>common_voice_en_29142490.mp3</t>
  </si>
  <si>
    <t>Lloyd advises Kelly to plead guilty to the thefts and receive a lesser charge.</t>
  </si>
  <si>
    <t>common_voice_en_29142491.mp3</t>
  </si>
  <si>
    <t>In the Old Testament, this order follows that of the Hebrew Bible.</t>
  </si>
  <si>
    <t>common_voice_en_29142492.mp3</t>
  </si>
  <si>
    <t>The story is about a middle-aged Catholic priest in New England.</t>
  </si>
  <si>
    <t>common_voice_en_29142508.mp3</t>
  </si>
  <si>
    <t>Rose Park now boasts some of the city's largest and most densely spaced trees.</t>
  </si>
  <si>
    <t>common_voice_en_29142509.mp3</t>
  </si>
  <si>
    <t>This table lists sample values of L, L, and L within the solar system.</t>
  </si>
  <si>
    <t>common_voice_en_29142510.mp3</t>
  </si>
  <si>
    <t>This species' systematics and phylogeny is extremely confusing.</t>
  </si>
  <si>
    <t>common_voice_en_29142511.mp3</t>
  </si>
  <si>
    <t>A base set of plug-ins implements a relatively standard imperative language.</t>
  </si>
  <si>
    <t>common_voice_en_30589991.mp3</t>
  </si>
  <si>
    <t>There is little biographical information available about him.</t>
  </si>
  <si>
    <t>common_voice_en_30590057.mp3</t>
  </si>
  <si>
    <t>Carmella won to advance in the tournament.</t>
  </si>
  <si>
    <t>a88bf7598a06fc353a67164cb7348796c97705794c030e55395dfca2ed12c42696f5106f7bcd24f93e0894b05a08e768252e036224b323f37f74c7dfe560d562</t>
  </si>
  <si>
    <t>common_voice_en_20653561.mp3</t>
  </si>
  <si>
    <t>Partial harvests remove uniformly sized individuals with seine nets or gill nets.</t>
  </si>
  <si>
    <t>common_voice_en_20653562.mp3</t>
  </si>
  <si>
    <t>Slowly the streetcars and interurban trams were converted to trolley and gas-powered buses.</t>
  </si>
  <si>
    <t>common_voice_en_20653563.mp3</t>
  </si>
  <si>
    <t>Spotted seatrout is the common name endorsed by the American Fisheries Society.</t>
  </si>
  <si>
    <t>common_voice_en_20653564.mp3</t>
  </si>
  <si>
    <t>Although he competed in eight events, he was eliminated during the qualifying round.</t>
  </si>
  <si>
    <t>common_voice_en_20653565.mp3</t>
  </si>
  <si>
    <t>Greece in pre-Roman times consisted of many independent city-states, each with its own laws.</t>
  </si>
  <si>
    <t>common_voice_en_20653591.mp3</t>
  </si>
  <si>
    <t>New Criticism was accused by critics of having a contradictory nature.</t>
  </si>
  <si>
    <t>common_voice_en_20653592.mp3</t>
  </si>
  <si>
    <t>Assad was soon appointed Head of Presidential Security.</t>
  </si>
  <si>
    <t>common_voice_en_20653593.mp3</t>
  </si>
  <si>
    <t>He worked to restore royal authority after the Gong He interregnum.</t>
  </si>
  <si>
    <t>common_voice_en_20653594.mp3</t>
  </si>
  <si>
    <t>It was often supported by a sacrificial tripod.</t>
  </si>
  <si>
    <t>common_voice_en_20653595.mp3</t>
  </si>
  <si>
    <t>These characters are usually considered "conspicuously contrary to an archetypal hero".</t>
  </si>
  <si>
    <t>common_voice_en_20653611.mp3</t>
  </si>
  <si>
    <t>Local crews are typically hired to help move equipment on and off stage.</t>
  </si>
  <si>
    <t>common_voice_en_20653612.mp3</t>
  </si>
  <si>
    <t>The player starts with four Mushrooms.</t>
  </si>
  <si>
    <t>common_voice_en_20653613.mp3</t>
  </si>
  <si>
    <t>I came up to Michael and said I wanted to write about drugs.</t>
  </si>
  <si>
    <t>common_voice_en_20653614.mp3</t>
  </si>
  <si>
    <t>A security alert was declared, mid-afternoon, at Saint Albans railway station, north of London.</t>
  </si>
  <si>
    <t>common_voice_en_20653615.mp3</t>
  </si>
  <si>
    <t>However, he found school difficult: I was never comfortable sitting down.</t>
  </si>
  <si>
    <t>common_voice_en_20653621.mp3</t>
  </si>
  <si>
    <t>Thus other ratios than one to one are possible.</t>
  </si>
  <si>
    <t>common_voice_en_20653622.mp3</t>
  </si>
  <si>
    <t>The breed is lively and brave with strong hunting instincts.</t>
  </si>
  <si>
    <t>common_voice_en_20653623.mp3</t>
  </si>
  <si>
    <t>In total, the zoo owns of land, with dedicated to the zoo itself.</t>
  </si>
  <si>
    <t>common_voice_en_20653624.mp3</t>
  </si>
  <si>
    <t>Hey, it could happen!</t>
  </si>
  <si>
    <t>common_voice_en_20653625.mp3</t>
  </si>
  <si>
    <t>Only one photograph of the species is known to exist.</t>
  </si>
  <si>
    <t>common_voice_en_20653636.mp3</t>
  </si>
  <si>
    <t>Sharon Redd was born in Norfolk, Virginia to Gene Redd and Katherine Redd.</t>
  </si>
  <si>
    <t>common_voice_en_20653637.mp3</t>
  </si>
  <si>
    <t>He would later incorporate his guitar playing into some of his sermons.</t>
  </si>
  <si>
    <t>common_voice_en_20653638.mp3</t>
  </si>
  <si>
    <t>Originally when playing with Cinderella was known as Brandon Coury.</t>
  </si>
  <si>
    <t>common_voice_en_20653639.mp3</t>
  </si>
  <si>
    <t>Clove cigarettes have been smoked throughout Europe, Asia and the United States.</t>
  </si>
  <si>
    <t>common_voice_en_20653640.mp3</t>
  </si>
  <si>
    <t>Often, the neck of the gourd is carved for aesthetic reasons.</t>
  </si>
  <si>
    <t>common_voice_en_20653651.mp3</t>
  </si>
  <si>
    <t>He played a total of eight games in the majors.</t>
  </si>
  <si>
    <t>common_voice_en_20653652.mp3</t>
  </si>
  <si>
    <t>"Dogtanian"s Rochefort has a scar on his forehead rather than his cheek.</t>
  </si>
  <si>
    <t>common_voice_en_20653653.mp3</t>
  </si>
  <si>
    <t>It was named after General Anthony Wayne.</t>
  </si>
  <si>
    <t>common_voice_en_20653654.mp3</t>
  </si>
  <si>
    <t>Some of the most common moves in Rueda include: Dame, Enchufle, Vacila, and Sombrero.</t>
  </si>
  <si>
    <t>common_voice_en_20653655.mp3</t>
  </si>
  <si>
    <t>Brian Ray grew up in Southern California.</t>
  </si>
  <si>
    <t>common_voice_en_20653671.mp3</t>
  </si>
  <si>
    <t>The score was composed by Walter Scharf.</t>
  </si>
  <si>
    <t>common_voice_en_20653672.mp3</t>
  </si>
  <si>
    <t>The project also contains exhibition facilities and a small shopping center.</t>
  </si>
  <si>
    <t>common_voice_en_20653673.mp3</t>
  </si>
  <si>
    <t>The play became known as "The LaVar Leap".</t>
  </si>
  <si>
    <t>common_voice_en_20653674.mp3</t>
  </si>
  <si>
    <t>Without a hit single, the album could not reach more popularity.</t>
  </si>
  <si>
    <t>common_voice_en_20653675.mp3</t>
  </si>
  <si>
    <t>This was a procedure referred to as gaming the market.</t>
  </si>
  <si>
    <t>common_voice_en_20653681.mp3</t>
  </si>
  <si>
    <t>If three of us agree for improvement, then we try to modify the graphics.</t>
  </si>
  <si>
    <t>common_voice_en_20653682.mp3</t>
  </si>
  <si>
    <t>Lynx snowmobiles feature the Bombardier Recreational Products Rotax engine.</t>
  </si>
  <si>
    <t>common_voice_en_20653683.mp3</t>
  </si>
  <si>
    <t>He has been variously credited as "Charles Albert", "Charles Alberty" and "Carlo Alberti".</t>
  </si>
  <si>
    <t>common_voice_en_20653684.mp3</t>
  </si>
  <si>
    <t>He maintained his offices in Richmond and his residence in Hanover County.</t>
  </si>
  <si>
    <t>common_voice_en_20653685.mp3</t>
  </si>
  <si>
    <t>Two gunners could also be carried.</t>
  </si>
  <si>
    <t>common_voice_en_20653706.mp3</t>
  </si>
  <si>
    <t>Observers and commentators expressed their disfavor with the Pro Bowl in its current state.</t>
  </si>
  <si>
    <t>common_voice_en_20653707.mp3</t>
  </si>
  <si>
    <t>Alexandros Zaimis was re-elected as Prime Minister a further five times.</t>
  </si>
  <si>
    <t>common_voice_en_20653708.mp3</t>
  </si>
  <si>
    <t>It is Grisham's fifth novel.</t>
  </si>
  <si>
    <t>common_voice_en_20653709.mp3</t>
  </si>
  <si>
    <t>"Spitzer" can use the transit photometry and gravitational microlensing techniques to perform these observations.</t>
  </si>
  <si>
    <t>common_voice_en_20653710.mp3</t>
  </si>
  <si>
    <t>Shortly after its release guitarist Tom Naumann left the band due to health problems.</t>
  </si>
  <si>
    <t>common_voice_en_20653721.mp3</t>
  </si>
  <si>
    <t>The Irish repertoire also gravitates to tunes with long passages of triplets.</t>
  </si>
  <si>
    <t>common_voice_en_20653722.mp3</t>
  </si>
  <si>
    <t>He liked to watch his fellow-clerks at work.</t>
  </si>
  <si>
    <t>common_voice_en_20653723.mp3</t>
  </si>
  <si>
    <t>Pasdar was born in Pittsfield, Massachusetts.</t>
  </si>
  <si>
    <t>common_voice_en_20653724.mp3</t>
  </si>
  <si>
    <t>Its headwaters are in western Archer County, Texas.</t>
  </si>
  <si>
    <t>common_voice_en_20653725.mp3</t>
  </si>
  <si>
    <t>That year the first English-speaking weekend was held in San Angelo, Texas.</t>
  </si>
  <si>
    <t>common_voice_en_20653734.mp3</t>
  </si>
  <si>
    <t>At the same time there was considerable development of warehousing techniques and information technology.</t>
  </si>
  <si>
    <t>common_voice_en_20653736.mp3</t>
  </si>
  <si>
    <t>Palps of amblycerans ranges in segments from two to five.</t>
  </si>
  <si>
    <t>common_voice_en_20653738.mp3</t>
  </si>
  <si>
    <t>He has a sister, Lori, who is a graduate student.</t>
  </si>
  <si>
    <t>common_voice_en_20653739.mp3</t>
  </si>
  <si>
    <t>This can cause significant crowding along those stretches, especially during the summer months.</t>
  </si>
  <si>
    <t>common_voice_en_20653740.mp3</t>
  </si>
  <si>
    <t>There are two theories on the genesis of the epistolary novel.</t>
  </si>
  <si>
    <t>common_voice_en_20653746.mp3</t>
  </si>
  <si>
    <t>He also isolated and studied cellular mutations.</t>
  </si>
  <si>
    <t>common_voice_en_20653748.mp3</t>
  </si>
  <si>
    <t>"A Tale of Two Cities" also typifies this kind of literature.</t>
  </si>
  <si>
    <t>common_voice_en_20653750.mp3</t>
  </si>
  <si>
    <t>It has attracted the interest of some artists and photographers.</t>
  </si>
  <si>
    <t>common_voice_en_20653752.mp3</t>
  </si>
  <si>
    <t>The importance of the station is noted in Paul Gannon's book.</t>
  </si>
  <si>
    <t>common_voice_en_20653754.mp3</t>
  </si>
  <si>
    <t>Scandinavium's "sweeping appearance" comes from the hyperbolic paraboloid shaped saddle roof.</t>
  </si>
  <si>
    <t>common_voice_en_20653757.mp3</t>
  </si>
  <si>
    <t>The lineup of the new team included Molly Hayes, but all new members.</t>
  </si>
  <si>
    <t>common_voice_en_20653758.mp3</t>
  </si>
  <si>
    <t>She was working as a teacher at the time.</t>
  </si>
  <si>
    <t>common_voice_en_20653759.mp3</t>
  </si>
  <si>
    <t>These are all examples of Montel spaces.</t>
  </si>
  <si>
    <t>common_voice_en_20653760.mp3</t>
  </si>
  <si>
    <t>Identification of these kings with historical persons remains controversial.</t>
  </si>
  <si>
    <t>common_voice_en_20653762.mp3</t>
  </si>
  <si>
    <t>First, an object to be shared in the "Object Space" is made.</t>
  </si>
  <si>
    <t>common_voice_en_20653772.mp3</t>
  </si>
  <si>
    <t>He dropped down the hills on his bicycle.</t>
  </si>
  <si>
    <t>common_voice_en_20653774.mp3</t>
  </si>
  <si>
    <t>These new rifles are only shallow, superficial imitations.</t>
  </si>
  <si>
    <t>common_voice_en_20653775.mp3</t>
  </si>
  <si>
    <t>The architectural design is finer than the details of the sculpture.</t>
  </si>
  <si>
    <t>common_voice_en_20653777.mp3</t>
  </si>
  <si>
    <t>For this reason it received the name of "Wandering city".</t>
  </si>
  <si>
    <t>common_voice_en_20653779.mp3</t>
  </si>
  <si>
    <t>The town was rebuilt.</t>
  </si>
  <si>
    <t>common_voice_en_20653787.mp3</t>
  </si>
  <si>
    <t>As the United States developed, the south became the land of deep socioeconomic divisions.</t>
  </si>
  <si>
    <t>common_voice_en_20653788.mp3</t>
  </si>
  <si>
    <t>Elsewhere and otherwise, strong nuclear force and weak nuclear force were discovered.</t>
  </si>
  <si>
    <t>common_voice_en_20653789.mp3</t>
  </si>
  <si>
    <t>Bourne travels to Naples, Italy with money and passports.</t>
  </si>
  <si>
    <t>common_voice_en_20653790.mp3</t>
  </si>
  <si>
    <t>Seven were convicted and received relatively minor sentences for their actions.</t>
  </si>
  <si>
    <t>common_voice_en_20653791.mp3</t>
  </si>
  <si>
    <t>Adel is part of the Des Moines-West Des Moines Metropolitan Statistical Area.</t>
  </si>
  <si>
    <t>common_voice_en_20653807.mp3</t>
  </si>
  <si>
    <t>The soundtrack to Good Night, and Good Luck.</t>
  </si>
  <si>
    <t>common_voice_en_20653808.mp3</t>
  </si>
  <si>
    <t>After passing the interview, the candidate sits an eight-hour professional review examination.</t>
  </si>
  <si>
    <t>common_voice_en_20653809.mp3</t>
  </si>
  <si>
    <t>He currently lives in Tofte, Minnesota.</t>
  </si>
  <si>
    <t>common_voice_en_20653811.mp3</t>
  </si>
  <si>
    <t>Gorey had a respect and passion for animals, cats in particular.</t>
  </si>
  <si>
    <t>common_voice_en_20653812.mp3</t>
  </si>
  <si>
    <t>From the "Daily Evening Bulletin", James King of William, Editor.</t>
  </si>
  <si>
    <t>common_voice_en_20653830.mp3</t>
  </si>
  <si>
    <t>On the other hand, permanent virtual circuits are preconfigured into the network.</t>
  </si>
  <si>
    <t>common_voice_en_20653832.mp3</t>
  </si>
  <si>
    <t>That is, the Cauchy-Riemann equations are the conditions for a function to be conformal.</t>
  </si>
  <si>
    <t>common_voice_en_20653834.mp3</t>
  </si>
  <si>
    <t>Results from cerebellar cortical inactivation studies are similar to those reported for lesion studies.</t>
  </si>
  <si>
    <t>common_voice_en_20653835.mp3</t>
  </si>
  <si>
    <t>The Licchavi clan originated from Vaishali in modern northern Bihar and conquered Kathmandu.</t>
  </si>
  <si>
    <t>common_voice_en_20653836.mp3</t>
  </si>
  <si>
    <t>Existing residential buildings were auctioned and disassembled and removed.</t>
  </si>
  <si>
    <t>common_voice_en_20653842.mp3</t>
  </si>
  <si>
    <t>There are no overdubs whatsoever on this album.</t>
  </si>
  <si>
    <t>common_voice_en_20653843.mp3</t>
  </si>
  <si>
    <t>They may have been a tribe of the Hermunduri.</t>
  </si>
  <si>
    <t>common_voice_en_20653844.mp3</t>
  </si>
  <si>
    <t>Most of his stories and essays were published in literary magazines and newspapers.</t>
  </si>
  <si>
    <t>common_voice_en_20653845.mp3</t>
  </si>
  <si>
    <t>Their third release "Visit Me", followed three years later.</t>
  </si>
  <si>
    <t>common_voice_en_20653846.mp3</t>
  </si>
  <si>
    <t>Additionally, students must achieve "novice-high proficiency" in a second language.</t>
  </si>
  <si>
    <t>common_voice_en_20653867.mp3</t>
  </si>
  <si>
    <t>The principal sticking point in the late negotiations was the status of Malta.</t>
  </si>
  <si>
    <t>common_voice_en_20653868.mp3</t>
  </si>
  <si>
    <t>Dillingham was a former president of the Stockyards.</t>
  </si>
  <si>
    <t>common_voice_en_20653869.mp3</t>
  </si>
  <si>
    <t>They interpreted Genesis and related Jewish teachings in light of this fact.</t>
  </si>
  <si>
    <t>common_voice_en_20653870.mp3</t>
  </si>
  <si>
    <t>Legoland Windsor typically opens from March to November, with closures on some days.</t>
  </si>
  <si>
    <t>common_voice_en_20653871.mp3</t>
  </si>
  <si>
    <t>At the age of eight, she worked as a cotton-picker near Hartley.</t>
  </si>
  <si>
    <t>common_voice_en_20653883.mp3</t>
  </si>
  <si>
    <t>This organism is extremely "thermophilic", meaning it thrives at extremely high temperatures.</t>
  </si>
  <si>
    <t>common_voice_en_20653884.mp3</t>
  </si>
  <si>
    <t>A second underlying commonality in cancers is altered epigenetic regulation of transcription.</t>
  </si>
  <si>
    <t>common_voice_en_20653885.mp3</t>
  </si>
  <si>
    <t>The adolescents then typically join the Young Communist League.</t>
  </si>
  <si>
    <t>common_voice_en_20653886.mp3</t>
  </si>
  <si>
    <t>When both stops are played together an undulant, warm sounding string effect is generated.</t>
  </si>
  <si>
    <t>common_voice_en_20653997.mp3</t>
  </si>
  <si>
    <t>Charlie returns home to lead an effort to substantially increase funding to the mujahideen.</t>
  </si>
  <si>
    <t>common_voice_en_20653998.mp3</t>
  </si>
  <si>
    <t>And, he went to skate for Natas.</t>
  </si>
  <si>
    <t>common_voice_en_20653999.mp3</t>
  </si>
  <si>
    <t>Some Mariniers later joined the Princess Irene Brigade to fight against the Germans.</t>
  </si>
  <si>
    <t>common_voice_en_20654000.mp3</t>
  </si>
  <si>
    <t>They first appeared and diversified in the Late Cretaceous.</t>
  </si>
  <si>
    <t>common_voice_en_20654001.mp3</t>
  </si>
  <si>
    <t>Freytag's analysis was intended to apply to ancient Greek and Shakespearean drama, not modern.</t>
  </si>
  <si>
    <t>common_voice_en_20654021.mp3</t>
  </si>
  <si>
    <t>At worst, it's wordy, confusing and - here's an ugly word - boring.</t>
  </si>
  <si>
    <t>common_voice_en_20654023.mp3</t>
  </si>
  <si>
    <t>Calabash is part of the Myrtle Beach metropolitan area.</t>
  </si>
  <si>
    <t>common_voice_en_20654024.mp3</t>
  </si>
  <si>
    <t>Ramil was born and raised in the Novaliches, Quezon City, Philippines.</t>
  </si>
  <si>
    <t>common_voice_en_20654025.mp3</t>
  </si>
  <si>
    <t>It is called "Christ of the Ozarks".</t>
  </si>
  <si>
    <t>common_voice_en_20654026.mp3</t>
  </si>
  <si>
    <t>He was a health and safety representative for Coyle Corrugated Containers.</t>
  </si>
  <si>
    <t>common_voice_en_20654037.mp3</t>
  </si>
  <si>
    <t>They show peculiar, ball-like inflorescences of many bracts, bearing small flowers.</t>
  </si>
  <si>
    <t>common_voice_en_20654038.mp3</t>
  </si>
  <si>
    <t>A third burn put them into a orbit.</t>
  </si>
  <si>
    <t>common_voice_en_20654039.mp3</t>
  </si>
  <si>
    <t>But medical issues forced Sardou to cancel the twelve last dates.</t>
  </si>
  <si>
    <t>common_voice_en_20654040.mp3</t>
  </si>
  <si>
    <t>Recent 'development' on the eastern side has led to a huge amount of deforestation.</t>
  </si>
  <si>
    <t>common_voice_en_20654087.mp3</t>
  </si>
  <si>
    <t>His name signifies "close friend", "play-fellow" or "companion".</t>
  </si>
  <si>
    <t>common_voice_en_20654088.mp3</t>
  </si>
  <si>
    <t>A new application for internet banking on the iPad was launched on this occasion.</t>
  </si>
  <si>
    <t>common_voice_en_20654089.mp3</t>
  </si>
  <si>
    <t>The same year, the Presents...</t>
  </si>
  <si>
    <t>common_voice_en_20654090.mp3</t>
  </si>
  <si>
    <t>Indeed, he kept up this activity right until the end of his life.</t>
  </si>
  <si>
    <t>common_voice_en_20654091.mp3</t>
  </si>
  <si>
    <t>The bodyguard tells her not to go inside.</t>
  </si>
  <si>
    <t>common_voice_en_20656353.mp3</t>
  </si>
  <si>
    <t>This causes the balls' rebound to be somewhat predictable during game play.</t>
  </si>
  <si>
    <t>common_voice_en_20656354.mp3</t>
  </si>
  <si>
    <t>He goes to get the vessels that contain Jinni in "The City of Brass".</t>
  </si>
  <si>
    <t>common_voice_en_20656355.mp3</t>
  </si>
  <si>
    <t>Different methods exist.</t>
  </si>
  <si>
    <t>common_voice_en_20656356.mp3</t>
  </si>
  <si>
    <t>That same afternoon, his body is found lying under the tree, covered in blossoms.</t>
  </si>
  <si>
    <t>common_voice_en_20656357.mp3</t>
  </si>
  <si>
    <t>She made up her mind to learn quickly.</t>
  </si>
  <si>
    <t>common_voice_en_20656460.mp3</t>
  </si>
  <si>
    <t>Hunter then performed "Ripple" from the Grateful Dead's album "American Beauty".</t>
  </si>
  <si>
    <t>common_voice_en_20656461.mp3</t>
  </si>
  <si>
    <t>Paly has a rivalry with crosstown Gunn High School.</t>
  </si>
  <si>
    <t>common_voice_en_20656462.mp3</t>
  </si>
  <si>
    <t>Driver's primary interest in Clipper Tours was the Gray Line franchise that it held.</t>
  </si>
  <si>
    <t>common_voice_en_20656463.mp3</t>
  </si>
  <si>
    <t>Stone tools of the Upper Paleolithic have been extracted from this locality.</t>
  </si>
  <si>
    <t>common_voice_en_20656464.mp3</t>
  </si>
  <si>
    <t>Postulants wore a long white kerchief on their heads, which covered their foreheads completely.</t>
  </si>
  <si>
    <t>common_voice_en_20657348.mp3</t>
  </si>
  <si>
    <t>â€œNot sinners, are we?â€ he said, with an uneasy little frown.</t>
  </si>
  <si>
    <t>common_voice_en_20657349.mp3</t>
  </si>
  <si>
    <t>The album was also reissued on Captain Oi!</t>
  </si>
  <si>
    <t>common_voice_en_20657350.mp3</t>
  </si>
  <si>
    <t>Some pachinko parlors may even give out vouchers for groceries at a nearby supermarket.</t>
  </si>
  <si>
    <t>common_voice_en_20657351.mp3</t>
  </si>
  <si>
    <t>'Shall I repeat it?â€™ â€˜If you please,â€™ he said.</t>
  </si>
  <si>
    <t>common_voice_en_20657353.mp3</t>
  </si>
  <si>
    <t>Secondary messengers are therefore one of the initiating components of intracellular signal transduction cascades.</t>
  </si>
  <si>
    <t>common_voice_en_20657369.mp3</t>
  </si>
  <si>
    <t>This scene was to be repeated throughout Finnmark, an area larger than Denmark.</t>
  </si>
  <si>
    <t>common_voice_en_20657370.mp3</t>
  </si>
  <si>
    <t>He was born at Vegesack, now part of Bremen.</t>
  </si>
  <si>
    <t>common_voice_en_20657371.mp3</t>
  </si>
  <si>
    <t>In the same year, the first well was drilled.</t>
  </si>
  <si>
    <t>common_voice_en_20657373.mp3</t>
  </si>
  <si>
    <t>At dawn the next day, she spotted two sails far off her port bow.</t>
  </si>
  <si>
    <t>common_voice_en_20657376.mp3</t>
  </si>
  <si>
    <t>She is an honorary member of the Saint George's Guilds in Denmark.</t>
  </si>
  <si>
    <t>common_voice_en_20657440.mp3</t>
  </si>
  <si>
    <t>They served as military observers at the Siege of Sevastopol during the Crimean War.</t>
  </si>
  <si>
    <t>common_voice_en_20657443.mp3</t>
  </si>
  <si>
    <t>He is unrelated to his famous namesake, Eleftherios Venizelos.</t>
  </si>
  <si>
    <t>common_voice_en_20657444.mp3</t>
  </si>
  <si>
    <t>Similar facilities exist in Europe with substantial operations in South America.</t>
  </si>
  <si>
    <t>common_voice_en_20657447.mp3</t>
  </si>
  <si>
    <t>The ball rolled down a hill into the half-frozen creek.</t>
  </si>
  <si>
    <t>common_voice_en_20657448.mp3</t>
  </si>
  <si>
    <t>Ward was employed as the Young Pretender's food taster.</t>
  </si>
  <si>
    <t>common_voice_en_20657498.mp3</t>
  </si>
  <si>
    <t>The launch marked the first production licensee that Mercedes-Benz had granted in eastern Europe.</t>
  </si>
  <si>
    <t>common_voice_en_20657499.mp3</t>
  </si>
  <si>
    <t>I embrace you tenderly.</t>
  </si>
  <si>
    <t>common_voice_en_20657501.mp3</t>
  </si>
  <si>
    <t>In New York City Quill first lived with his O'Sullivan cousins in upper Manhattan.</t>
  </si>
  <si>
    <t>common_voice_en_20657502.mp3</t>
  </si>
  <si>
    <t>He graduated from Brooklyn College and New York University School of Law.</t>
  </si>
  <si>
    <t>common_voice_en_20657524.mp3</t>
  </si>
  <si>
    <t>The only other community on the island is Cube Cove, to the north.</t>
  </si>
  <si>
    <t>common_voice_en_20657525.mp3</t>
  </si>
  <si>
    <t>Oregon funds two daily round trips between Eugene and Portland.</t>
  </si>
  <si>
    <t>common_voice_en_20657527.mp3</t>
  </si>
  <si>
    <t>The beautiful sandstone Dutch Reformed church was designed by a Welsh architect.</t>
  </si>
  <si>
    <t>common_voice_en_20657528.mp3</t>
  </si>
  <si>
    <t>Private individuals also occupy land and engage in potentially dangerous activities.</t>
  </si>
  <si>
    <t>common_voice_en_20657531.mp3</t>
  </si>
  <si>
    <t>He also represented the Lithuanian national basketball team.</t>
  </si>
  <si>
    <t>common_voice_en_20657549.mp3</t>
  </si>
  <si>
    <t>She was born in London, of Spanish descent on her mother's side.</t>
  </si>
  <si>
    <t>common_voice_en_20657551.mp3</t>
  </si>
  <si>
    <t>Born in Paris, he was part of the Dadaist movement.</t>
  </si>
  <si>
    <t>common_voice_en_20657552.mp3</t>
  </si>
  <si>
    <t>Davis married Susan Bluestein, an Emmy Award-winning casting director.</t>
  </si>
  <si>
    <t>common_voice_en_20657553.mp3</t>
  </si>
  <si>
    <t>The University of Alabama School of Law maintains an endowed scholarship in his name.</t>
  </si>
  <si>
    <t>common_voice_en_20657554.mp3</t>
  </si>
  <si>
    <t>The house is still in use as a hotel.</t>
  </si>
  <si>
    <t>common_voice_en_20657580.mp3</t>
  </si>
  <si>
    <t>His teaching interests include space systems design and space policy.</t>
  </si>
  <si>
    <t>common_voice_en_20657581.mp3</t>
  </si>
  <si>
    <t>As they wait for her to arrive they tell stories, joke, philosophize, and argue.</t>
  </si>
  <si>
    <t>common_voice_en_20657582.mp3</t>
  </si>
  <si>
    <t>A legend has it that the villagers worshiped the Broliskalo Icon of Archangel.</t>
  </si>
  <si>
    <t>common_voice_en_20657583.mp3</t>
  </si>
  <si>
    <t>She had all she needed.</t>
  </si>
  <si>
    <t>common_voice_en_20657584.mp3</t>
  </si>
  <si>
    <t>Each builds a different vehicle.</t>
  </si>
  <si>
    <t>common_voice_en_20657616.mp3</t>
  </si>
  <si>
    <t>Major League Soccer's regular season runs from March to October.</t>
  </si>
  <si>
    <t>common_voice_en_20657617.mp3</t>
  </si>
  <si>
    <t>The airport serves general aviation aircraft, charter flights and seaplane operations.</t>
  </si>
  <si>
    <t>common_voice_en_20657618.mp3</t>
  </si>
  <si>
    <t>By the end of the famine Moore, and like-minded landowners, were broken.</t>
  </si>
  <si>
    <t>common_voice_en_20657619.mp3</t>
  </si>
  <si>
    <t>Its water is somewhat murky from runoff from surrounding farmlands.</t>
  </si>
  <si>
    <t>common_voice_en_20658907.mp3</t>
  </si>
  <si>
    <t>Senator from Nebraska.</t>
  </si>
  <si>
    <t>common_voice_en_20658908.mp3</t>
  </si>
  <si>
    <t>Malaria parasites live inside red blood cells, but subtly disturb normal cellular function.</t>
  </si>
  <si>
    <t>common_voice_en_20658909.mp3</t>
  </si>
  <si>
    <t>Mount Desert is part of the Mount Desert Island Regional School System.</t>
  </si>
  <si>
    <t>common_voice_en_20658910.mp3</t>
  </si>
  <si>
    <t>The speaker also presides over the joint sitting of both Houses of Parliament.</t>
  </si>
  <si>
    <t>common_voice_en_20658911.mp3</t>
  </si>
  <si>
    <t>While in New York he performed for Mary Anthony, Pearl Lang, and Anna Sokolow.</t>
  </si>
  <si>
    <t>common_voice_en_20658912.mp3</t>
  </si>
  <si>
    <t>Arthur Kaye Legge.</t>
  </si>
  <si>
    <t>common_voice_en_20658913.mp3</t>
  </si>
  <si>
    <t>Quinone is reduced to a semiquinone radical anion.</t>
  </si>
  <si>
    <t>common_voice_en_20658914.mp3</t>
  </si>
  <si>
    <t>Each state has different laws regarding wrongful death claims.</t>
  </si>
  <si>
    <t>common_voice_en_20658915.mp3</t>
  </si>
  <si>
    <t>He currently lives in the Los Feliz neighborhood of Los Angeles, California.</t>
  </si>
  <si>
    <t>common_voice_en_20658916.mp3</t>
  </si>
  <si>
    <t>Porter College is also home to the Transfer Community.</t>
  </si>
  <si>
    <t>common_voice_en_20658917.mp3</t>
  </si>
  <si>
    <t>Uropeltis maculata is a nonvenomous shield tail snake species endemic to southern India.</t>
  </si>
  <si>
    <t>common_voice_en_20658918.mp3</t>
  </si>
  <si>
    <t>Isolated populations are also reported from Arizona.</t>
  </si>
  <si>
    <t>common_voice_en_20658919.mp3</t>
  </si>
  <si>
    <t>Expansion caused controversy about Yale's new roles.</t>
  </si>
  <si>
    <t>common_voice_en_20658920.mp3</t>
  </si>
  <si>
    <t>However, their role as public contractors, especially as regards building projects, was still significant.</t>
  </si>
  <si>
    <t>common_voice_en_20658921.mp3</t>
  </si>
  <si>
    <t>The Muslim Brotherhood is much stronger than Mohamed ElBaradei as a person.</t>
  </si>
  <si>
    <t>common_voice_en_20658932.mp3</t>
  </si>
  <si>
    <t>He recently co-authored work on antarctic dry valleys.</t>
  </si>
  <si>
    <t>common_voice_en_20658933.mp3</t>
  </si>
  <si>
    <t>They escape on John's motorcycle.</t>
  </si>
  <si>
    <t>common_voice_en_20658934.mp3</t>
  </si>
  <si>
    <t>The Moehau Ranges even have an imagined monster, the Hairy Moehau.</t>
  </si>
  <si>
    <t>common_voice_en_20658935.mp3</t>
  </si>
  <si>
    <t>Frid was a prolific composer.</t>
  </si>
  <si>
    <t>common_voice_en_20658936.mp3</t>
  </si>
  <si>
    <t>Floodplain ecosystems such as the Pantanal are defined by their seasonal inundation and desiccation.</t>
  </si>
  <si>
    <t>common_voice_en_20658947.mp3</t>
  </si>
  <si>
    <t>In this year her reputation as a novelist reached its highest point.</t>
  </si>
  <si>
    <t>common_voice_en_20658948.mp3</t>
  </si>
  <si>
    <t>The lemma is not true for composite numbers.</t>
  </si>
  <si>
    <t>common_voice_en_20658949.mp3</t>
  </si>
  <si>
    <t>Membertou is mostly an urban First Nation community.</t>
  </si>
  <si>
    <t>common_voice_en_20658950.mp3</t>
  </si>
  <si>
    <t>These characters are generally silent protagonists.</t>
  </si>
  <si>
    <t>common_voice_en_20658951.mp3</t>
  </si>
  <si>
    <t>The most commonly depicted is the "Fred" Series.</t>
  </si>
  <si>
    <t>common_voice_en_20658957.mp3</t>
  </si>
  <si>
    <t>His sister-in-law, Boyarynya Morozova, was involved in the Old Believer movement.</t>
  </si>
  <si>
    <t>common_voice_en_20658958.mp3</t>
  </si>
  <si>
    <t>It is located just west of New Holstein.</t>
  </si>
  <si>
    <t>common_voice_en_20658959.mp3</t>
  </si>
  <si>
    <t>A shoulder rest, whatever its design, is an accessory to facilitate holding the violin.</t>
  </si>
  <si>
    <t>common_voice_en_20658960.mp3</t>
  </si>
  <si>
    <t>He was converted to defensive end between his sophomore and junior seasons.</t>
  </si>
  <si>
    <t>common_voice_en_20658961.mp3</t>
  </si>
  <si>
    <t>Earlier Skycoasters have some unique tower structures that do not fall within these categories.</t>
  </si>
  <si>
    <t>common_voice_en_20658967.mp3</t>
  </si>
  <si>
    <t>He had submitted a spec script featuring a similar idea.</t>
  </si>
  <si>
    <t>common_voice_en_20658968.mp3</t>
  </si>
  <si>
    <t>Paul Revere And The World he Lived In, By Ester Forbes.</t>
  </si>
  <si>
    <t>common_voice_en_20658969.mp3</t>
  </si>
  <si>
    <t>The genus is widely distributed around the world's tropics.</t>
  </si>
  <si>
    <t>common_voice_en_20658970.mp3</t>
  </si>
  <si>
    <t>The generic name, "Darevskia", is in honor of Russian herpetologist Ilya Sergeyevich Darevsky.</t>
  </si>
  <si>
    <t>common_voice_en_20658971.mp3</t>
  </si>
  <si>
    <t>The company's main focus then switched to cleaning equipment for professional and private users.</t>
  </si>
  <si>
    <t>common_voice_en_20658972.mp3</t>
  </si>
  <si>
    <t>He was eventually disqualified after an appeal from Ferrari.</t>
  </si>
  <si>
    <t>common_voice_en_20658973.mp3</t>
  </si>
  <si>
    <t>Soon the BfV also became involved in counter-espionage.</t>
  </si>
  <si>
    <t>common_voice_en_20658974.mp3</t>
  </si>
  <si>
    <t>Causal determinism has a strong relationship with predictability.</t>
  </si>
  <si>
    <t>common_voice_en_20658975.mp3</t>
  </si>
  <si>
    <t>Let Them Eat Jellybeans!</t>
  </si>
  <si>
    <t>common_voice_en_20658976.mp3</t>
  </si>
  <si>
    <t>They were both developed by Babbar Khalsa, the Sikh separatist group operating in Canada.</t>
  </si>
  <si>
    <t>common_voice_en_20658987.mp3</t>
  </si>
  <si>
    <t>Born in Toledo, Kaczala graduated from Toledo's Central Catholic High School.</t>
  </si>
  <si>
    <t>common_voice_en_20658988.mp3</t>
  </si>
  <si>
    <t>She completed her post-graduate education at Central School of Speech and Drama.</t>
  </si>
  <si>
    <t>common_voice_en_20658989.mp3</t>
  </si>
  <si>
    <t>The majority of Nicobarese speakers use the Car language.</t>
  </si>
  <si>
    <t>common_voice_en_20658990.mp3</t>
  </si>
  <si>
    <t>Kory Swanson is its current president.</t>
  </si>
  <si>
    <t>common_voice_en_20658991.mp3</t>
  </si>
  <si>
    <t>At the time Power was working for a German-language publication.</t>
  </si>
  <si>
    <t>common_voice_en_20658997.mp3</t>
  </si>
  <si>
    <t>Lu's interpretation of Confucianism remained influential in China into the twentieth century.</t>
  </si>
  <si>
    <t>common_voice_en_20658998.mp3</t>
  </si>
  <si>
    <t>The link was built primarily to decrease traffic in the centre of Stockholm.</t>
  </si>
  <si>
    <t>common_voice_en_20658999.mp3</t>
  </si>
  <si>
    <t>All specimens died without reaching maturity.</t>
  </si>
  <si>
    <t>common_voice_en_20659001.mp3</t>
  </si>
  <si>
    <t>Hey, can you please slow down?</t>
  </si>
  <si>
    <t>common_voice_en_20659002.mp3</t>
  </si>
  <si>
    <t>Calhern was married four times.</t>
  </si>
  <si>
    <t>common_voice_en_20659012.mp3</t>
  </si>
  <si>
    <t>It is served by a station on the Congo-Ocean Railway.</t>
  </si>
  <si>
    <t>common_voice_en_20659013.mp3</t>
  </si>
  <si>
    <t>Females are generally larger than the males.</t>
  </si>
  <si>
    <t>common_voice_en_20659014.mp3</t>
  </si>
  <si>
    <t>Seen in the plains, gardens, and edges of clearings.</t>
  </si>
  <si>
    <t>common_voice_en_20659015.mp3</t>
  </si>
  <si>
    <t>Mrs Pittard provided the commandos with documents, including local newspapers from Guernsey.</t>
  </si>
  <si>
    <t>common_voice_en_20659016.mp3</t>
  </si>
  <si>
    <t>During this period he also had the portfolio of Trade and Customs.</t>
  </si>
  <si>
    <t>common_voice_en_20659022.mp3</t>
  </si>
  <si>
    <t>These certificats held good, moreover, in places where there was no Basoche.</t>
  </si>
  <si>
    <t>common_voice_en_20659023.mp3</t>
  </si>
  <si>
    <t>Guttorm's reign ended abruptly when the child king suddenly became ill and died.</t>
  </si>
  <si>
    <t>common_voice_en_20659024.mp3</t>
  </si>
  <si>
    <t>More at Comparison of multi-paradigm programming languages.</t>
  </si>
  <si>
    <t>common_voice_en_20659026.mp3</t>
  </si>
  <si>
    <t>He was accompanied by Ryan, his Japanese attendant.</t>
  </si>
  <si>
    <t>common_voice_en_20659036.mp3</t>
  </si>
  <si>
    <t>Since then he has published numerous academic papers in various international journals.</t>
  </si>
  <si>
    <t>common_voice_en_20659038.mp3</t>
  </si>
  <si>
    <t>However, Fabricius' discovery was not recognized until recently.</t>
  </si>
  <si>
    <t>common_voice_en_20659039.mp3</t>
  </si>
  <si>
    <t>After several moments, Sisko finds she has left him without a word.</t>
  </si>
  <si>
    <t>common_voice_en_20659040.mp3</t>
  </si>
  <si>
    <t>He took a degree in medicine at Leeds.</t>
  </si>
  <si>
    <t>common_voice_en_20659041.mp3</t>
  </si>
  <si>
    <t>Teed's ideas, called Koreshanity, caught on with others.</t>
  </si>
  <si>
    <t>common_voice_en_20659206.mp3</t>
  </si>
  <si>
    <t>It is a member of the quinazolinone class.</t>
  </si>
  <si>
    <t>common_voice_en_20659207.mp3</t>
  </si>
  <si>
    <t>In some countries, if it is a public hot spring, swimwear is required.</t>
  </si>
  <si>
    <t>common_voice_en_20659208.mp3</t>
  </si>
  <si>
    <t>He convinced me to finish it as soon as possible.</t>
  </si>
  <si>
    <t>common_voice_en_20659209.mp3</t>
  </si>
  <si>
    <t>Assume "F" is a sheaf of abelian groups.</t>
  </si>
  <si>
    <t>common_voice_en_20659211.mp3</t>
  </si>
  <si>
    <t>The founder of Lap Power Claes Wellton-Persson has contributed to the project.</t>
  </si>
  <si>
    <t>common_voice_en_20664750.mp3</t>
  </si>
  <si>
    <t>They lived in McLean Virginia during the time Glenn held office.</t>
  </si>
  <si>
    <t>common_voice_en_20664751.mp3</t>
  </si>
  <si>
    <t>The term was first used by the Etruscans.</t>
  </si>
  <si>
    <t>common_voice_en_20664752.mp3</t>
  </si>
  <si>
    <t>Guitar work is just as convincing, adding up to listenable, commercial stuff.</t>
  </si>
  <si>
    <t>common_voice_en_20664753.mp3</t>
  </si>
  <si>
    <t>The museum is operated by the Prince Albert Historical Society.</t>
  </si>
  <si>
    <t>common_voice_en_20664754.mp3</t>
  </si>
  <si>
    <t>Adult Basic Education classes can provide Philadelphia residents with valuable, lifelong skills.</t>
  </si>
  <si>
    <t>common_voice_en_20664760.mp3</t>
  </si>
  <si>
    <t>The objective is to kill the opposing Bomberman by planting bombs.</t>
  </si>
  <si>
    <t>common_voice_en_20664761.mp3</t>
  </si>
  <si>
    <t>Reardon also had the distinction of whitewashing Steve Davis twice during the latter's prime.</t>
  </si>
  <si>
    <t>common_voice_en_20664762.mp3</t>
  </si>
  <si>
    <t>He invented in other areas too: for example, a rotary snowplow.</t>
  </si>
  <si>
    <t>common_voice_en_20664763.mp3</t>
  </si>
  <si>
    <t>It does this by effectively changing to cipher feedback mode for one block.</t>
  </si>
  <si>
    <t>common_voice_en_20664764.mp3</t>
  </si>
  <si>
    <t>'I had a bad arm all winter, but Madam had the worst of it.</t>
  </si>
  <si>
    <t>common_voice_en_20664770.mp3</t>
  </si>
  <si>
    <t>The band kept on touring in the following years.</t>
  </si>
  <si>
    <t>common_voice_en_20664771.mp3</t>
  </si>
  <si>
    <t>He extended his kingdom to the east towards the Faridpur district.</t>
  </si>
  <si>
    <t>common_voice_en_20664772.mp3</t>
  </si>
  <si>
    <t>Several other sports teams have also used the arena in the past.</t>
  </si>
  <si>
    <t>common_voice_en_20664773.mp3</t>
  </si>
  <si>
    <t>The university stresses international academic and personnel exchanges.</t>
  </si>
  <si>
    <t>common_voice_en_20664774.mp3</t>
  </si>
  <si>
    <t>His secular companions were the senators Flavius Theodorus, Inportunus, Agapitus, and the patrician Agapitus.</t>
  </si>
  <si>
    <t>common_voice_en_20664776.mp3</t>
  </si>
  <si>
    <t>There are four short trails, a pond, and prairie meadows.</t>
  </si>
  <si>
    <t>common_voice_en_20664777.mp3</t>
  </si>
  <si>
    <t>The west town line is the border of Chenango County.</t>
  </si>
  <si>
    <t>common_voice_en_20664779.mp3</t>
  </si>
  <si>
    <t>They have muscular bodies, strong legs, and powerful jaws.</t>
  </si>
  <si>
    <t>common_voice_en_20664780.mp3</t>
  </si>
  <si>
    <t>For tourists Turtuk offers serene camping sites with environment friendly infrastructure.</t>
  </si>
  <si>
    <t>common_voice_en_20664781.mp3</t>
  </si>
  <si>
    <t>He attended Cathedral School, Canisius High School, and Buffalo State College.</t>
  </si>
  <si>
    <t>common_voice_en_20664787.mp3</t>
  </si>
  <si>
    <t>This verse moves away from condemning the hypocrites to condemning the Gentiles.</t>
  </si>
  <si>
    <t>common_voice_en_20664788.mp3</t>
  </si>
  <si>
    <t>Functional closure occurs within minutes of birth.</t>
  </si>
  <si>
    <t>common_voice_en_20664789.mp3</t>
  </si>
  <si>
    <t>In his diocese he laboured by building bridges, constructing roads, and fostering commerce.</t>
  </si>
  <si>
    <t>common_voice_en_20664790.mp3</t>
  </si>
  <si>
    <t>Above the forest is a belt of bamboo.</t>
  </si>
  <si>
    <t>common_voice_en_20664791.mp3</t>
  </si>
  <si>
    <t>This power plant still provides electricity today.</t>
  </si>
  <si>
    <t>common_voice_en_20664792.mp3</t>
  </si>
  <si>
    <t>Later she marries and has the sons Angantyr and Heidrek.</t>
  </si>
  <si>
    <t>common_voice_en_20664793.mp3</t>
  </si>
  <si>
    <t>It overlooks the Telok Blangah area, and the western parts of the Central Area.</t>
  </si>
  <si>
    <t>common_voice_en_20664794.mp3</t>
  </si>
  <si>
    <t>In the playoffs, the Kicks defeated Tulsa before losing to the New York Cosmos.</t>
  </si>
  <si>
    <t>common_voice_en_20664795.mp3</t>
  </si>
  <si>
    <t>Small shops selling souvenirs of Perhentian Islands are also available around the town.</t>
  </si>
  <si>
    <t>common_voice_en_20664797.mp3</t>
  </si>
  <si>
    <t>He allegedly undertook his investigation with the approval of Iraqi officials.</t>
  </si>
  <si>
    <t>common_voice_en_20664798.mp3</t>
  </si>
  <si>
    <t>It was a court case concerning him that brought Mahatma Gandhi to South Africa.</t>
  </si>
  <si>
    <t>common_voice_en_20664799.mp3</t>
  </si>
  <si>
    <t>It also contains the cytotoxic non-phytoestrogen spinasterol.</t>
  </si>
  <si>
    <t>common_voice_en_20664800.mp3</t>
  </si>
  <si>
    <t>Murat is married and has two children.</t>
  </si>
  <si>
    <t>common_voice_en_20664801.mp3</t>
  </si>
  <si>
    <t>Simultaneously, the rower pushes the oar handle away from the chest.</t>
  </si>
  <si>
    <t>common_voice_en_20664802.mp3</t>
  </si>
  <si>
    <t>Amongst others a famous serie of brussels tapestries.</t>
  </si>
  <si>
    <t>common_voice_en_20664803.mp3</t>
  </si>
  <si>
    <t>Holland was furious afterward.</t>
  </si>
  <si>
    <t>common_voice_en_20664804.mp3</t>
  </si>
  <si>
    <t>Flight-capable thrips have two similar, strap-like pairs of wings with a fringe of bristles.</t>
  </si>
  <si>
    <t>common_voice_en_20664806.mp3</t>
  </si>
  <si>
    <t>He left the bulk of his estates to the son, Zacchary Hume Edwards.</t>
  </si>
  <si>
    <t>common_voice_en_20664817.mp3</t>
  </si>
  <si>
    <t>Black "ink" outlines and contour lines can be created using a variety of methods.</t>
  </si>
  <si>
    <t>common_voice_en_20664818.mp3</t>
  </si>
  <si>
    <t>Channeling allows to determine the depth profile of damage in single crystals.</t>
  </si>
  <si>
    <t>common_voice_en_20664819.mp3</t>
  </si>
  <si>
    <t>But he sees the strange light on the soldier's face and knows his fate.</t>
  </si>
  <si>
    <t>common_voice_en_20664820.mp3</t>
  </si>
  <si>
    <t>Acorns are also sometimes prepared as a massage oil.</t>
  </si>
  <si>
    <t>common_voice_en_20664821.mp3</t>
  </si>
  <si>
    <t>The trip offers distant views of Pilot Island, Plum Island and Detroit Island.</t>
  </si>
  <si>
    <t>common_voice_en_20664827.mp3</t>
  </si>
  <si>
    <t>The first several nodes included Scientific Centers and Poughkeepsie, New York lab sites.</t>
  </si>
  <si>
    <t>common_voice_en_20664828.mp3</t>
  </si>
  <si>
    <t>Holmes County Public Library is located in Bonifay.</t>
  </si>
  <si>
    <t>common_voice_en_20664829.mp3</t>
  </si>
  <si>
    <t>He was only one victory away of joining the Triple Gold Club.</t>
  </si>
  <si>
    <t>common_voice_en_20664831.mp3</t>
  </si>
  <si>
    <t>The Niles campus became the site for the two-year liberal arts program.</t>
  </si>
  <si>
    <t>common_voice_en_20664832.mp3</t>
  </si>
  <si>
    <t>Cotton as Headmaster of Marlborough College in Wiltshire.</t>
  </si>
  <si>
    <t>common_voice_en_20664847.mp3</t>
  </si>
  <si>
    <t>However, the quality of hours-worked estimates is not always clear.</t>
  </si>
  <si>
    <t>common_voice_en_20664849.mp3</t>
  </si>
  <si>
    <t>Five were killed whilst several more were injured.</t>
  </si>
  <si>
    <t>common_voice_en_20664851.mp3</t>
  </si>
  <si>
    <t>Both players, however, expressed opposition to this policy.</t>
  </si>
  <si>
    <t>common_voice_en_20664853.mp3</t>
  </si>
  <si>
    <t>After ascending into the throne, Renzong made friendly overtures to the Jin Dynasty.</t>
  </si>
  <si>
    <t>common_voice_en_20664859.mp3</t>
  </si>
  <si>
    <t>But Nasworthy's discovery was the catalyst for the second skateboard boom.</t>
  </si>
  <si>
    <t>common_voice_en_20664860.mp3</t>
  </si>
  <si>
    <t>She was born in Madrid, Spain, and grew up in Ottawa, Ontario.</t>
  </si>
  <si>
    <t>common_voice_en_20664861.mp3</t>
  </si>
  <si>
    <t>That juice is typically used to make oloroso sherry.</t>
  </si>
  <si>
    <t>common_voice_en_20664862.mp3</t>
  </si>
  <si>
    <t>According to Witness Lee, it is mainly Christ and the church.</t>
  </si>
  <si>
    <t>common_voice_en_20664863.mp3</t>
  </si>
  <si>
    <t>While on a sea voyage, a ship named "Naglfar" founders.</t>
  </si>
  <si>
    <t>d80d17fa679917ae502e3d061aaf1044a793ee69886aac16125b715213d64585339e18e8482ab7a5b8c8ec29b0c58bb40a13f513fea383c7af580dd0bc80259d</t>
  </si>
  <si>
    <t>common_voice_en_21367084.mp3</t>
  </si>
  <si>
    <t>The sapwood is not always distinguishable The grain is straight, finely textured and even.</t>
  </si>
  <si>
    <t>common_voice_en_21367086.mp3</t>
  </si>
  <si>
    <t>Gish was also criticised for using a standardized presentation during debates.</t>
  </si>
  <si>
    <t>common_voice_en_21367087.mp3</t>
  </si>
  <si>
    <t>In time, Novosibirsk would surpass Tomsk in importance.</t>
  </si>
  <si>
    <t>common_voice_en_21367088.mp3</t>
  </si>
  <si>
    <t>This is one instance of Jonson's involvement in the War of the Theatres.</t>
  </si>
  <si>
    <t>common_voice_en_21367099.mp3</t>
  </si>
  <si>
    <t>Uncle Fyodor is a very independent city boy, "a boy on his own".</t>
  </si>
  <si>
    <t>common_voice_en_21367100.mp3</t>
  </si>
  <si>
    <t>For more information consult the Wikipedia article on Melusine.</t>
  </si>
  <si>
    <t>common_voice_en_21367101.mp3</t>
  </si>
  <si>
    <t>The Norwegians accepted the ruling and withdrew their claim.</t>
  </si>
  <si>
    <t>common_voice_en_21367102.mp3</t>
  </si>
  <si>
    <t>The gondola for the Silver Mountain ski resort passes over the town.</t>
  </si>
  <si>
    <t>common_voice_en_21367103.mp3</t>
  </si>
  <si>
    <t>The "donabe" is usually glazed on the inside and porous on the outside.</t>
  </si>
  <si>
    <t>common_voice_en_21367104.mp3</t>
  </si>
  <si>
    <t>Bennett fought that decision.</t>
  </si>
  <si>
    <t>common_voice_en_21367105.mp3</t>
  </si>
  <si>
    <t>The videos' theme was "Delta Safety First".</t>
  </si>
  <si>
    <t>common_voice_en_21367106.mp3</t>
  </si>
  <si>
    <t>The province has experienced long-term population decline.</t>
  </si>
  <si>
    <t>common_voice_en_21367107.mp3</t>
  </si>
  <si>
    <t>They were used as heavy duty transfer locomotives rather than switchers.</t>
  </si>
  <si>
    <t>common_voice_en_21367108.mp3</t>
  </si>
  <si>
    <t>The band worked diligently through February on the album.</t>
  </si>
  <si>
    <t>common_voice_en_21367109.mp3</t>
  </si>
  <si>
    <t>Being Christians does not mean following 'in his steps.</t>
  </si>
  <si>
    <t>common_voice_en_21367110.mp3</t>
  </si>
  <si>
    <t>James Sowerby was born in Lambeth, London, his parents were named John and Arabella.</t>
  </si>
  <si>
    <t>common_voice_en_21367111.mp3</t>
  </si>
  <si>
    <t>He was succeeded as Chief Justice by Chris Kourakis.</t>
  </si>
  <si>
    <t>common_voice_en_21367112.mp3</t>
  </si>
  <si>
    <t>The body's full-time staff are recent graduates led by an elected President.</t>
  </si>
  <si>
    <t>common_voice_en_21367113.mp3</t>
  </si>
  <si>
    <t>The Sultan's Cup is an invitational tournament for teams of East Asia.</t>
  </si>
  <si>
    <t>common_voice_en_21372699.mp3</t>
  </si>
  <si>
    <t>He lurched across the threshold and stood staring uncomprehendingly.</t>
  </si>
  <si>
    <t>common_voice_en_21372701.mp3</t>
  </si>
  <si>
    <t>Later contributors included Steve Kroft, Selina Scott, Karen Burnes and Stephen Schiff.</t>
  </si>
  <si>
    <t>common_voice_en_21372702.mp3</t>
  </si>
  <si>
    <t>It is organized by the Town of Mattawa.</t>
  </si>
  <si>
    <t>common_voice_en_21372703.mp3</t>
  </si>
  <si>
    <t>Michael escapes the transport and heads to Haddonfield in search of Jamie.</t>
  </si>
  <si>
    <t>common_voice_en_21372724.mp3</t>
  </si>
  <si>
    <t>It was felt that Spillane still had to die.</t>
  </si>
  <si>
    <t>common_voice_en_21372725.mp3</t>
  </si>
  <si>
    <t>Access to the property is via a three-fingered gatehouse.</t>
  </si>
  <si>
    <t>common_voice_en_21372726.mp3</t>
  </si>
  <si>
    <t>Lloyd's era as producer of "Doctor Who" became known as a monster era.</t>
  </si>
  <si>
    <t>common_voice_en_21372727.mp3</t>
  </si>
  <si>
    <t>Arcs set on Earth take place during different, not always consecutive, time periods.</t>
  </si>
  <si>
    <t>common_voice_en_21372728.mp3</t>
  </si>
  <si>
    <t>The Underdark economy deals primarily in armor, exotic goods, magic, slaves, timber and weapons.</t>
  </si>
  <si>
    <t>common_voice_en_21372755.mp3</t>
  </si>
  <si>
    <t>"At this time," he wrote in a letter, "I should be defending my country.</t>
  </si>
  <si>
    <t>common_voice_en_21372756.mp3</t>
  </si>
  <si>
    <t>He left the company in the hands of his family and Jimenez.</t>
  </si>
  <si>
    <t>common_voice_en_21372757.mp3</t>
  </si>
  <si>
    <t>Much of the topography is uneven, with the northern portion mountainous.</t>
  </si>
  <si>
    <t>common_voice_en_21372799.mp3</t>
  </si>
  <si>
    <t>Two orchestrations of Bach's settings were made by conductors Leopold Stokowski and Walter Damrosch.</t>
  </si>
  <si>
    <t>common_voice_en_21372801.mp3</t>
  </si>
  <si>
    <t>It was occasionally referred to by the alternative name of Medina.</t>
  </si>
  <si>
    <t>common_voice_en_21372802.mp3</t>
  </si>
  <si>
    <t>With these steps the initiated would see innumerable beings immediately.</t>
  </si>
  <si>
    <t>common_voice_en_21372804.mp3</t>
  </si>
  <si>
    <t>Psychoticism is conceptually similar to the "constraint" factor in Tellegen's three-factor model of personality.</t>
  </si>
  <si>
    <t>common_voice_en_21372805.mp3</t>
  </si>
  <si>
    <t>In response, Godin demanded to know whether the video had been sped up.</t>
  </si>
  <si>
    <t>common_voice_en_21372829.mp3</t>
  </si>
  <si>
    <t>The school continued to grow and eventually required a new campus.</t>
  </si>
  <si>
    <t>common_voice_en_21372830.mp3</t>
  </si>
  <si>
    <t>It is near Dunalley in the municipality of Sorell.</t>
  </si>
  <si>
    <t>common_voice_en_21372831.mp3</t>
  </si>
  <si>
    <t>Some species, including "Astilbe rivularis", are used in traditional medicine.</t>
  </si>
  <si>
    <t>common_voice_en_21372832.mp3</t>
  </si>
  <si>
    <t>Swimming galas serve several purposes including competition, fund raising and social bonding.</t>
  </si>
  <si>
    <t>common_voice_en_21372833.mp3</t>
  </si>
  <si>
    <t>Some of his books have appeared on The New York Times Best Seller list.</t>
  </si>
  <si>
    <t>common_voice_en_21389626.mp3</t>
  </si>
  <si>
    <t>They regularly loaded trucks of women destined for the gas chambers.</t>
  </si>
  <si>
    <t>common_voice_en_21389627.mp3</t>
  </si>
  <si>
    <t>It operates services in the Caribbean area.</t>
  </si>
  <si>
    <t>common_voice_en_21389628.mp3</t>
  </si>
  <si>
    <t>Metallic gold, such as in paint, is often called goldtone or gold tone.</t>
  </si>
  <si>
    <t>common_voice_en_21389658.mp3</t>
  </si>
  <si>
    <t>Pisidia became an important early Christian centre.</t>
  </si>
  <si>
    <t>common_voice_en_21389659.mp3</t>
  </si>
  <si>
    <t>He is a firm believer in Buddhism and Shinto.</t>
  </si>
  <si>
    <t>common_voice_en_21389660.mp3</t>
  </si>
  <si>
    <t>After that, she entered the convent and took the name Anastasia.</t>
  </si>
  <si>
    <t>common_voice_en_21389661.mp3</t>
  </si>
  <si>
    <t>This threefold scheme is, however, complicated by regional and social variation.</t>
  </si>
  <si>
    <t>common_voice_en_21389662.mp3</t>
  </si>
  <si>
    <t>The end of the tube is a disposable steel point.</t>
  </si>
  <si>
    <t>common_voice_en_21389678.mp3</t>
  </si>
  <si>
    <t>He became a Swiss citizen and lived there until his death.</t>
  </si>
  <si>
    <t>common_voice_en_21389679.mp3</t>
  </si>
  <si>
    <t>A piece of it given to someone ill is said to help them recover.</t>
  </si>
  <si>
    <t>common_voice_en_21389682.mp3</t>
  </si>
  <si>
    <t>The school places an emphasis of its societies on humanities.</t>
  </si>
  <si>
    <t>common_voice_en_21389688.mp3</t>
  </si>
  <si>
    <t>The airport has two parallel runways and one concrete helipad.</t>
  </si>
  <si>
    <t>common_voice_en_21389689.mp3</t>
  </si>
  <si>
    <t>This version only features on the promotional version of the song.</t>
  </si>
  <si>
    <t>common_voice_en_21389691.mp3</t>
  </si>
  <si>
    <t>She began her career teaching English at the Highlands University.</t>
  </si>
  <si>
    <t>common_voice_en_21389692.mp3</t>
  </si>
  <si>
    <t>I mean, we don't have to do it on any specific schedule.</t>
  </si>
  <si>
    <t>common_voice_en_21389706.mp3</t>
  </si>
  <si>
    <t>The battalion was then trapped in Hube's Pocket.</t>
  </si>
  <si>
    <t>common_voice_en_21389707.mp3</t>
  </si>
  <si>
    <t>They were the first of today's modern flight simulators for commercial aircraft.</t>
  </si>
  <si>
    <t>common_voice_en_21389708.mp3</t>
  </si>
  <si>
    <t>Her father was a violinist and a concertmaster.</t>
  </si>
  <si>
    <t>common_voice_en_21389709.mp3</t>
  </si>
  <si>
    <t>This resulted in six members being convicted and fined.</t>
  </si>
  <si>
    <t>common_voice_en_21389710.mp3</t>
  </si>
  <si>
    <t>He survived by helping the inmates to write letters to wives and lovers.</t>
  </si>
  <si>
    <t>common_voice_en_21389712.mp3</t>
  </si>
  <si>
    <t>The person kicking the ball does so by dropping it from his hands.</t>
  </si>
  <si>
    <t>common_voice_en_21389714.mp3</t>
  </si>
  <si>
    <t>He spoke with a London accent.</t>
  </si>
  <si>
    <t>common_voice_en_21389715.mp3</t>
  </si>
  <si>
    <t>The terminal was then occupied by Origin Pacific airlines.</t>
  </si>
  <si>
    <t>common_voice_en_21389717.mp3</t>
  </si>
  <si>
    <t>Nacho and Heredia previously worked together whilst training Juan Manuel Marquez.</t>
  </si>
  <si>
    <t>common_voice_en_21389741.mp3</t>
  </si>
  <si>
    <t>This made both hitting and fielding more difficult.</t>
  </si>
  <si>
    <t>common_voice_en_21389742.mp3</t>
  </si>
  <si>
    <t>The character of "Dave 'Killer' Carlson" is based on then-Jets player Dave "Killer" Hanson.</t>
  </si>
  <si>
    <t>common_voice_en_21389743.mp3</t>
  </si>
  <si>
    <t>Carruthers has an interest in the theatre.</t>
  </si>
  <si>
    <t>common_voice_en_21389761.mp3</t>
  </si>
  <si>
    <t>The more sophisticated the package, the more analysis facilities are available.</t>
  </si>
  <si>
    <t>common_voice_en_21389763.mp3</t>
  </si>
  <si>
    <t>It is the county seat of Leake County.</t>
  </si>
  <si>
    <t>common_voice_en_21389764.mp3</t>
  </si>
  <si>
    <t>Lidia moved northwest, paralleling the Mexican coast.</t>
  </si>
  <si>
    <t>common_voice_en_21410764.mp3</t>
  </si>
  <si>
    <t>Many bird watchers participate in these surveys as they find the experience rewarding.</t>
  </si>
  <si>
    <t>common_voice_en_21410765.mp3</t>
  </si>
  <si>
    <t>There are quite a few issues encompassing digital assets.</t>
  </si>
  <si>
    <t>common_voice_en_21410766.mp3</t>
  </si>
  <si>
    <t>"My Dinner With Jimi" thus became the first film written by Kaylan.</t>
  </si>
  <si>
    <t>common_voice_en_21410767.mp3</t>
  </si>
  <si>
    <t>The original factory chimney still exists and is now a heritage-listed building.</t>
  </si>
  <si>
    <t>common_voice_en_21410768.mp3</t>
  </si>
  <si>
    <t>The band's third album, "Forge", was described as "hard-hitting".</t>
  </si>
  <si>
    <t>common_voice_en_21410774.mp3</t>
  </si>
  <si>
    <t>Regan MacNeil appears in the television series "The Exorcist" portrayed by Geena Davis.</t>
  </si>
  <si>
    <t>common_voice_en_21410775.mp3</t>
  </si>
  <si>
    <t>Koch was seen as a rhetorically gifted politician; critics have accused him of populism.</t>
  </si>
  <si>
    <t>common_voice_en_21410776.mp3</t>
  </si>
  <si>
    <t>These distances combined geometrically with precise orbital information identify the location of the receiver.</t>
  </si>
  <si>
    <t>common_voice_en_21410777.mp3</t>
  </si>
  <si>
    <t>It was a pretty hasty decision, looking back, but I was young and dumb.</t>
  </si>
  <si>
    <t>common_voice_en_21410778.mp3</t>
  </si>
  <si>
    <t>The following season, the club moved into Tiraspol and became its current entity.</t>
  </si>
  <si>
    <t>common_voice_en_21410779.mp3</t>
  </si>
  <si>
    <t>She emerges from this hell and goes after the person who put her there.</t>
  </si>
  <si>
    <t>common_voice_en_21410780.mp3</t>
  </si>
  <si>
    <t>Minamiaiki has one public elementary school operated by the village government.</t>
  </si>
  <si>
    <t>common_voice_en_21410781.mp3</t>
  </si>
  <si>
    <t>The "ice" may be water, methane, ammonia, or other volatiles, alone or in combination.</t>
  </si>
  <si>
    <t>common_voice_en_21410782.mp3</t>
  </si>
  <si>
    <t>Vicky is the elder sister of Becky Botwright, who is also a squash player.</t>
  </si>
  <si>
    <t>common_voice_en_21410783.mp3</t>
  </si>
  <si>
    <t>He is founder of American-Medic, a multi-functional clinic in Charlotte County, Florida.</t>
  </si>
  <si>
    <t>common_voice_en_21410789.mp3</t>
  </si>
  <si>
    <t>He finished his career with London Wasps in rugby union.</t>
  </si>
  <si>
    <t>common_voice_en_21410790.mp3</t>
  </si>
  <si>
    <t>Courthouse in Cleveland, Ohio.</t>
  </si>
  <si>
    <t>common_voice_en_21410791.mp3</t>
  </si>
  <si>
    <t>Often the trio was expanded to add Latin percussion, usually a conga.</t>
  </si>
  <si>
    <t>common_voice_en_21410792.mp3</t>
  </si>
  <si>
    <t>They are used mostly to keep leather from drying out and deteriorating.</t>
  </si>
  <si>
    <t>common_voice_en_21410793.mp3</t>
  </si>
  <si>
    <t>They secreted themselves in a rail wagon carrying salt to Belgium.</t>
  </si>
  <si>
    <t>common_voice_en_21410794.mp3</t>
  </si>
  <si>
    <t>He was buried in Oakwood Cemetery in Austin, Texas.</t>
  </si>
  <si>
    <t>common_voice_en_21410795.mp3</t>
  </si>
  <si>
    <t>There is a traditional ship contest to award the most originally decorated boat.</t>
  </si>
  <si>
    <t>common_voice_en_21410796.mp3</t>
  </si>
  <si>
    <t>Browne was a man of abstemious habits, charitable disposition, and impressive eloquence.</t>
  </si>
  <si>
    <t>common_voice_en_21410797.mp3</t>
  </si>
  <si>
    <t>Masters wrote the book with Shorter's active and enthusiastic help.</t>
  </si>
  <si>
    <t>common_voice_en_21410798.mp3</t>
  </si>
  <si>
    <t>He is also almost never seen without a coffee mug in hand.</t>
  </si>
  <si>
    <t>common_voice_en_21419512.mp3</t>
  </si>
  <si>
    <t>The monument is a popular tourist attraction despite its remote and isolated location.</t>
  </si>
  <si>
    <t>common_voice_en_21419513.mp3</t>
  </si>
  <si>
    <t>The Veleti did not remain a unified tribe for long.</t>
  </si>
  <si>
    <t>common_voice_en_21419514.mp3</t>
  </si>
  <si>
    <t>The cooperative bank model assured a tight bond between invested capital and the community.</t>
  </si>
  <si>
    <t>common_voice_en_21419515.mp3</t>
  </si>
  <si>
    <t>Countries which had reached this intermediate stage were called "people's republics".</t>
  </si>
  <si>
    <t>common_voice_en_21419516.mp3</t>
  </si>
  <si>
    <t>The airline added services from Cardiff to Cherbourg and Brest in France.</t>
  </si>
  <si>
    <t>common_voice_en_21419537.mp3</t>
  </si>
  <si>
    <t>The football tournament was won by the host country Algeria.</t>
  </si>
  <si>
    <t>common_voice_en_21419538.mp3</t>
  </si>
  <si>
    <t>Mahinmi and his wife, Alexis, have two daughters, Camille and Axelle.</t>
  </si>
  <si>
    <t>common_voice_en_21419540.mp3</t>
  </si>
  <si>
    <t>Let us drop the subject.</t>
  </si>
  <si>
    <t>common_voice_en_21419541.mp3</t>
  </si>
  <si>
    <t>He was recognized by boxing authorities as the World Champion.</t>
  </si>
  <si>
    <t>common_voice_en_21419570.mp3</t>
  </si>
  <si>
    <t>The trilogy of albums are meant to artfully represent early life, adversity, and death.</t>
  </si>
  <si>
    <t>common_voice_en_21419572.mp3</t>
  </si>
  <si>
    <t>The full order of the books is given below.</t>
  </si>
  <si>
    <t>common_voice_en_21419573.mp3</t>
  </si>
  <si>
    <t>The album had originally been a Christmas gift to his second wife, Rose Anne.</t>
  </si>
  <si>
    <t>common_voice_en_21419575.mp3</t>
  </si>
  <si>
    <t>It was created at least twice and possibly four times.</t>
  </si>
  <si>
    <t>common_voice_en_21419576.mp3</t>
  </si>
  <si>
    <t>He was educated at Eton College and Brasenose College, Oxford.</t>
  </si>
  <si>
    <t>common_voice_en_21439150.mp3</t>
  </si>
  <si>
    <t>Transcription is divided into "initiation", "promoter escape", "elongation," and "termination".</t>
  </si>
  <si>
    <t>common_voice_en_21439151.mp3</t>
  </si>
  <si>
    <t>Prangins also hosts one of the branches of the Swiss National Museum.</t>
  </si>
  <si>
    <t>common_voice_en_21439152.mp3</t>
  </si>
  <si>
    <t>The type of respiratory protection varies, depending on the concentration of carbon black used.</t>
  </si>
  <si>
    <t>common_voice_en_21439153.mp3</t>
  </si>
  <si>
    <t>He has participated in many inter-religious dialogues.</t>
  </si>
  <si>
    <t>common_voice_en_21439154.mp3</t>
  </si>
  <si>
    <t>There is a complex lake system with many rivers.</t>
  </si>
  <si>
    <t>common_voice_en_21439160.mp3</t>
  </si>
  <si>
    <t>He was a lucky one.</t>
  </si>
  <si>
    <t>common_voice_en_21439161.mp3</t>
  </si>
  <si>
    <t>In Debrecen, a gymnasium named of after him.</t>
  </si>
  <si>
    <t>common_voice_en_21439163.mp3</t>
  </si>
  <si>
    <t>Adams was born in Ashland, Kentucky.</t>
  </si>
  <si>
    <t>common_voice_en_21439164.mp3</t>
  </si>
  <si>
    <t>The official Torrey Pines website provides more information on the other trails.</t>
  </si>
  <si>
    <t>common_voice_en_21571401.mp3</t>
  </si>
  <si>
    <t>This was aimed at intercepting enemy ships and planes.</t>
  </si>
  <si>
    <t>common_voice_en_21571402.mp3</t>
  </si>
  <si>
    <t>In the twenties and thirties, a network of agents was established in Europe.</t>
  </si>
  <si>
    <t>common_voice_en_21571403.mp3</t>
  </si>
  <si>
    <t>But painting is 'impure'.</t>
  </si>
  <si>
    <t>common_voice_en_21571404.mp3</t>
  </si>
  <si>
    <t>Clough and Johnson both adapt the term to apply to generic scale steps.</t>
  </si>
  <si>
    <t>common_voice_en_21571405.mp3</t>
  </si>
  <si>
    <t>It develops a large, fleshy, white taproot with deep large lateral roots.</t>
  </si>
  <si>
    <t>common_voice_en_21571437.mp3</t>
  </si>
  <si>
    <t>Stott Despoja regularly attends the Sydney Gay and Lesbian Mardi Gras.</t>
  </si>
  <si>
    <t>common_voice_en_21571438.mp3</t>
  </si>
  <si>
    <t>Along the way, Kana meet Tien's brother and the Nymph girl, Salome.</t>
  </si>
  <si>
    <t>common_voice_en_21571440.mp3</t>
  </si>
  <si>
    <t>Rhymney railway station is on the Rhymney Line.</t>
  </si>
  <si>
    <t>common_voice_en_21571441.mp3</t>
  </si>
  <si>
    <t>Meriwether Lewis was the first white person to see the falls.</t>
  </si>
  <si>
    <t>common_voice_en_21571442.mp3</t>
  </si>
  <si>
    <t>In the case of the overcorrection, premature presbyopia is a possibility.</t>
  </si>
  <si>
    <t>common_voice_en_21571471.mp3</t>
  </si>
  <si>
    <t>FirstCaribbean is a member of various Bankers Associations throughout the Caribbean region.</t>
  </si>
  <si>
    <t>common_voice_en_21571472.mp3</t>
  </si>
  <si>
    <t>His family still live in the village.</t>
  </si>
  <si>
    <t>common_voice_en_21571473.mp3</t>
  </si>
  <si>
    <t>He also lectures at a variety of educational facilities on music production in Australia.</t>
  </si>
  <si>
    <t>common_voice_en_21571474.mp3</t>
  </si>
  <si>
    <t>They're only good once!</t>
  </si>
  <si>
    <t>common_voice_en_21571475.mp3</t>
  </si>
  <si>
    <t>Its popularity grew in the region and more and more clockmakers started producing them.</t>
  </si>
  <si>
    <t>common_voice_en_21571501.mp3</t>
  </si>
  <si>
    <t>It was the first book of methods of divination by Tarot.</t>
  </si>
  <si>
    <t>common_voice_en_21571502.mp3</t>
  </si>
  <si>
    <t>His special interest was the astrometry of minor planets.</t>
  </si>
  <si>
    <t>common_voice_en_21571503.mp3</t>
  </si>
  <si>
    <t>Brydon attended the Royal Welsh College of Music and Drama, Cardiff.</t>
  </si>
  <si>
    <t>common_voice_en_21571504.mp3</t>
  </si>
  <si>
    <t>It was distributed on Wednesdays in distinctive yellow boxes found throughout the Baltimore area.</t>
  </si>
  <si>
    <t>common_voice_en_21571505.mp3</t>
  </si>
  <si>
    <t>He served in united nations for some times as well.</t>
  </si>
  <si>
    <t>common_voice_en_21571550.mp3</t>
  </si>
  <si>
    <t>Few guests appear year-round and some may only appear once a year.</t>
  </si>
  <si>
    <t>common_voice_en_21571551.mp3</t>
  </si>
  <si>
    <t>The Texas Christian University Horned Frog Marching Band also performed during the pregame show.</t>
  </si>
  <si>
    <t>common_voice_en_21571553.mp3</t>
  </si>
  <si>
    <t>Tansy can be used as in companion planting and for biological pest control.</t>
  </si>
  <si>
    <t>common_voice_en_21571554.mp3</t>
  </si>
  <si>
    <t>The volumes carried covers by Vincent DiFate and included interior illustrations by Stephen Fabian.</t>
  </si>
  <si>
    <t>common_voice_en_21571555.mp3</t>
  </si>
  <si>
    <t>Osgathorpe Park lies in the area.</t>
  </si>
  <si>
    <t>common_voice_en_21571592.mp3</t>
  </si>
  <si>
    <t>For more than two decades, the Columbian white-tail has been off limits to hunting.</t>
  </si>
  <si>
    <t>common_voice_en_21571593.mp3</t>
  </si>
  <si>
    <t>After the American Revolution, this area was part of the Phelps and Gorham Purchase.</t>
  </si>
  <si>
    <t>common_voice_en_21571594.mp3</t>
  </si>
  <si>
    <t>The person who receives consecration from him is also automatically excommunicated.</t>
  </si>
  <si>
    <t>common_voice_en_21571595.mp3</t>
  </si>
  <si>
    <t>Okaloosa County Commission serves as a policy board and hires the airport staff.</t>
  </si>
  <si>
    <t>common_voice_en_21571596.mp3</t>
  </si>
  <si>
    <t>The city is administered by the Jodhpur Nagar Nigam headed by a mayor.</t>
  </si>
  <si>
    <t>common_voice_en_21571607.mp3</t>
  </si>
  <si>
    <t>All escaped serious injury, but it was a chilling precursor of more to come.</t>
  </si>
  <si>
    <t>common_voice_en_21571608.mp3</t>
  </si>
  <si>
    <t>Many oppressed Jews joined this rebellion.</t>
  </si>
  <si>
    <t>common_voice_en_21571609.mp3</t>
  </si>
  <si>
    <t>The Schnucks Deli has a variety of freshly prepared food items and sandwiches.</t>
  </si>
  <si>
    <t>common_voice_en_21571610.mp3</t>
  </si>
  <si>
    <t>The Aviary will possibly be re-instated in the future pending resources of the label.</t>
  </si>
  <si>
    <t>common_voice_en_21571611.mp3</t>
  </si>
  <si>
    <t>"R" is the partial derivative of "R" with respect to "s".</t>
  </si>
  <si>
    <t>common_voice_en_21571636.mp3</t>
  </si>
  <si>
    <t>Others had bought in units from American manufacturers such as Borg-Warner.</t>
  </si>
  <si>
    <t>common_voice_en_21571638.mp3</t>
  </si>
  <si>
    <t>Worked with all the other channels.</t>
  </si>
  <si>
    <t>common_voice_en_21571639.mp3</t>
  </si>
  <si>
    <t>Endemol chose Break dot com for its ability to reach the young-male demographic.</t>
  </si>
  <si>
    <t>common_voice_en_21571640.mp3</t>
  </si>
  <si>
    <t>Nero honored Claudia and her mother with the title of Augusta.</t>
  </si>
  <si>
    <t>common_voice_en_21571662.mp3</t>
  </si>
  <si>
    <t>Financial problems became acute, as player's wage payments were missed.</t>
  </si>
  <si>
    <t>common_voice_en_21571663.mp3</t>
  </si>
  <si>
    <t>Another grand daughter, Edna Coll, was an educator and author.</t>
  </si>
  <si>
    <t>common_voice_en_21571664.mp3</t>
  </si>
  <si>
    <t>In Chinese tradition, this represents the coming of prosperity.</t>
  </si>
  <si>
    <t>common_voice_en_21571665.mp3</t>
  </si>
  <si>
    <t>Patrol duty in the Solomons, Carolines, and Marshalls occupied her the following six months.</t>
  </si>
  <si>
    <t>common_voice_en_21571666.mp3</t>
  </si>
  <si>
    <t>This issue caused sharp divisions amongst some members of the police force.</t>
  </si>
  <si>
    <t>common_voice_en_21571692.mp3</t>
  </si>
  <si>
    <t>The land and lower courts in Trub came under Bernese control.</t>
  </si>
  <si>
    <t>common_voice_en_21571693.mp3</t>
  </si>
  <si>
    <t>The island measures approximately across, east to west, and from north to south.</t>
  </si>
  <si>
    <t>common_voice_en_21571694.mp3</t>
  </si>
  <si>
    <t>They really had no experience at the time putting out rock albums.</t>
  </si>
  <si>
    <t>common_voice_en_21571695.mp3</t>
  </si>
  <si>
    <t>"Raby" was engaged in hunter-killer activities in the Solomons during the early spring.</t>
  </si>
  <si>
    <t>common_voice_en_21571696.mp3</t>
  </si>
  <si>
    <t>Aghstafa has a large urban transport system, mostly managed by the Ministry of Transportation.</t>
  </si>
  <si>
    <t>common_voice_en_21664027.mp3</t>
  </si>
  <si>
    <t>It was equivalent to the now little-used Latin-derived term lutite.</t>
  </si>
  <si>
    <t>common_voice_en_21664028.mp3</t>
  </si>
  <si>
    <t>The drug control treaties divide drugs into four Schedules with varying levels of control.</t>
  </si>
  <si>
    <t>common_voice_en_21664029.mp3</t>
  </si>
  <si>
    <t>This was due to a contract being cancelled with a major wholesaler.</t>
  </si>
  <si>
    <t>common_voice_en_21664030.mp3</t>
  </si>
  <si>
    <t>Also, this otter species might display short-term variation in gestation periods.</t>
  </si>
  <si>
    <t>common_voice_en_21664031.mp3</t>
  </si>
  <si>
    <t>According to the Hanshu, Chap.</t>
  </si>
  <si>
    <t>common_voice_en_21664042.mp3</t>
  </si>
  <si>
    <t>The adjacent plantation harvests flowed through city mills.</t>
  </si>
  <si>
    <t>common_voice_en_21664043.mp3</t>
  </si>
  <si>
    <t>The Cuadra family's wealth and power came from interests in banking, agriculture, and mining.</t>
  </si>
  <si>
    <t>common_voice_en_21664045.mp3</t>
  </si>
  <si>
    <t>He is the founder of the Aridian and Arician traditions of Italian-based witchcraft.</t>
  </si>
  <si>
    <t>common_voice_en_21664046.mp3</t>
  </si>
  <si>
    <t>Its results had become too predictable.</t>
  </si>
  <si>
    <t>common_voice_en_21664047.mp3</t>
  </si>
  <si>
    <t>The result was a high performance engine.</t>
  </si>
  <si>
    <t>common_voice_en_21664048.mp3</t>
  </si>
  <si>
    <t>The Coxswain Pin can be awarded Temporarily or Permanently.</t>
  </si>
  <si>
    <t>common_voice_en_21664049.mp3</t>
  </si>
  <si>
    <t>The Pennsylvania Historical and Museum Commission refers to the Shackamaxon treaty on its website.</t>
  </si>
  <si>
    <t>common_voice_en_21664050.mp3</t>
  </si>
  <si>
    <t>It was later revealed that Marcus was Alex's half-brother.</t>
  </si>
  <si>
    <t>common_voice_en_21664051.mp3</t>
  </si>
  <si>
    <t>That depends upon how and where he takes it.</t>
  </si>
  <si>
    <t>common_voice_en_21664057.mp3</t>
  </si>
  <si>
    <t>In the middle of the race, Richmond's car suffered gearbox problems.</t>
  </si>
  <si>
    <t>common_voice_en_21664058.mp3</t>
  </si>
  <si>
    <t>The Chapin Station has a basketball court and tennis courts.</t>
  </si>
  <si>
    <t>common_voice_en_21664059.mp3</t>
  </si>
  <si>
    <t>He did not return.</t>
  </si>
  <si>
    <t>common_voice_en_21664060.mp3</t>
  </si>
  <si>
    <t>Mochiuji was forced to flee the city.</t>
  </si>
  <si>
    <t>common_voice_en_21664061.mp3</t>
  </si>
  <si>
    <t>The name is derived from a Noongar word meaning "beautiful place".</t>
  </si>
  <si>
    <t>common_voice_en_21664062.mp3</t>
  </si>
  <si>
    <t>It is located about nine miles north of Gainesville.</t>
  </si>
  <si>
    <t>common_voice_en_21664063.mp3</t>
  </si>
  <si>
    <t>There are two classes of proof-of-work protocols.</t>
  </si>
  <si>
    <t>common_voice_en_21664064.mp3</t>
  </si>
  <si>
    <t>Both are automatically downloaded by the screen saver.</t>
  </si>
  <si>
    <t>common_voice_en_21664065.mp3</t>
  </si>
  <si>
    <t>Most of the population lives along the Atlantic coastline.</t>
  </si>
  <si>
    <t>common_voice_en_21664066.mp3</t>
  </si>
  <si>
    <t>The winner was Lois Ostrolenk.</t>
  </si>
  <si>
    <t>common_voice_en_21681452.mp3</t>
  </si>
  <si>
    <t>In particular, there are many spring flowers.</t>
  </si>
  <si>
    <t>common_voice_en_21681453.mp3</t>
  </si>
  <si>
    <t>The shortened aryepiglottic folds cause the epiglottis to be curled on itself.</t>
  </si>
  <si>
    <t>common_voice_en_21681454.mp3</t>
  </si>
  <si>
    <t>Edwin Torres continues to work as both a judge and writer.</t>
  </si>
  <si>
    <t>common_voice_en_21681455.mp3</t>
  </si>
  <si>
    <t>Hack stole it from me.</t>
  </si>
  <si>
    <t>common_voice_en_21681456.mp3</t>
  </si>
  <si>
    <t>Like all dogs, Norwich Terriers can have autoimmune reactivity to rabies vaccinations.</t>
  </si>
  <si>
    <t>common_voice_en_21681463.mp3</t>
  </si>
  <si>
    <t>Some of the Kootenai Formation is marine, however, laid down by shallow seas.</t>
  </si>
  <si>
    <t>common_voice_en_21681464.mp3</t>
  </si>
  <si>
    <t>The basic trim package wagon was offered with a five-speed manual transmission.</t>
  </si>
  <si>
    <t>common_voice_en_21681465.mp3</t>
  </si>
  <si>
    <t>Periodic points are important in the theory of dynamical systems.</t>
  </si>
  <si>
    <t>common_voice_en_21681467.mp3</t>
  </si>
  <si>
    <t>This formation required a talented, running quarterback.</t>
  </si>
  <si>
    <t>common_voice_en_21681468.mp3</t>
  </si>
  <si>
    <t>Theo Bosanquet, who has a review copy, read her extracts.</t>
  </si>
  <si>
    <t>common_voice_en_21681472.mp3</t>
  </si>
  <si>
    <t>Nicotinamide does not reduce cholesterol or cause flushing.</t>
  </si>
  <si>
    <t>common_voice_en_21681473.mp3</t>
  </si>
  <si>
    <t>The club's sponsorship name comes from the company Asseco.</t>
  </si>
  <si>
    <t>common_voice_en_21681474.mp3</t>
  </si>
  <si>
    <t>These duties are classified as routine tasks involving no risk for the patient.</t>
  </si>
  <si>
    <t>common_voice_en_21681475.mp3</t>
  </si>
  <si>
    <t>In the following years, Ricken's success was hampered by a series of injuries.</t>
  </si>
  <si>
    <t>common_voice_en_21681482.mp3</t>
  </si>
  <si>
    <t>Tozzi was twice married.</t>
  </si>
  <si>
    <t>common_voice_en_21681483.mp3</t>
  </si>
  <si>
    <t>It is named after Pele, the Hawaiian goddess of volcanoes.</t>
  </si>
  <si>
    <t>common_voice_en_21681484.mp3</t>
  </si>
  <si>
    <t>Theseus agrees to wage war on Creon.</t>
  </si>
  <si>
    <t>common_voice_en_21681485.mp3</t>
  </si>
  <si>
    <t>It is then deep fried until crisp.</t>
  </si>
  <si>
    <t>common_voice_en_21681486.mp3</t>
  </si>
  <si>
    <t>Most people believed he had committed suicide.</t>
  </si>
  <si>
    <t>common_voice_en_21681497.mp3</t>
  </si>
  <si>
    <t>She is sister to Delirious?</t>
  </si>
  <si>
    <t>common_voice_en_21681498.mp3</t>
  </si>
  <si>
    <t>Step-free access is available to both platforms, though the footbridge linking them has steps.</t>
  </si>
  <si>
    <t>common_voice_en_21681499.mp3</t>
  </si>
  <si>
    <t>The abstract models represent the semantic information, whereas the concrete models represent visual diagrams.</t>
  </si>
  <si>
    <t>common_voice_en_21681500.mp3</t>
  </si>
  <si>
    <t>The Academy Film Archive preserved "First Film" and "Rio Reel" by Tamblyn.</t>
  </si>
  <si>
    <t>common_voice_en_21681501.mp3</t>
  </si>
  <si>
    <t>Arnim was born in Boitzenburger Land, Brandenburg.</t>
  </si>
  <si>
    <t>common_voice_en_21681507.mp3</t>
  </si>
  <si>
    <t>Ranakpur is one among the most famous places to visit in Pali, Rajasthan.</t>
  </si>
  <si>
    <t>common_voice_en_21681509.mp3</t>
  </si>
  <si>
    <t>Water is not a co-product.</t>
  </si>
  <si>
    <t>common_voice_en_21681510.mp3</t>
  </si>
  <si>
    <t>Andrew was elected with support from a large and primarily populist base.</t>
  </si>
  <si>
    <t>common_voice_en_21681511.mp3</t>
  </si>
  <si>
    <t>Evidently it was not widely read in pre-modern times.</t>
  </si>
  <si>
    <t>common_voice_en_21681513.mp3</t>
  </si>
  <si>
    <t>Edna loses the award, but looks forward to marrying Skinner.</t>
  </si>
  <si>
    <t>common_voice_en_21681522.mp3</t>
  </si>
  <si>
    <t>The best water into it is the North channel.</t>
  </si>
  <si>
    <t>common_voice_en_21681523.mp3</t>
  </si>
  <si>
    <t>She met Terry because he was one of her brother's good friends.</t>
  </si>
  <si>
    <t>common_voice_en_21681524.mp3</t>
  </si>
  <si>
    <t>The property is located in Marina Centre.</t>
  </si>
  <si>
    <t>common_voice_en_21681525.mp3</t>
  </si>
  <si>
    <t>The House of Lords disagreed, stating there was no time limitation for such claims.</t>
  </si>
  <si>
    <t>common_voice_en_21681526.mp3</t>
  </si>
  <si>
    <t>Again, he is haunted by sins of the human mind, primarily the female body.</t>
  </si>
  <si>
    <t>common_voice_en_21729716.mp3</t>
  </si>
  <si>
    <t>The following day, she rescued another flier.</t>
  </si>
  <si>
    <t>common_voice_en_21729717.mp3</t>
  </si>
  <si>
    <t>He was born in Anson County, North Carolina.</t>
  </si>
  <si>
    <t>common_voice_en_21729718.mp3</t>
  </si>
  <si>
    <t>The following discounts have to do with specific characteristics of the customer.</t>
  </si>
  <si>
    <t>common_voice_en_21729719.mp3</t>
  </si>
  <si>
    <t>He was shouted down.</t>
  </si>
  <si>
    <t>common_voice_en_21729720.mp3</t>
  </si>
  <si>
    <t>Currently, the division is chaired by Tracy Fullerton, a game designer and author.</t>
  </si>
  <si>
    <t>common_voice_en_21729721.mp3</t>
  </si>
  <si>
    <t>In the past, the local economy relied on traditional alpine agriculture and emigration.</t>
  </si>
  <si>
    <t>common_voice_en_21729722.mp3</t>
  </si>
  <si>
    <t>According to tradition, Stephen also received the ecclesiastical title of Apostolic Legate.</t>
  </si>
  <si>
    <t>common_voice_en_21729723.mp3</t>
  </si>
  <si>
    <t>Liu Bang, king of Han, ultimately defeated Chu and established the new Han dynasty.</t>
  </si>
  <si>
    <t>common_voice_en_21729724.mp3</t>
  </si>
  <si>
    <t>Collision with these enemies destroys them but drains a portion of the player's health.</t>
  </si>
  <si>
    <t>common_voice_en_21729725.mp3</t>
  </si>
  <si>
    <t>Boiled salsify roots may also be coated with batter and deep fried.</t>
  </si>
  <si>
    <t>common_voice_en_21729726.mp3</t>
  </si>
  <si>
    <t>After malaxation is complete, the paste is sent to a phase separator.</t>
  </si>
  <si>
    <t>common_voice_en_21729727.mp3</t>
  </si>
  <si>
    <t>Windows applications work to various degrees in CrossOver.</t>
  </si>
  <si>
    <t>common_voice_en_21729728.mp3</t>
  </si>
  <si>
    <t>Welch later began her own record label under the name Acony.</t>
  </si>
  <si>
    <t>common_voice_en_21729729.mp3</t>
  </si>
  <si>
    <t>The song's production incorporates piano, violins and several other string instruments.</t>
  </si>
  <si>
    <t>common_voice_en_21753434.mp3</t>
  </si>
  <si>
    <t>Nevertheless, the building and garrisoning of Fort Mifflin continued.</t>
  </si>
  <si>
    <t>common_voice_en_21753435.mp3</t>
  </si>
  <si>
    <t>Slough Road and Church Road are connected by Bangors Road North to the east.</t>
  </si>
  <si>
    <t>common_voice_en_21753437.mp3</t>
  </si>
  <si>
    <t>In the film, Gresham is played by the American actor Joseph Mazzello.</t>
  </si>
  <si>
    <t>common_voice_en_21753438.mp3</t>
  </si>
  <si>
    <t>These types of patent applications include "continuation", "divisional", "continuation in part", and "reissue".</t>
  </si>
  <si>
    <t>common_voice_en_21753440.mp3</t>
  </si>
  <si>
    <t>Alan hosts different radio shows on each of the two series.</t>
  </si>
  <si>
    <t>common_voice_en_21753448.mp3</t>
  </si>
  <si>
    <t>The execution of Jews started from the very first days of German occupation.</t>
  </si>
  <si>
    <t>common_voice_en_21753449.mp3</t>
  </si>
  <si>
    <t>The black band with the white frame has two meanings.</t>
  </si>
  <si>
    <t>common_voice_en_21753450.mp3</t>
  </si>
  <si>
    <t>He retained the title of Supreme Commander for himself.</t>
  </si>
  <si>
    <t>common_voice_en_21753451.mp3</t>
  </si>
  <si>
    <t>To this end, his followers were engaged in extensive land speculation in the region.</t>
  </si>
  <si>
    <t>common_voice_en_21753452.mp3</t>
  </si>
  <si>
    <t>He is also the grandfather of former Indianapolis Colts wide receiver Trey Griffey.</t>
  </si>
  <si>
    <t>common_voice_en_21753456.mp3</t>
  </si>
  <si>
    <t>During his term as mayor, electric street lights were introduced in Ottawa.</t>
  </si>
  <si>
    <t>common_voice_en_21753457.mp3</t>
  </si>
  <si>
    <t>Persian was rooted into Central Asia by the Samanids.</t>
  </si>
  <si>
    <t>common_voice_en_21753458.mp3</t>
  </si>
  <si>
    <t>Jim was from nearby California, so David decides to try to find his family.</t>
  </si>
  <si>
    <t>common_voice_en_21753460.mp3</t>
  </si>
  <si>
    <t>Children attend school either in nearby Worthington or in Ellsworth.</t>
  </si>
  <si>
    <t>common_voice_en_21753461.mp3</t>
  </si>
  <si>
    <t>The housemates failed the task.</t>
  </si>
  <si>
    <t>common_voice_en_21788468.mp3</t>
  </si>
  <si>
    <t>Most of these are engaged in mercantile life, and a few are manufacturers.</t>
  </si>
  <si>
    <t>common_voice_en_21788469.mp3</t>
  </si>
  <si>
    <t>It first appeared in his book "The Cathedral and the Bazaar".</t>
  </si>
  <si>
    <t>common_voice_en_21788470.mp3</t>
  </si>
  <si>
    <t>Viz Media licensed the trilogy for North American release.</t>
  </si>
  <si>
    <t>common_voice_en_21788471.mp3</t>
  </si>
  <si>
    <t>The centre is now managed and linked to Wolston Correctional Centre in Brisbane.</t>
  </si>
  <si>
    <t>common_voice_en_21788472.mp3</t>
  </si>
  <si>
    <t>Much debate still exists regarding the reason for his departure.</t>
  </si>
  <si>
    <t>common_voice_en_21788479.mp3</t>
  </si>
  <si>
    <t>This part was, by function, unconscious, and became so named the Unconscious.</t>
  </si>
  <si>
    <t>common_voice_en_21788480.mp3</t>
  </si>
  <si>
    <t>What is it, dearest?</t>
  </si>
  <si>
    <t>common_voice_en_21788481.mp3</t>
  </si>
  <si>
    <t>The station is known for Natural Heroes, North Bay Bountiful and Community Health Connections.</t>
  </si>
  <si>
    <t>common_voice_en_21788482.mp3</t>
  </si>
  <si>
    <t>It was not long before Twyford adopted the new innovation.</t>
  </si>
  <si>
    <t>common_voice_en_21788483.mp3</t>
  </si>
  <si>
    <t>Touring trails open.</t>
  </si>
  <si>
    <t>common_voice_en_21798359.mp3</t>
  </si>
  <si>
    <t>There was no formal declaration of war by either side.</t>
  </si>
  <si>
    <t>common_voice_en_21798360.mp3</t>
  </si>
  <si>
    <t>Consequently, it employs the most stringent admissions process among the six colleges.</t>
  </si>
  <si>
    <t>common_voice_en_21798361.mp3</t>
  </si>
  <si>
    <t>Sickles was interred in Grandview Cemetery, Chillicothe, Ross County, Ohio.</t>
  </si>
  <si>
    <t>common_voice_en_21798362.mp3</t>
  </si>
  <si>
    <t>She was so severe the women prisoners nicknamed her the "Beautiful Specter".</t>
  </si>
  <si>
    <t>common_voice_en_21798363.mp3</t>
  </si>
  <si>
    <t>But the naming of those specious and spirituous concoctions has a little more scholarship.</t>
  </si>
  <si>
    <t>common_voice_en_21798364.mp3</t>
  </si>
  <si>
    <t>Each entry in the series is written by Jerome Preisler.</t>
  </si>
  <si>
    <t>common_voice_en_21798365.mp3</t>
  </si>
  <si>
    <t>He also published valuable editions of Polybius, Dio Cassius and other Greek historians.</t>
  </si>
  <si>
    <t>common_voice_en_21798366.mp3</t>
  </si>
  <si>
    <t>Joachim wore the jersey for two days.</t>
  </si>
  <si>
    <t>common_voice_en_21798367.mp3</t>
  </si>
  <si>
    <t>In the United Kingdom, there have been proposals to reform the remedy of distraint.</t>
  </si>
  <si>
    <t>common_voice_en_21798380.mp3</t>
  </si>
  <si>
    <t>The merchants of the town stocked their storage spaces in expectation of increased sales.</t>
  </si>
  <si>
    <t>common_voice_en_21798381.mp3</t>
  </si>
  <si>
    <t>Naval battles nearby included the Battle of Kula Gulf and Battle of Kolombangara.</t>
  </si>
  <si>
    <t>common_voice_en_21798382.mp3</t>
  </si>
  <si>
    <t>Juneau, Alaska is named after him.</t>
  </si>
  <si>
    <t>common_voice_en_21798383.mp3</t>
  </si>
  <si>
    <t>It named key officials and outlined the requirements of a peace treaty with Spain.</t>
  </si>
  <si>
    <t>common_voice_en_21798384.mp3</t>
  </si>
  <si>
    <t>Modern waffle iron makers offer a large variety of choices.</t>
  </si>
  <si>
    <t>common_voice_en_21821272.mp3</t>
  </si>
  <si>
    <t>It was at this time that Sweezy was first exposed to Marxian economic ideas.</t>
  </si>
  <si>
    <t>common_voice_en_21821273.mp3</t>
  </si>
  <si>
    <t>Ball served his country during the Second Boer War.</t>
  </si>
  <si>
    <t>common_voice_en_21821274.mp3</t>
  </si>
  <si>
    <t>The Rosenheim district is located in the foothills of the Alps, the Chiemgau.</t>
  </si>
  <si>
    <t>common_voice_en_21821275.mp3</t>
  </si>
  <si>
    <t>Barry often favoured a very classical style.</t>
  </si>
  <si>
    <t>common_voice_en_21821276.mp3</t>
  </si>
  <si>
    <t>But their other doings, how can one mention them?</t>
  </si>
  <si>
    <t>common_voice_en_21821279.mp3</t>
  </si>
  <si>
    <t>Eventually the entire western river flotilla would be transferred to Navy command.</t>
  </si>
  <si>
    <t>common_voice_en_21821281.mp3</t>
  </si>
  <si>
    <t>These maps are often out of date and obtained with special permission in Rabat.</t>
  </si>
  <si>
    <t>common_voice_en_21821282.mp3</t>
  </si>
  <si>
    <t>Horror scholar Gary Crawford described "Rosemary's Baby" as "a genuine masterpiece".</t>
  </si>
  <si>
    <t>common_voice_en_21821283.mp3</t>
  </si>
  <si>
    <t>Her cruising grounds ranged northward to San Francisco and west to Hawaii.</t>
  </si>
  <si>
    <t>common_voice_en_21821285.mp3</t>
  </si>
  <si>
    <t>This included a ban on proselytising and mission schools.</t>
  </si>
  <si>
    <t>e62ee4c2e96e7f830a8247a356940d99660e08c44d5f297e552ca7b00a4ab933629d48189119f343c6e5d58bdff389f9604816f3aa698faf5d024588b8984e69</t>
  </si>
  <si>
    <t>common_voice_en_21440289.mp3</t>
  </si>
  <si>
    <t>No other materials have been accepted so far.</t>
  </si>
  <si>
    <t>common_voice_en_21440291.mp3</t>
  </si>
  <si>
    <t>It's hardly Cage's most impressive or most damaging move, but it's inarguably his best.</t>
  </si>
  <si>
    <t>common_voice_en_21440292.mp3</t>
  </si>
  <si>
    <t>The analysis of the lifting question involves group cohomology.</t>
  </si>
  <si>
    <t>common_voice_en_21440293.mp3</t>
  </si>
  <si>
    <t>The company Kaboodle promises that they'll last a lot longer than their edible counterpart!</t>
  </si>
  <si>
    <t>common_voice_en_21440329.mp3</t>
  </si>
  <si>
    <t>The two latter creeks drain the Santa Rosa Plateau.</t>
  </si>
  <si>
    <t>common_voice_en_21440330.mp3</t>
  </si>
  <si>
    <t>As the mixture incubates, sweetness develops naturally.</t>
  </si>
  <si>
    <t>common_voice_en_21440332.mp3</t>
  </si>
  <si>
    <t>His efforts that season led to his only All-Star appearance.</t>
  </si>
  <si>
    <t>common_voice_en_21440333.mp3</t>
  </si>
  <si>
    <t>Texts, recordings, and a vocabulary of the language are available.</t>
  </si>
  <si>
    <t>common_voice_en_21440339.mp3</t>
  </si>
  <si>
    <t>Lunch in Slovakia usually consists of soup and a main course.</t>
  </si>
  <si>
    <t>common_voice_en_21440340.mp3</t>
  </si>
  <si>
    <t>Sweden and Germany have both won three times, China has won twice.</t>
  </si>
  <si>
    <t>common_voice_en_21440341.mp3</t>
  </si>
  <si>
    <t>Styled Lord Dunglass, he was educated at Eton College and at Christ Church, Oxford.</t>
  </si>
  <si>
    <t>common_voice_en_21440342.mp3</t>
  </si>
  <si>
    <t>Later, this four-ship division escorted the aircraft carrier during the Doolittle Raid on Japan.</t>
  </si>
  <si>
    <t>common_voice_en_21440343.mp3</t>
  </si>
  <si>
    <t>Junior Closed being declared the United States Junior Chess Champion.</t>
  </si>
  <si>
    <t>common_voice_en_21440349.mp3</t>
  </si>
  <si>
    <t>So what is it that a modern English triolet normally aims at achieving?</t>
  </si>
  <si>
    <t>common_voice_en_21440351.mp3</t>
  </si>
  <si>
    <t>All these sixteen teams fulfilled this requirement.</t>
  </si>
  <si>
    <t>common_voice_en_21440352.mp3</t>
  </si>
  <si>
    <t>The terrain is rather hilly, with connecting lakes, rivers and streams.</t>
  </si>
  <si>
    <t>common_voice_en_21440353.mp3</t>
  </si>
  <si>
    <t>The two towns did congeal into one.</t>
  </si>
  <si>
    <t>common_voice_en_21440364.mp3</t>
  </si>
  <si>
    <t>This title gave the Lords an automatic seat in the House of Lords.</t>
  </si>
  <si>
    <t>common_voice_en_21440365.mp3</t>
  </si>
  <si>
    <t>The Teaching Mission is a group of Urantia channellers.</t>
  </si>
  <si>
    <t>common_voice_en_21440366.mp3</t>
  </si>
  <si>
    <t>He founded both Universal Recorders and United Western Recorders.</t>
  </si>
  <si>
    <t>common_voice_en_21440367.mp3</t>
  </si>
  <si>
    <t>The gastronomy of Macas relies heavily on fish and chicken.</t>
  </si>
  <si>
    <t>common_voice_en_21440368.mp3</t>
  </si>
  <si>
    <t>His mother is Anne Baldwin Carter, an English teacher.</t>
  </si>
  <si>
    <t>common_voice_en_21440379.mp3</t>
  </si>
  <si>
    <t>The title of "av beit din" existed before the period of the zugot.</t>
  </si>
  <si>
    <t>common_voice_en_21440380.mp3</t>
  </si>
  <si>
    <t>He is re-married and has three children.</t>
  </si>
  <si>
    <t>common_voice_en_21440381.mp3</t>
  </si>
  <si>
    <t>The lower end of the tramway was a cable worked inclined plane.</t>
  </si>
  <si>
    <t>common_voice_en_21440382.mp3</t>
  </si>
  <si>
    <t>Placing frequently accessed files onto the outer tracks increases performance.</t>
  </si>
  <si>
    <t>common_voice_en_21440383.mp3</t>
  </si>
  <si>
    <t>The tools were subsequently sold again to Dapol who have also produced this model.</t>
  </si>
  <si>
    <t>common_voice_en_21440384.mp3</t>
  </si>
  <si>
    <t>The ship was nicknamed the "Mighty Minnie".</t>
  </si>
  <si>
    <t>common_voice_en_21440387.mp3</t>
  </si>
  <si>
    <t>Macmillan served in the Grenadier Guards during the First World War.</t>
  </si>
  <si>
    <t>common_voice_en_21440399.mp3</t>
  </si>
  <si>
    <t>This route includes the oldest rail route in Australia, between Port Elliot and Goolwa.</t>
  </si>
  <si>
    <t>common_voice_en_21440400.mp3</t>
  </si>
  <si>
    <t>Senator John McClellan's subcommittee on Gambling and Organized Crime, accused of match fixing.</t>
  </si>
  <si>
    <t>common_voice_en_21440401.mp3</t>
  </si>
  <si>
    <t>He was particularly associated with the village of Selsley, Gloucestershire.</t>
  </si>
  <si>
    <t>common_voice_en_21440402.mp3</t>
  </si>
  <si>
    <t>The expedition replenished at Disko Bay and sought to renew the search.</t>
  </si>
  <si>
    <t>common_voice_en_21440403.mp3</t>
  </si>
  <si>
    <t>Chairmen of both parties have declared those speculations groundless.</t>
  </si>
  <si>
    <t>common_voice_en_21440485.mp3</t>
  </si>
  <si>
    <t>A native of Baton Rouge, Louisiana, Phills attended Baton Rouge's Southern University.</t>
  </si>
  <si>
    <t>common_voice_en_21440486.mp3</t>
  </si>
  <si>
    <t>However, the French government officials decided that Bullard had been old enough to help.</t>
  </si>
  <si>
    <t>common_voice_en_21440487.mp3</t>
  </si>
  <si>
    <t>They won the division at the first attempt and were promoted Premier Division.</t>
  </si>
  <si>
    <t>common_voice_en_21440488.mp3</t>
  </si>
  <si>
    <t>Planes taxi away from main airport facilities before loading.</t>
  </si>
  <si>
    <t>common_voice_en_21440490.mp3</t>
  </si>
  <si>
    <t>The investigation results in no charge against Charlie.</t>
  </si>
  <si>
    <t>common_voice_en_21440499.mp3</t>
  </si>
  <si>
    <t>Taylor's successful Impulse!</t>
  </si>
  <si>
    <t>common_voice_en_21440500.mp3</t>
  </si>
  <si>
    <t>He taught at the Breadloaf School every summer until his death.</t>
  </si>
  <si>
    <t>common_voice_en_21440501.mp3</t>
  </si>
  <si>
    <t>A clean version of the album is also available.</t>
  </si>
  <si>
    <t>common_voice_en_21440502.mp3</t>
  </si>
  <si>
    <t>Buck co-hosted the program with Abebe Adusmussui, an actual New York City taxi driver.</t>
  </si>
  <si>
    <t>common_voice_en_21440503.mp3</t>
  </si>
  <si>
    <t>The classic tuxedo markings of the Saint John's dog commonly manifest in Lab mixes.</t>
  </si>
  <si>
    <t>common_voice_en_21440559.mp3</t>
  </si>
  <si>
    <t>"We had to make a deal," Glen Sather claimed.</t>
  </si>
  <si>
    <t>common_voice_en_21440560.mp3</t>
  </si>
  <si>
    <t>In an Orchestra, musicians are divided into sections by their instruments.</t>
  </si>
  <si>
    <t>common_voice_en_21440561.mp3</t>
  </si>
  <si>
    <t>Kirk orders Sulu to withdraw, which strands Kirk and Spock on the planet.</t>
  </si>
  <si>
    <t>common_voice_en_21440562.mp3</t>
  </si>
  <si>
    <t>He was of Allhallows, Stainings, at that time.</t>
  </si>
  <si>
    <t>common_voice_en_21440563.mp3</t>
  </si>
  <si>
    <t>Nibley lies between the cities of Hyrum and Logan in the Cache Valley.</t>
  </si>
  <si>
    <t>common_voice_en_21440569.mp3</t>
  </si>
  <si>
    <t>"Maruia" means "sheltered valley" in the Maori language.</t>
  </si>
  <si>
    <t>common_voice_en_21440570.mp3</t>
  </si>
  <si>
    <t>All cars entered the subway through the Canal Street Incline just north of Haymarket.</t>
  </si>
  <si>
    <t>common_voice_en_21440571.mp3</t>
  </si>
  <si>
    <t>The Center is fully funded by the University Grants Commission.</t>
  </si>
  <si>
    <t>common_voice_en_21440572.mp3</t>
  </si>
  <si>
    <t>Anglers and hunters typically enter the region by airplane or, in winter, by snowmobile.</t>
  </si>
  <si>
    <t>common_voice_en_21440573.mp3</t>
  </si>
  <si>
    <t>Tourists can reach the town by plane thanks to Air Guyane Express.</t>
  </si>
  <si>
    <t>common_voice_en_21440584.mp3</t>
  </si>
  <si>
    <t>Two square solar arrays extended like wings from the sides of the cylinder.</t>
  </si>
  <si>
    <t>common_voice_en_21440585.mp3</t>
  </si>
  <si>
    <t>Abdul Kalam Technical University.</t>
  </si>
  <si>
    <t>common_voice_en_21440586.mp3</t>
  </si>
  <si>
    <t>Previously, she starred as the Fairy Godmother in the Broadway production of "Cinderella".</t>
  </si>
  <si>
    <t>common_voice_en_21440587.mp3</t>
  </si>
  <si>
    <t>He was also chairman of the Manitoba Civil Service Commission.</t>
  </si>
  <si>
    <t>common_voice_en_21440588.mp3</t>
  </si>
  <si>
    <t>There are questions as to how much more passenger growth can occur.</t>
  </si>
  <si>
    <t>common_voice_en_21440599.mp3</t>
  </si>
  <si>
    <t>Diddy is also the producer of "Run's House".</t>
  </si>
  <si>
    <t>common_voice_en_21440600.mp3</t>
  </si>
  <si>
    <t>While this riot is unfolding, Scagnetti enters Mallory's cell and attempts to seduce her.</t>
  </si>
  <si>
    <t>common_voice_en_21440602.mp3</t>
  </si>
  <si>
    <t>Springsteen had been working on it under the working title Puerto Rican Jane.</t>
  </si>
  <si>
    <t>common_voice_en_21440603.mp3</t>
  </si>
  <si>
    <t>Communists have the largest percentage of the Moldova votes in this district.</t>
  </si>
  <si>
    <t>common_voice_en_21440604.mp3</t>
  </si>
  <si>
    <t>And invariably entertaining.</t>
  </si>
  <si>
    <t>common_voice_en_21440609.mp3</t>
  </si>
  <si>
    <t>It is a plateau situated southwest of Rouen.</t>
  </si>
  <si>
    <t>common_voice_en_21440610.mp3</t>
  </si>
  <si>
    <t>However, describing such plans as "no-load stock" plans is extremely misleading.</t>
  </si>
  <si>
    <t>common_voice_en_21440611.mp3</t>
  </si>
  <si>
    <t>Oh, judge, don't be stingy.</t>
  </si>
  <si>
    <t>common_voice_en_21440613.mp3</t>
  </si>
  <si>
    <t>Botanically, a melon is a kind of berry, specifically a "pepo".</t>
  </si>
  <si>
    <t>common_voice_en_21440634.mp3</t>
  </si>
  <si>
    <t>The plan seems to work, and sometimes Ephram doesn't collect the money at all.</t>
  </si>
  <si>
    <t>common_voice_en_21440635.mp3</t>
  </si>
  <si>
    <t>The game moves ahead several weeks.</t>
  </si>
  <si>
    <t>common_voice_en_21440636.mp3</t>
  </si>
  <si>
    <t>Dill himself called it an instant folksong.</t>
  </si>
  <si>
    <t>common_voice_en_21440637.mp3</t>
  </si>
  <si>
    <t>After the abolition of Sakura Domain, the area eventually became part of Chiba Prefecture.</t>
  </si>
  <si>
    <t>common_voice_en_21440638.mp3</t>
  </si>
  <si>
    <t>He investigates quantum field theory, especially algebraic quantum field theory.</t>
  </si>
  <si>
    <t>common_voice_en_21440649.mp3</t>
  </si>
  <si>
    <t>Community groups operate in and around the Knowle area.</t>
  </si>
  <si>
    <t>common_voice_en_21440650.mp3</t>
  </si>
  <si>
    <t>Many of his students have won major international guitar competitions.</t>
  </si>
  <si>
    <t>common_voice_en_21440651.mp3</t>
  </si>
  <si>
    <t>Speakers at the event structured their talks around three themes: atonement, reconciliation, and responsibility.</t>
  </si>
  <si>
    <t>common_voice_en_21440652.mp3</t>
  </si>
  <si>
    <t>I have never given up.</t>
  </si>
  <si>
    <t>common_voice_en_21440653.mp3</t>
  </si>
  <si>
    <t>Kit colours are blue and yellow for limited overs matches.</t>
  </si>
  <si>
    <t>common_voice_en_21440661.mp3</t>
  </si>
  <si>
    <t>Organizational headquarters were established in New York City.</t>
  </si>
  <si>
    <t>common_voice_en_21440662.mp3</t>
  </si>
  <si>
    <t>These properties are due to fine grained non-aligned crystals with platy or prismatic habits.</t>
  </si>
  <si>
    <t>common_voice_en_21440664.mp3</t>
  </si>
  <si>
    <t>The excess charges are generated by application of the laser or voltage pulse.</t>
  </si>
  <si>
    <t>common_voice_en_21440666.mp3</t>
  </si>
  <si>
    <t>A small number are regularly visited by canyoners on weekends in summer.</t>
  </si>
  <si>
    <t>common_voice_en_21440667.mp3</t>
  </si>
  <si>
    <t>The fundamental object is called the Riemann curvature tensor.</t>
  </si>
  <si>
    <t>common_voice_en_21440683.mp3</t>
  </si>
  <si>
    <t>There are developable surfaces in R which are not ruled.</t>
  </si>
  <si>
    <t>common_voice_en_21440685.mp3</t>
  </si>
  <si>
    <t>Penk changed the station format back to an Adult Contemporary sound.</t>
  </si>
  <si>
    <t>common_voice_en_21440686.mp3</t>
  </si>
  <si>
    <t>The town itself is nestled on the steeply sloping hillside above the Kattegat Strait.</t>
  </si>
  <si>
    <t>common_voice_en_21440687.mp3</t>
  </si>
  <si>
    <t>The further emperors of this dynasty had both Julian and Claudian ancestors.</t>
  </si>
  <si>
    <t>common_voice_en_21440688.mp3</t>
  </si>
  <si>
    <t>It is considered by now one of the best Mexican law schools.</t>
  </si>
  <si>
    <t>common_voice_en_21440694.mp3</t>
  </si>
  <si>
    <t>â€œAnd youâ€™ve been going with Miriam?â€ the mother asked him.</t>
  </si>
  <si>
    <t>common_voice_en_21440695.mp3</t>
  </si>
  <si>
    <t>Certain nearby buildings will be demolished to make space for the extension.</t>
  </si>
  <si>
    <t>common_voice_en_21440696.mp3</t>
  </si>
  <si>
    <t>While there, he conducted his research at the Oxford Centre for Hindu Studies.</t>
  </si>
  <si>
    <t>common_voice_en_21440697.mp3</t>
  </si>
  <si>
    <t>It was also the location of a famous battle.</t>
  </si>
  <si>
    <t>common_voice_en_21440698.mp3</t>
  </si>
  <si>
    <t>Unfortunately, she found that National University had closed its doors to women.</t>
  </si>
  <si>
    <t>common_voice_en_21440707.mp3</t>
  </si>
  <si>
    <t>Vocal harmonies were provided by The Sportsmen Quartet, from Jack Benny's radio program.</t>
  </si>
  <si>
    <t>common_voice_en_21440709.mp3</t>
  </si>
  <si>
    <t>The new country was a multi-ethnic state.</t>
  </si>
  <si>
    <t>common_voice_en_21440710.mp3</t>
  </si>
  <si>
    <t>Spermaceti occurs in large amounts in the head oil of the sperm whale.</t>
  </si>
  <si>
    <t>common_voice_en_21440711.mp3</t>
  </si>
  <si>
    <t>Several controversial promotions also drew media attention to the station.</t>
  </si>
  <si>
    <t>common_voice_en_21440713.mp3</t>
  </si>
  <si>
    <t>Belding's ground squirrel provides an example.</t>
  </si>
  <si>
    <t>common_voice_en_21440719.mp3</t>
  </si>
  <si>
    <t>"Seven and Seven Is" was a cover of Love's original, written by Arthur Lee.</t>
  </si>
  <si>
    <t>common_voice_en_21440720.mp3</t>
  </si>
  <si>
    <t>The remaining three brothers Jim, Sam, and Pete fled Chicago.</t>
  </si>
  <si>
    <t>common_voice_en_21440721.mp3</t>
  </si>
  <si>
    <t>The film, itself, enjoyed some success.</t>
  </si>
  <si>
    <t>common_voice_en_21440722.mp3</t>
  </si>
  <si>
    <t>Their daughter Phoebe Hoban is a journalist and biographer who specializes in art.</t>
  </si>
  <si>
    <t>common_voice_en_21440723.mp3</t>
  </si>
  <si>
    <t>The court wine steward operated a lucrative business in selling rare vintages to visitors.</t>
  </si>
  <si>
    <t>common_voice_en_21497534.mp3</t>
  </si>
  <si>
    <t>Mortar carriers are vehicles which carry a mortar as a primary weapon.</t>
  </si>
  <si>
    <t>common_voice_en_21497535.mp3</t>
  </si>
  <si>
    <t>Zubir said he was never driven by money.</t>
  </si>
  <si>
    <t>common_voice_en_21497536.mp3</t>
  </si>
  <si>
    <t>Harry Kelsey, a graduate of Yale College, taught the first school.</t>
  </si>
  <si>
    <t>common_voice_en_21497537.mp3</t>
  </si>
  <si>
    <t>Her father's younger brother was Papanasam Sivan.</t>
  </si>
  <si>
    <t>common_voice_en_21497579.mp3</t>
  </si>
  <si>
    <t>Kids there have no quality of life.</t>
  </si>
  <si>
    <t>common_voice_en_21497580.mp3</t>
  </si>
  <si>
    <t>She is a fellow of the Australian Academy of the Humanities.</t>
  </si>
  <si>
    <t>common_voice_en_21497581.mp3</t>
  </si>
  <si>
    <t>Green, yellow and red are the colours of the Pan-Africanist movement.</t>
  </si>
  <si>
    <t>common_voice_en_21497582.mp3</t>
  </si>
  <si>
    <t>He had several notable moments in the playoffs.</t>
  </si>
  <si>
    <t>common_voice_en_21497583.mp3</t>
  </si>
  <si>
    <t>It can even be applied to female adolescents.</t>
  </si>
  <si>
    <t>common_voice_en_21497594.mp3</t>
  </si>
  <si>
    <t>A centrifugal pump is an example of a radial flow turbine.</t>
  </si>
  <si>
    <t>common_voice_en_21497595.mp3</t>
  </si>
  <si>
    <t>February is the driest month, whilst October is the wettest.</t>
  </si>
  <si>
    <t>common_voice_en_21497596.mp3</t>
  </si>
  <si>
    <t>He was born in Milan.</t>
  </si>
  <si>
    <t>common_voice_en_21497597.mp3</t>
  </si>
  <si>
    <t>That evening, tremors cause a gas leak at Diane's apartment complex.</t>
  </si>
  <si>
    <t>common_voice_en_21497598.mp3</t>
  </si>
  <si>
    <t>A firing range and aquifer exist on the southernmost hills.</t>
  </si>
  <si>
    <t>common_voice_en_21497634.mp3</t>
  </si>
  <si>
    <t>The coat of arms of the United Kingdom is used instead.</t>
  </si>
  <si>
    <t>common_voice_en_21497635.mp3</t>
  </si>
  <si>
    <t>Two of these Konami Originals made their arcade premiere in "Dancing Stage EuroMix".</t>
  </si>
  <si>
    <t>common_voice_en_21497636.mp3</t>
  </si>
  <si>
    <t>It is endangered, especially in the west, by habitat loss and degradation.</t>
  </si>
  <si>
    <t>common_voice_en_21497637.mp3</t>
  </si>
  <si>
    <t>In Hull he was active in Labour politics.</t>
  </si>
  <si>
    <t>common_voice_en_21497638.mp3</t>
  </si>
  <si>
    <t>The battle lasted five days, ending with a Japanese retreat.</t>
  </si>
  <si>
    <t>common_voice_en_21497654.mp3</t>
  </si>
  <si>
    <t>Medici studied philosophy and medicine in Pavia.</t>
  </si>
  <si>
    <t>common_voice_en_21497655.mp3</t>
  </si>
  <si>
    <t>He is currently Chairman of the Board of Kumamoto Prefectural Theatre.</t>
  </si>
  <si>
    <t>common_voice_en_21497656.mp3</t>
  </si>
  <si>
    <t>A navigation lock bypasses the sluice.</t>
  </si>
  <si>
    <t>common_voice_en_21497657.mp3</t>
  </si>
  <si>
    <t>The unit was later renamed to become the Royal Netherlands Motorized Infantry Brigade.</t>
  </si>
  <si>
    <t>common_voice_en_21497658.mp3</t>
  </si>
  <si>
    <t>Masud would later turn on the Danishmends and conquer their lands.</t>
  </si>
  <si>
    <t>common_voice_en_21497664.mp3</t>
  </si>
  <si>
    <t>Underground comics were stereotyped as dealing only with sex, dope and cheap thrills.</t>
  </si>
  <si>
    <t>common_voice_en_21497665.mp3</t>
  </si>
  <si>
    <t>Money orders remain a trusted financial instrument.</t>
  </si>
  <si>
    <t>common_voice_en_21497666.mp3</t>
  </si>
  <si>
    <t>Polly was sold to a Major Taylor Berry in Saint Louis, Missouri.</t>
  </si>
  <si>
    <t>common_voice_en_21497667.mp3</t>
  </si>
  <si>
    <t>The Legislature meets in two separate sessions.</t>
  </si>
  <si>
    <t>common_voice_en_21497668.mp3</t>
  </si>
  <si>
    <t>Upon her birth, she was third in line of succession to the Swedish throne.</t>
  </si>
  <si>
    <t>common_voice_en_21497714.mp3</t>
  </si>
  <si>
    <t>The stops are also unlabelled as to which stop serves which route.</t>
  </si>
  <si>
    <t>common_voice_en_21497715.mp3</t>
  </si>
  <si>
    <t>The Chub track "Mousetrap" bears a noticeable resemblance to Stan Kenton's "Eager Beaver.</t>
  </si>
  <si>
    <t>common_voice_en_21497716.mp3</t>
  </si>
  <si>
    <t>North of Carleton, the train heads into a tunnel under the Rideau Canal.</t>
  </si>
  <si>
    <t>common_voice_en_21497717.mp3</t>
  </si>
  <si>
    <t>Ahady is currently the elected leader of the Afghan Millat Party.</t>
  </si>
  <si>
    <t>common_voice_en_21497718.mp3</t>
  </si>
  <si>
    <t>He served as the Minister of Health in the cabinet of then-Premier Pat Binns.</t>
  </si>
  <si>
    <t>common_voice_en_21497759.mp3</t>
  </si>
  <si>
    <t>He practiced law briefly.</t>
  </si>
  <si>
    <t>common_voice_en_21497760.mp3</t>
  </si>
  <si>
    <t>Such anchors typically comprise tendons of high-tensile bundled steel strands or individual threaded bars.</t>
  </si>
  <si>
    <t>common_voice_en_21497761.mp3</t>
  </si>
  <si>
    <t>Finally, she can mentally muffle the sound of the detonation.</t>
  </si>
  <si>
    <t>common_voice_en_21497762.mp3</t>
  </si>
  <si>
    <t>Liza stayed with Watching for its entire seven-year run.</t>
  </si>
  <si>
    <t>common_voice_en_21497764.mp3</t>
  </si>
  <si>
    <t>In any case, he was the most junior of all eight serving lieutenant-generals.</t>
  </si>
  <si>
    <t>common_voice_en_21497779.mp3</t>
  </si>
  <si>
    <t>Mare Imbrium is visible to the naked eye from Earth.</t>
  </si>
  <si>
    <t>common_voice_en_21497780.mp3</t>
  </si>
  <si>
    <t>The university's colours are gold and blue.</t>
  </si>
  <si>
    <t>common_voice_en_21497781.mp3</t>
  </si>
  <si>
    <t>Sidney T. Smythe as a private, all-male college preparatory and leadership development school.</t>
  </si>
  <si>
    <t>common_voice_en_21497782.mp3</t>
  </si>
  <si>
    <t>Unlike the peanut meat becoming soft and mushy, ulluco remain firm and almost crunchy.</t>
  </si>
  <si>
    <t>common_voice_en_21497783.mp3</t>
  </si>
  <si>
    <t>There is also a cheder for boys.</t>
  </si>
  <si>
    <t>common_voice_en_21497794.mp3</t>
  </si>
  <si>
    <t>A New World War?</t>
  </si>
  <si>
    <t>common_voice_en_21497795.mp3</t>
  </si>
  <si>
    <t>Hall co-founded Ion Storm with John Romero, where he produced "Anachronox".</t>
  </si>
  <si>
    <t>common_voice_en_21497796.mp3</t>
  </si>
  <si>
    <t>He primarily plays as an attacking left-sided full-back or wing-back.</t>
  </si>
  <si>
    <t>common_voice_en_21497798.mp3</t>
  </si>
  <si>
    <t>Don Green and Ronnie Burke are the two remaining Reggae Sunsplash founders alive.</t>
  </si>
  <si>
    <t>common_voice_en_21497804.mp3</t>
  </si>
  <si>
    <t>In captivity, however, they should never be fed meat.</t>
  </si>
  <si>
    <t>common_voice_en_21497805.mp3</t>
  </si>
  <si>
    <t>At one time, several dozen gold mines operated in the area.</t>
  </si>
  <si>
    <t>common_voice_en_21497806.mp3</t>
  </si>
  <si>
    <t>Cervantes was defeated in that bid by John Poelker in the Democratic primary.</t>
  </si>
  <si>
    <t>common_voice_en_21497808.mp3</t>
  </si>
  <si>
    <t>Ives also patented the use of parallax barriers for displaying changeable images.</t>
  </si>
  <si>
    <t>common_voice_en_21497815.mp3</t>
  </si>
  <si>
    <t>He penned most of the lyrics for Dark Angel's next three albums.</t>
  </si>
  <si>
    <t>common_voice_en_21497816.mp3</t>
  </si>
  <si>
    <t>But these efforts broke down over several matters.</t>
  </si>
  <si>
    <t>common_voice_en_21497817.mp3</t>
  </si>
  <si>
    <t>Did it know all about her?</t>
  </si>
  <si>
    <t>common_voice_en_21497818.mp3</t>
  </si>
  <si>
    <t>Square Root Days fall upon the same nine dates each century.</t>
  </si>
  <si>
    <t>common_voice_en_21497824.mp3</t>
  </si>
  <si>
    <t>Catherine and Mira met for brunch.</t>
  </si>
  <si>
    <t>common_voice_en_21497825.mp3</t>
  </si>
  <si>
    <t>Betty Crocker sells Fruit Roll-Ups in single-flavor boxes and flavor variety packs.</t>
  </si>
  <si>
    <t>common_voice_en_21497827.mp3</t>
  </si>
  <si>
    <t>The name was picked to reflect the seaside theme.</t>
  </si>
  <si>
    <t>common_voice_en_21497828.mp3</t>
  </si>
  <si>
    <t>Howard Carroll built the first completely wrought-iron lattice truss bridge.</t>
  </si>
  <si>
    <t>common_voice_en_21497834.mp3</t>
  </si>
  <si>
    <t>Earlier in his career, he founded Stanford Systems Corporation.</t>
  </si>
  <si>
    <t>common_voice_en_21497835.mp3</t>
  </si>
  <si>
    <t>They are described as huge bat-like birds somehow associated with the city of Carcosa.</t>
  </si>
  <si>
    <t>common_voice_en_21497836.mp3</t>
  </si>
  <si>
    <t>During the next three years, the society raised money by selling memberships.</t>
  </si>
  <si>
    <t>common_voice_en_21497837.mp3</t>
  </si>
  <si>
    <t>Only the Brazilians were professional soldiers.</t>
  </si>
  <si>
    <t>common_voice_en_21497838.mp3</t>
  </si>
  <si>
    <t>The river Lippe has been used as an infrastructure in Roman times.</t>
  </si>
  <si>
    <t>common_voice_en_21497849.mp3</t>
  </si>
  <si>
    <t>They have three children: a daughter, Melissa, and two sons, Jonathan and Michael.</t>
  </si>
  <si>
    <t>common_voice_en_21497850.mp3</t>
  </si>
  <si>
    <t>The name of the river is of Baltic origin.</t>
  </si>
  <si>
    <t>common_voice_en_21497851.mp3</t>
  </si>
  <si>
    <t>The word "colony" comes from the Latin "colonia"-"a place for agriculture".</t>
  </si>
  <si>
    <t>common_voice_en_21497852.mp3</t>
  </si>
  <si>
    <t>An inland village, Nagawa had an agriculture-based economy, with raising of cherries predominating.</t>
  </si>
  <si>
    <t>common_voice_en_21497853.mp3</t>
  </si>
  <si>
    <t>The missing piece is, in fact, an image of the boy's feet.</t>
  </si>
  <si>
    <t>common_voice_en_21497869.mp3</t>
  </si>
  <si>
    <t>Families of the deceased were given concrete dust instead of cremated remains.</t>
  </si>
  <si>
    <t>common_voice_en_21497870.mp3</t>
  </si>
  <si>
    <t>Stockard Channing won a Blockbuster Entertainment Award for Favorite Supporting Actress - Romance.</t>
  </si>
  <si>
    <t>common_voice_en_21497871.mp3</t>
  </si>
  <si>
    <t>It was produced in Studio A on Dickenson Road in Rusholme, Manchester.</t>
  </si>
  <si>
    <t>common_voice_en_21497872.mp3</t>
  </si>
  <si>
    <t>The government sought to separate the company's sleeping car operations from its manufacturing activities.</t>
  </si>
  <si>
    <t>common_voice_en_21497873.mp3</t>
  </si>
  <si>
    <t>The video starts with a dark hallway lighting up.</t>
  </si>
  <si>
    <t>common_voice_en_21497879.mp3</t>
  </si>
  <si>
    <t>However, the number of votes for Green candidates more than trebled.</t>
  </si>
  <si>
    <t>common_voice_en_21497881.mp3</t>
  </si>
  <si>
    <t>In some cases it can be synonymous with postdoctoral research.</t>
  </si>
  <si>
    <t>common_voice_en_21497882.mp3</t>
  </si>
  <si>
    <t>The Rock Elm Disturbance, a probable impact crater, is located near Rock Elm.</t>
  </si>
  <si>
    <t>common_voice_en_21497883.mp3</t>
  </si>
  <si>
    <t>It is the ninth-busiest station on the Metro system.</t>
  </si>
  <si>
    <t>common_voice_en_21497885.mp3</t>
  </si>
  <si>
    <t>Individual and team sports have always been a big part of the festival.</t>
  </si>
  <si>
    <t>common_voice_en_21497904.mp3</t>
  </si>
  <si>
    <t>Both houses of the General Assembly meet at the Ohio Statehouse in Columbus.</t>
  </si>
  <si>
    <t>common_voice_en_21497905.mp3</t>
  </si>
  <si>
    <t>That was the end of cattle rustling on the North Laramie.</t>
  </si>
  <si>
    <t>common_voice_en_21497906.mp3</t>
  </si>
  <si>
    <t>All three attended the first organizational meeting of the Serpent Society.</t>
  </si>
  <si>
    <t>common_voice_en_21497907.mp3</t>
  </si>
  <si>
    <t>That night, the plan was executed.</t>
  </si>
  <si>
    <t>common_voice_en_21497908.mp3</t>
  </si>
  <si>
    <t>Penleigh Camp on the Wookey Hole Road was a German working camp.</t>
  </si>
  <si>
    <t>common_voice_en_21497914.mp3</t>
  </si>
  <si>
    <t>When she was five, her mother married another horse trainer, John Parisella.</t>
  </si>
  <si>
    <t>common_voice_en_21497915.mp3</t>
  </si>
  <si>
    <t>His flight was widely reported.</t>
  </si>
  <si>
    <t>common_voice_en_21497916.mp3</t>
  </si>
  <si>
    <t>Although classified identically, the two locomotives differed in many aspects, as detailed below.</t>
  </si>
  <si>
    <t>common_voice_en_21497917.mp3</t>
  </si>
  <si>
    <t>The Philippines is a rapidly urbanizing society.</t>
  </si>
  <si>
    <t>common_voice_en_21497918.mp3</t>
  </si>
  <si>
    <t>The list of six top ninja of Iga and Kouga, along with other characters.</t>
  </si>
  <si>
    <t>common_voice_en_21497924.mp3</t>
  </si>
  <si>
    <t>In the choir section, one can see remnants of medieval frescoes.</t>
  </si>
  <si>
    <t>common_voice_en_21497925.mp3</t>
  </si>
  <si>
    <t>It does not have a campus.</t>
  </si>
  <si>
    <t>common_voice_en_21497926.mp3</t>
  </si>
  <si>
    <t>I did not know what to say.</t>
  </si>
  <si>
    <t>common_voice_en_21497927.mp3</t>
  </si>
  <si>
    <t>Guy was confirmed as king of Jerusalem, and Conrad was made his heir.</t>
  </si>
  <si>
    <t>common_voice_en_21497928.mp3</t>
  </si>
  <si>
    <t>The series was to be relocated to Los Angeles.</t>
  </si>
  <si>
    <t>common_voice_en_21528239.mp3</t>
  </si>
  <si>
    <t>The current Parks Commissioner is Mitchell Silver.</t>
  </si>
  <si>
    <t>common_voice_en_21528240.mp3</t>
  </si>
  <si>
    <t>Players have a building allowance each turn; building through difficult terrain costs more moves.</t>
  </si>
  <si>
    <t>common_voice_en_21528242.mp3</t>
  </si>
  <si>
    <t>Solis was a member of Clinton's Illinois Steering Committee.</t>
  </si>
  <si>
    <t>common_voice_en_21528243.mp3</t>
  </si>
  <si>
    <t>It is also known as Mill Run.</t>
  </si>
  <si>
    <t>common_voice_en_21528263.mp3</t>
  </si>
  <si>
    <t>Henry Sloan lived in Indianola, and Charley Patton died near the city.</t>
  </si>
  <si>
    <t>common_voice_en_21528265.mp3</t>
  </si>
  <si>
    <t>Examples are "go" and "mu".</t>
  </si>
  <si>
    <t>common_voice_en_21528266.mp3</t>
  </si>
  <si>
    <t>Jerry asks Lionel to find her.</t>
  </si>
  <si>
    <t>common_voice_en_21528268.mp3</t>
  </si>
  <si>
    <t>It is the easternmost of the arrondissements of the department.</t>
  </si>
  <si>
    <t>common_voice_en_21528279.mp3</t>
  </si>
  <si>
    <t>Mesereau resigned from the case, declining to explain why.</t>
  </si>
  <si>
    <t>common_voice_en_21528280.mp3</t>
  </si>
  <si>
    <t>I'm feeling awful.</t>
  </si>
  <si>
    <t>common_voice_en_21528281.mp3</t>
  </si>
  <si>
    <t>Since then Cirta started to grow enormously as an economic center of Roman Africa.</t>
  </si>
  <si>
    <t>common_voice_en_21528282.mp3</t>
  </si>
  <si>
    <t>The King stayed.</t>
  </si>
  <si>
    <t>common_voice_en_21528283.mp3</t>
  </si>
  <si>
    <t>Hardrock gold particles may be too small to see, even with a microscope.</t>
  </si>
  <si>
    <t>common_voice_en_21528309.mp3</t>
  </si>
  <si>
    <t>It is a tributary of the Pacific Ocean.</t>
  </si>
  <si>
    <t>common_voice_en_21528310.mp3</t>
  </si>
  <si>
    <t>Wast Hills Tunnel, on the Worcester and Birmingham Canal, passes beneath the area.</t>
  </si>
  <si>
    <t>common_voice_en_21528311.mp3</t>
  </si>
  <si>
    <t>One source gives his birthplace as Chalcedon.</t>
  </si>
  <si>
    <t>common_voice_en_21528312.mp3</t>
  </si>
  <si>
    <t>Priests are instructed on mourning rituals and acceptable bodily defects.</t>
  </si>
  <si>
    <t>common_voice_en_21528327.mp3</t>
  </si>
  <si>
    <t>The land where the prison stood has been converted into an organic smallholding.</t>
  </si>
  <si>
    <t>common_voice_en_21528329.mp3</t>
  </si>
  <si>
    <t>Some of her clients are Grace Jones, Shakira, Sofia Vergara, Jennifer Lopez, and Chayanne.</t>
  </si>
  <si>
    <t>common_voice_en_21528330.mp3</t>
  </si>
  <si>
    <t>The station roof was erected by Richard Turner, Dublin.</t>
  </si>
  <si>
    <t>common_voice_en_21528333.mp3</t>
  </si>
  <si>
    <t>The Gene Ontology project provides an ontology of defined terms representing gene product properties.</t>
  </si>
  <si>
    <t>common_voice_en_21528337.mp3</t>
  </si>
  <si>
    <t>Cryptographers would often begin their academic papers with reference to Alice and Bob.</t>
  </si>
  <si>
    <t>common_voice_en_21528339.mp3</t>
  </si>
  <si>
    <t>He received a doctorate at the Sorbonne after studying under the Jesuits.</t>
  </si>
  <si>
    <t>common_voice_en_21528340.mp3</t>
  </si>
  <si>
    <t>William Newton, poet was born near Abney at Cockey Farm.</t>
  </si>
  <si>
    <t>common_voice_en_21528341.mp3</t>
  </si>
  <si>
    <t>Lyon and Parliament Stations will serve the area.</t>
  </si>
  <si>
    <t>common_voice_en_21528342.mp3</t>
  </si>
  <si>
    <t>Regardless, Sphynx cat remain one of the rarest housecats.</t>
  </si>
  <si>
    <t>common_voice_en_21528359.mp3</t>
  </si>
  <si>
    <t>Not often seen by the average person, they are most common for parcels.</t>
  </si>
  <si>
    <t>common_voice_en_21528360.mp3</t>
  </si>
  <si>
    <t>In his travels with Babe, Homer creates several landmarks.</t>
  </si>
  <si>
    <t>common_voice_en_21528361.mp3</t>
  </si>
  <si>
    <t>All Pakistan regional and national newspapers are broadsheets.</t>
  </si>
  <si>
    <t>common_voice_en_21528362.mp3</t>
  </si>
  <si>
    <t>Included in the personality variables were trustworthiness and friendliness.</t>
  </si>
  <si>
    <t>common_voice_en_21528363.mp3</t>
  </si>
  <si>
    <t>The company realized expanded growth rather quickly.</t>
  </si>
  <si>
    <t>common_voice_en_21528369.mp3</t>
  </si>
  <si>
    <t>Sundown approaches and the citizens gather around the skeleton, but nothing occurs.</t>
  </si>
  <si>
    <t>common_voice_en_21528370.mp3</t>
  </si>
  <si>
    <t>He and James Merrill are buried side by side at Evergreen Cemetery, Stonington.</t>
  </si>
  <si>
    <t>common_voice_en_21528371.mp3</t>
  </si>
  <si>
    <t>Vangelis would later compose the soundtrack for Polanski's film "Bitter Moon".</t>
  </si>
  <si>
    <t>common_voice_en_21528372.mp3</t>
  </si>
  <si>
    <t>All courses are conducted in French.</t>
  </si>
  <si>
    <t>common_voice_en_21528373.mp3</t>
  </si>
  <si>
    <t>Karvelas continued on, running further red lights and driving erratically.</t>
  </si>
  <si>
    <t>common_voice_en_21528379.mp3</t>
  </si>
  <si>
    <t>Administrative center of the district is Hallein.</t>
  </si>
  <si>
    <t>common_voice_en_21528380.mp3</t>
  </si>
  <si>
    <t>Fernandez is the sideline reporter for the Gender Bowl.</t>
  </si>
  <si>
    <t>common_voice_en_21528381.mp3</t>
  </si>
  <si>
    <t>He later toured in Shaw's "Arms and the Man", entertaining the troops.</t>
  </si>
  <si>
    <t>common_voice_en_21528382.mp3</t>
  </si>
  <si>
    <t>Montell Jordan was born in south central Los Angeles to Elijah and Deloris Jordan.</t>
  </si>
  <si>
    <t>common_voice_en_21528383.mp3</t>
  </si>
  <si>
    <t>Landlocked Atlantic salmon are occasionally stocked as well.</t>
  </si>
  <si>
    <t>common_voice_en_21528394.mp3</t>
  </si>
  <si>
    <t>In addition to photography, he also uses video, and printmaking techniques.</t>
  </si>
  <si>
    <t>common_voice_en_21528395.mp3</t>
  </si>
  <si>
    <t>LaLonde heard about the open guitar slot via ex-Blizzard bandmate Mike Miner.</t>
  </si>
  <si>
    <t>common_voice_en_21528396.mp3</t>
  </si>
  <si>
    <t>The song was kept from being number one by Usher's Yeah!</t>
  </si>
  <si>
    <t>common_voice_en_21528397.mp3</t>
  </si>
  <si>
    <t>Inulin also stimulates the growth of bacteria in the gut.</t>
  </si>
  <si>
    <t>common_voice_en_21528398.mp3</t>
  </si>
  <si>
    <t>Another new product was the Future Shake, a "liquid lunch" aimed at younger consumers.</t>
  </si>
  <si>
    <t>common_voice_en_21528403.mp3</t>
  </si>
  <si>
    <t>It is commonly known as the "Long Rede".</t>
  </si>
  <si>
    <t>common_voice_en_21528404.mp3</t>
  </si>
  <si>
    <t>The term "dolostone" was introduced to avoid confusion with the mineral "dolomite".</t>
  </si>
  <si>
    <t>common_voice_en_21528405.mp3</t>
  </si>
  <si>
    <t>Carry lookahead logic uses the concepts of "generating" and "propagating" carries.</t>
  </si>
  <si>
    <t>common_voice_en_21528406.mp3</t>
  </si>
  <si>
    <t>These peptide sequences determine the binding partners of each protein.</t>
  </si>
  <si>
    <t>common_voice_en_21528420.mp3</t>
  </si>
  <si>
    <t>One of the pioneers in infrasonic research was French scientist Vladimir Gavreau.</t>
  </si>
  <si>
    <t>common_voice_en_21528421.mp3</t>
  </si>
  <si>
    <t>In his sophomore year, Todd shared the quarterback position with Gary Rutledge.</t>
  </si>
  <si>
    <t>common_voice_en_21528422.mp3</t>
  </si>
  <si>
    <t>Both the texts state that he was particularly proficient in archery.</t>
  </si>
  <si>
    <t>common_voice_en_21528429.mp3</t>
  </si>
  <si>
    <t>The game lasted seven hours three minutes.</t>
  </si>
  <si>
    <t>common_voice_en_21528430.mp3</t>
  </si>
  <si>
    <t>But despite this preacaution, the Moros came and raided the town.</t>
  </si>
  <si>
    <t>common_voice_en_21528431.mp3</t>
  </si>
  <si>
    <t>Her father left the family when she was two years old.</t>
  </si>
  <si>
    <t>common_voice_en_21528433.mp3</t>
  </si>
  <si>
    <t>It can also include macro processing, file inclusion and language extensions.</t>
  </si>
  <si>
    <t>common_voice_en_21528439.mp3</t>
  </si>
  <si>
    <t>The following are some examples of such registries.</t>
  </si>
  <si>
    <t>common_voice_en_21528440.mp3</t>
  </si>
  <si>
    <t>He also won West Coast Young Farmer of the Year.</t>
  </si>
  <si>
    <t>common_voice_en_21528441.mp3</t>
  </si>
  <si>
    <t>It is also referred to as Issoundun, which is the ancient name.</t>
  </si>
  <si>
    <t>common_voice_en_21528442.mp3</t>
  </si>
  <si>
    <t>He is a graduate of the California Institute of Technology, and Yale University.</t>
  </si>
  <si>
    <t>common_voice_en_21528443.mp3</t>
  </si>
  <si>
    <t>Born in Grand Island, Nebraska, the daughter of O.</t>
  </si>
  <si>
    <t>common_voice_en_21528455.mp3</t>
  </si>
  <si>
    <t>He appeared in a "CoverGirl" commercial with Molly Sims.</t>
  </si>
  <si>
    <t>common_voice_en_21528456.mp3</t>
  </si>
  <si>
    <t>The road is also shared by the DeSoto Trail south of Bushnell.</t>
  </si>
  <si>
    <t>common_voice_en_21528457.mp3</t>
  </si>
  <si>
    <t>Perseus hid in the temple of Demetrius.</t>
  </si>
  <si>
    <t>common_voice_en_21528469.mp3</t>
  </si>
  <si>
    <t>Awarded to the best goalkeeper.</t>
  </si>
  <si>
    <t>common_voice_en_21528470.mp3</t>
  </si>
  <si>
    <t>The draft was broadcast in the United States on the Turner Network Television.</t>
  </si>
  <si>
    <t>common_voice_en_21528472.mp3</t>
  </si>
  <si>
    <t>A carboy is usually called a jug.</t>
  </si>
  <si>
    <t>common_voice_en_21528473.mp3</t>
  </si>
  <si>
    <t>Wilkins participated in five slam dunk contests, winning two.</t>
  </si>
  <si>
    <t>common_voice_en_21528485.mp3</t>
  </si>
  <si>
    <t>This continued the previous Scottish government post of Secretary of State.</t>
  </si>
  <si>
    <t>common_voice_en_21528486.mp3</t>
  </si>
  <si>
    <t>Because of his musical ability, he became master of Winchester College Choristers' School.</t>
  </si>
  <si>
    <t>common_voice_en_21528487.mp3</t>
  </si>
  <si>
    <t>Louie, parent of London Drugs.</t>
  </si>
  <si>
    <t>common_voice_en_21528488.mp3</t>
  </si>
  <si>
    <t>It is a subset of the larger field of human factors and ergonomics.</t>
  </si>
  <si>
    <t>common_voice_en_21528500.mp3</t>
  </si>
  <si>
    <t>He was born in Ali Sabieh.</t>
  </si>
  <si>
    <t>common_voice_en_21528502.mp3</t>
  </si>
  <si>
    <t>Moore supports the adoption of golden rice to prevent vitamin A deficiency.</t>
  </si>
  <si>
    <t>common_voice_en_21528503.mp3</t>
  </si>
  <si>
    <t>The margins of the perianth are often fringed.</t>
  </si>
  <si>
    <t>common_voice_en_21528510.mp3</t>
  </si>
  <si>
    <t>Finally, the horseman represents the two battles of Newbury in the English civil war.</t>
  </si>
  <si>
    <t>common_voice_en_21528511.mp3</t>
  </si>
  <si>
    <t>One headline says, Smellevision Replaces Television: Carl Stalling Sez It Will Never Work!</t>
  </si>
  <si>
    <t>common_voice_en_21528513.mp3</t>
  </si>
  <si>
    <t>It has a panoramic view of the Chesapeake Bay.</t>
  </si>
  <si>
    <t>common_voice_en_21528540.mp3</t>
  </si>
  <si>
    <t>It lies within the limits of the towns of Poughkeepsie and LaGrange.</t>
  </si>
  <si>
    <t>common_voice_en_21528542.mp3</t>
  </si>
  <si>
    <t>I was outvoted thirty-nine to one.</t>
  </si>
  <si>
    <t>common_voice_en_21528543.mp3</t>
  </si>
  <si>
    <t>Henry Albert Seymour, a leading individualist anarchist was the editor throughout its production.</t>
  </si>
  <si>
    <t>common_voice_en_21528544.mp3</t>
  </si>
  <si>
    <t>Robin Dunbar has argued that archaic humans were the first to use language.</t>
  </si>
  <si>
    <t>common_voice_en_21528564.mp3</t>
  </si>
  <si>
    <t>He is now a frequent guest of the show while not a regular panelist.</t>
  </si>
  <si>
    <t>common_voice_en_21528565.mp3</t>
  </si>
  <si>
    <t>In rats, it has been shown that cremaster muscles developed from the gubernacular bulb.</t>
  </si>
  <si>
    <t>common_voice_en_21528568.mp3</t>
  </si>
  <si>
    <t>Previously, the Cartesian labels x, y, z were just labels and "not" indices.</t>
  </si>
  <si>
    <t>common_voice_en_21528639.mp3</t>
  </si>
  <si>
    <t>He additionally voices Jazz, Omega Supreme, Oil Slick, and Jetstorm on "Transformers Animated".</t>
  </si>
  <si>
    <t>common_voice_en_21528641.mp3</t>
  </si>
  <si>
    <t>It is separate from the main sanctuary, designed to give the ceremony more dignity.</t>
  </si>
  <si>
    <t>common_voice_en_21528642.mp3</t>
  </si>
  <si>
    <t>He was killed in Beit Lahia.</t>
  </si>
  <si>
    <t>common_voice_en_21528643.mp3</t>
  </si>
  <si>
    <t>The exercise routines were demanding, high-impact aerobics, followed by a stretching section.</t>
  </si>
  <si>
    <t>449e47b69e3ece6b29d2c53e1607d1afdf24a31742e3e6b61137f11867161e2bc28c1a63645a1328f869b5f3cf1817cff19866f8052269ce65d3d23320d18569</t>
  </si>
  <si>
    <t>common_voice_en_19288875.mp3</t>
  </si>
  <si>
    <t>It was divided between Berthier-Montcalm, Champlain, and Saint-Maurice.</t>
  </si>
  <si>
    <t>common_voice_en_19288876.mp3</t>
  </si>
  <si>
    <t>Born in Nihalpur village in Allahabad District, Uttar Pradesh.</t>
  </si>
  <si>
    <t>common_voice_en_19288877.mp3</t>
  </si>
  <si>
    <t>Knight was born in Meaford, Ontario and attended the University of Waterloo.</t>
  </si>
  <si>
    <t>common_voice_en_19288878.mp3</t>
  </si>
  <si>
    <t>There is also a public electronic library near Los Chorritos Pirata water park.</t>
  </si>
  <si>
    <t>common_voice_en_19288879.mp3</t>
  </si>
  <si>
    <t>He dies in Diane's arms.</t>
  </si>
  <si>
    <t>common_voice_en_19288880.mp3</t>
  </si>
  <si>
    <t>This courageous action was responsible for the capture of a most important tactical point.</t>
  </si>
  <si>
    <t>common_voice_en_19288881.mp3</t>
  </si>
  <si>
    <t>Most of them use Palavanthangal railway station to reach Nanganallur.</t>
  </si>
  <si>
    <t>common_voice_en_19288882.mp3</t>
  </si>
  <si>
    <t>The institute is dedicated to increasing and disseminating mathematical knowledge.</t>
  </si>
  <si>
    <t>common_voice_en_19288883.mp3</t>
  </si>
  <si>
    <t>Mainamati is named for the Chandra queen of the same name, mother of Govindachandra.</t>
  </si>
  <si>
    <t>common_voice_en_19288884.mp3</t>
  </si>
  <si>
    <t>He toured for four years with the Jimmy Sharman Boxing Troupe.</t>
  </si>
  <si>
    <t>common_voice_en_19288885.mp3</t>
  </si>
  <si>
    <t>Each of the stars of the Southern Cross was symbolic of a member colony.</t>
  </si>
  <si>
    <t>common_voice_en_19288886.mp3</t>
  </si>
  <si>
    <t>Pay and rations were provided by the police department.</t>
  </si>
  <si>
    <t>common_voice_en_19288887.mp3</t>
  </si>
  <si>
    <t>On both occasions he was rejected because of the pending criminal charges against him.</t>
  </si>
  <si>
    <t>common_voice_en_19288888.mp3</t>
  </si>
  <si>
    <t>Arcoverde is located in the Sertao of Pernambuco state.</t>
  </si>
  <si>
    <t>common_voice_en_19288889.mp3</t>
  </si>
  <si>
    <t>Dick viewed the novel as his "Finnegans Wake".</t>
  </si>
  <si>
    <t>common_voice_en_19288890.mp3</t>
  </si>
  <si>
    <t>Together, they released three records.</t>
  </si>
  <si>
    <t>common_voice_en_19288891.mp3</t>
  </si>
  <si>
    <t>The structure is a concrete gravity-arch hybrid dam.</t>
  </si>
  <si>
    <t>common_voice_en_19288892.mp3</t>
  </si>
  <si>
    <t>The subject of Aycock's speech was 'Universal Education'.</t>
  </si>
  <si>
    <t>common_voice_en_19288893.mp3</t>
  </si>
  <si>
    <t>By implication the entirety of the Steel Bridge was within the fare-free zone.</t>
  </si>
  <si>
    <t>common_voice_en_19288894.mp3</t>
  </si>
  <si>
    <t>In recent years, the restored original version has been recorded by many artists.</t>
  </si>
  <si>
    <t>common_voice_en_19288895.mp3</t>
  </si>
  <si>
    <t>Zarniwoop is somewhat frustrated upon discovering the truth.</t>
  </si>
  <si>
    <t>common_voice_en_19288897.mp3</t>
  </si>
  <si>
    <t>Until recently, catapults were used by thrill-seekers to experience being catapulted through the air.</t>
  </si>
  <si>
    <t>common_voice_en_19288898.mp3</t>
  </si>
  <si>
    <t>The special was based on the popular television series "Sesame Street".</t>
  </si>
  <si>
    <t>common_voice_en_19288901.mp3</t>
  </si>
  <si>
    <t>The governing body is made up of the mayor and the six-member Borough Council.</t>
  </si>
  <si>
    <t>common_voice_en_19288902.mp3</t>
  </si>
  <si>
    <t>The crowd moves in sync with the music.</t>
  </si>
  <si>
    <t>common_voice_en_19288905.mp3</t>
  </si>
  <si>
    <t>He has rescued many silent films and their history.</t>
  </si>
  <si>
    <t>common_voice_en_19288906.mp3</t>
  </si>
  <si>
    <t>He is a member of Sigma Xi, Tau Beta Pi and Phi Beta Kappa.</t>
  </si>
  <si>
    <t>common_voice_en_19288907.mp3</t>
  </si>
  <si>
    <t>On "Kramer versus Kramer", Robert Benton made me emotional.</t>
  </si>
  <si>
    <t>common_voice_en_19288908.mp3</t>
  </si>
  <si>
    <t>She remained delirious during some of the postnatal period.</t>
  </si>
  <si>
    <t>common_voice_en_19288909.mp3</t>
  </si>
  <si>
    <t>The episode's ending credits were also painted red in honor of the holiday.</t>
  </si>
  <si>
    <t>common_voice_en_19288910.mp3</t>
  </si>
  <si>
    <t>In this first title he is sixteen and in his final year of school.</t>
  </si>
  <si>
    <t>common_voice_en_19288912.mp3</t>
  </si>
  <si>
    <t>This is also used in design technology for students.</t>
  </si>
  <si>
    <t>common_voice_en_19288913.mp3</t>
  </si>
  <si>
    <t>Many artists have depicted the scene.</t>
  </si>
  <si>
    <t>common_voice_en_19288914.mp3</t>
  </si>
  <si>
    <t>Together, these four churches have a thriving ecumenical community.</t>
  </si>
  <si>
    <t>common_voice_en_19288915.mp3</t>
  </si>
  <si>
    <t>Define an "n"-dimensional grid.</t>
  </si>
  <si>
    <t>common_voice_en_19288916.mp3</t>
  </si>
  <si>
    <t>Above the interchange, there is a cafeteria as well as a car park.</t>
  </si>
  <si>
    <t>common_voice_en_19288917.mp3</t>
  </si>
  <si>
    <t>A strake of armor protected the casemates.</t>
  </si>
  <si>
    <t>common_voice_en_19288918.mp3</t>
  </si>
  <si>
    <t>Gail Frank was Producer and eventually became Executive Producer.</t>
  </si>
  <si>
    <t>common_voice_en_19288919.mp3</t>
  </si>
  <si>
    <t>However, it is believed that Mirin was of noble birth.</t>
  </si>
  <si>
    <t>common_voice_en_19288920.mp3</t>
  </si>
  <si>
    <t>It later decayed and was replaced as capital of the province by Apollonia.</t>
  </si>
  <si>
    <t>common_voice_en_19288921.mp3</t>
  </si>
  <si>
    <t>Italy won the most total medals, with four.</t>
  </si>
  <si>
    <t>common_voice_en_19288922.mp3</t>
  </si>
  <si>
    <t>Drivers were, for a significant portion of the card's life, rather rough.</t>
  </si>
  <si>
    <t>common_voice_en_19288923.mp3</t>
  </si>
  <si>
    <t>Bill Basham ran a copy of the system himself in Rockford at the time.</t>
  </si>
  <si>
    <t>common_voice_en_19288925.mp3</t>
  </si>
  <si>
    <t>It seems that this individual has left no living descendants.</t>
  </si>
  <si>
    <t>common_voice_en_19288926.mp3</t>
  </si>
  <si>
    <t>"Ebony" published a somewhat more supportive assessment of the program.</t>
  </si>
  <si>
    <t>common_voice_en_19288927.mp3</t>
  </si>
  <si>
    <t>The town also has its own Police Department and Volunteer Fire Department.</t>
  </si>
  <si>
    <t>common_voice_en_19288928.mp3</t>
  </si>
  <si>
    <t>The name is derived from the Iroquois word "Ahwaga", meaning "where the valley widens.</t>
  </si>
  <si>
    <t>common_voice_en_19288929.mp3</t>
  </si>
  <si>
    <t>The north, south, and east walls of the atrium are glass curtain walls.</t>
  </si>
  <si>
    <t>common_voice_en_19288930.mp3</t>
  </si>
  <si>
    <t>First recorded by the independent label Shifty Records.</t>
  </si>
  <si>
    <t>common_voice_en_19288931.mp3</t>
  </si>
  <si>
    <t>However, the album is still widely available in other markets, particularly Japan.</t>
  </si>
  <si>
    <t>common_voice_en_19288932.mp3</t>
  </si>
  <si>
    <t>It is open to the public year-round without charge.</t>
  </si>
  <si>
    <t>common_voice_en_19288933.mp3</t>
  </si>
  <si>
    <t>During the night, the electrical power suddenly turned off and the radios went silent.</t>
  </si>
  <si>
    <t>common_voice_en_19288935.mp3</t>
  </si>
  <si>
    <t>The depth of the waterholes is a mystery.</t>
  </si>
  <si>
    <t>common_voice_en_19288936.mp3</t>
  </si>
  <si>
    <t>Griqua, on the other hand, are descendants of Khoisan women and Afrikaner Trekboers.</t>
  </si>
  <si>
    <t>common_voice_en_19288937.mp3</t>
  </si>
  <si>
    <t>The mutant gene was designated as curl and is symbolized by Cu.</t>
  </si>
  <si>
    <t>common_voice_en_19288939.mp3</t>
  </si>
  <si>
    <t>His views were serious, and he always spoke with reverence of religion.</t>
  </si>
  <si>
    <t>common_voice_en_19288940.mp3</t>
  </si>
  <si>
    <t>However, clinical trials have reported inconsistent results.</t>
  </si>
  <si>
    <t>common_voice_en_19288941.mp3</t>
  </si>
  <si>
    <t>Either possibility was an insult to Canadian scientists.</t>
  </si>
  <si>
    <t>common_voice_en_19288942.mp3</t>
  </si>
  <si>
    <t>He is buried in Nantes.</t>
  </si>
  <si>
    <t>common_voice_en_19288943.mp3</t>
  </si>
  <si>
    <t>Are you a coward?</t>
  </si>
  <si>
    <t>common_voice_en_19288944.mp3</t>
  </si>
  <si>
    <t>The physical difference furthered the establishment of races and evident differences between individuals.</t>
  </si>
  <si>
    <t>common_voice_en_19288945.mp3</t>
  </si>
  <si>
    <t>Matsubushi is not served by any passenger rail service.</t>
  </si>
  <si>
    <t>common_voice_en_19288946.mp3</t>
  </si>
  <si>
    <t>This was considered a threat to autonomy by the Upper Lusatian estates.</t>
  </si>
  <si>
    <t>common_voice_en_19288947.mp3</t>
  </si>
  <si>
    <t>Continuing east, the adjoining properties transition to residential buildings.</t>
  </si>
  <si>
    <t>common_voice_en_19288949.mp3</t>
  </si>
  <si>
    <t>Locations considered include Navy Pier, but also moorings along the Chicago River.</t>
  </si>
  <si>
    <t>common_voice_en_19288950.mp3</t>
  </si>
  <si>
    <t>It is approximately north-east of Charing Cross.</t>
  </si>
  <si>
    <t>common_voice_en_19288951.mp3</t>
  </si>
  <si>
    <t>Club Moral is also a pioneer noise band.</t>
  </si>
  <si>
    <t>common_voice_en_19288952.mp3</t>
  </si>
  <si>
    <t>The village is named for Thomas Hart Benton.</t>
  </si>
  <si>
    <t>common_voice_en_19288953.mp3</t>
  </si>
  <si>
    <t>One eighth of a dollar or one silver real was one "bit".</t>
  </si>
  <si>
    <t>common_voice_en_19288954.mp3</t>
  </si>
  <si>
    <t>His descent resulted in Zauriel becoming mortal.</t>
  </si>
  <si>
    <t>common_voice_en_19288960.mp3</t>
  </si>
  <si>
    <t>She no longer secured leading roles, and was relegated to supporting parts.</t>
  </si>
  <si>
    <t>common_voice_en_19288961.mp3</t>
  </si>
  <si>
    <t>Despite that, Hall scored his first-career top-five at Myrtle Beach with a fourth-place effort.</t>
  </si>
  <si>
    <t>common_voice_en_19288962.mp3</t>
  </si>
  <si>
    <t>Francis Close Hall site includes restored historic buildings close to Cheltenham's town centre.</t>
  </si>
  <si>
    <t>common_voice_en_19288963.mp3</t>
  </si>
  <si>
    <t>While in essence quite simple, the addition of the space station enriches gameplay considerably.</t>
  </si>
  <si>
    <t>common_voice_en_19288964.mp3</t>
  </si>
  <si>
    <t>The area was agricultural and noted for silkworms and "sake" production.</t>
  </si>
  <si>
    <t>common_voice_en_19288970.mp3</t>
  </si>
  <si>
    <t>Warm fronts, sleet, and freezing rain are practically non-existent here.</t>
  </si>
  <si>
    <t>common_voice_en_19288971.mp3</t>
  </si>
  <si>
    <t>The operation had some temporary success, including extension of the statute of limitations.</t>
  </si>
  <si>
    <t>common_voice_en_19288972.mp3</t>
  </si>
  <si>
    <t>Two stories account for how Rolla was named.</t>
  </si>
  <si>
    <t>common_voice_en_19288974.mp3</t>
  </si>
  <si>
    <t>He studied Water Resources and Environmental Engineering in the United States.</t>
  </si>
  <si>
    <t>common_voice_en_19288995.mp3</t>
  </si>
  <si>
    <t>Each member roughly represents a population equivalent to the state of Delaware.</t>
  </si>
  <si>
    <t>common_voice_en_19288996.mp3</t>
  </si>
  <si>
    <t>It is listed on Australia's Register of the National Estate.</t>
  </si>
  <si>
    <t>common_voice_en_19288997.mp3</t>
  </si>
  <si>
    <t>There is no connection with the Arizona bandit Burt Alvord.</t>
  </si>
  <si>
    <t>common_voice_en_19288998.mp3</t>
  </si>
  <si>
    <t>In the song, Joey manages to rhyme "Second Avenue" with "chicken vindaloo".</t>
  </si>
  <si>
    <t>common_voice_en_19288999.mp3</t>
  </si>
  <si>
    <t>A "bit" is a binary digit that represents one of two states.</t>
  </si>
  <si>
    <t>common_voice_en_19289009.mp3</t>
  </si>
  <si>
    <t>Humans must live in shelters with oxygen-generating plants, or use suitable breathing equipment.</t>
  </si>
  <si>
    <t>common_voice_en_19289010.mp3</t>
  </si>
  <si>
    <t>Taking her as his mistress, he set her up in a fashionable residence.</t>
  </si>
  <si>
    <t>common_voice_en_19289011.mp3</t>
  </si>
  <si>
    <t>Irradiation is used in diagnostic imaging, cancer therapy and blood transfusion.</t>
  </si>
  <si>
    <t>common_voice_en_19289012.mp3</t>
  </si>
  <si>
    <t>He also performed concerts in Switzerland, Greece, Malaysia, Singapore, Indonesia and Brunei.</t>
  </si>
  <si>
    <t>common_voice_en_19289013.mp3</t>
  </si>
  <si>
    <t>Lewis was born in Bartow, Florida.</t>
  </si>
  <si>
    <t>common_voice_en_19289022.mp3</t>
  </si>
  <si>
    <t>Orpington Football Club, Orpington Cricket Club and Orpington Lawn Tennis Club play here.</t>
  </si>
  <si>
    <t>common_voice_en_19289023.mp3</t>
  </si>
  <si>
    <t>Manhasset is well known for its high-end premium open-air shopping center, the Americana Manhasset.</t>
  </si>
  <si>
    <t>common_voice_en_19289024.mp3</t>
  </si>
  <si>
    <t>In some areas Muslims also exchange gifts.</t>
  </si>
  <si>
    <t>common_voice_en_19289025.mp3</t>
  </si>
  <si>
    <t>The next stage for him was to conquest skies.</t>
  </si>
  <si>
    <t>common_voice_en_19289032.mp3</t>
  </si>
  <si>
    <t>It was positioned originally as a classy easy listening style format.</t>
  </si>
  <si>
    <t>common_voice_en_19289033.mp3</t>
  </si>
  <si>
    <t>There he is buried.</t>
  </si>
  <si>
    <t>common_voice_en_19289034.mp3</t>
  </si>
  <si>
    <t>Cairns also has one major taxi company, Cairns Taxis, which services the Cairns region.</t>
  </si>
  <si>
    <t>common_voice_en_19289035.mp3</t>
  </si>
  <si>
    <t>Ellesmere Island is the northernmost terrestrial point in Canada.</t>
  </si>
  <si>
    <t>common_voice_en_19289036.mp3</t>
  </si>
  <si>
    <t>She trained with Aleksandr Seleznyov.</t>
  </si>
  <si>
    <t>common_voice_en_19289042.mp3</t>
  </si>
  <si>
    <t>There is no official recognition of this conversation in Chinese documents, though.</t>
  </si>
  <si>
    <t>common_voice_en_19289043.mp3</t>
  </si>
  <si>
    <t>These things do not last forever.</t>
  </si>
  <si>
    <t>common_voice_en_19289044.mp3</t>
  </si>
  <si>
    <t>This brought the bike up to date with modern rivals.</t>
  </si>
  <si>
    <t>common_voice_en_19289045.mp3</t>
  </si>
  <si>
    <t>This began his public service career.</t>
  </si>
  <si>
    <t>common_voice_en_19289046.mp3</t>
  </si>
  <si>
    <t>The station is situated between Northolt Park and Sudbury and Harrow Road stations.</t>
  </si>
  <si>
    <t>common_voice_en_19289052.mp3</t>
  </si>
  <si>
    <t>After the war, a slightly improved version of the cigar-shaped single-head shaver was introduced.</t>
  </si>
  <si>
    <t>common_voice_en_19289053.mp3</t>
  </si>
  <si>
    <t>His parents divorced when he was very young.</t>
  </si>
  <si>
    <t>common_voice_en_19289054.mp3</t>
  </si>
  <si>
    <t>The Rokkaku became vassals of Oda Nobunaga.</t>
  </si>
  <si>
    <t>common_voice_en_19289055.mp3</t>
  </si>
  <si>
    <t>It is the largest Church in the county.</t>
  </si>
  <si>
    <t>common_voice_en_19289057.mp3</t>
  </si>
  <si>
    <t>He lives in Palo Alto, California.</t>
  </si>
  <si>
    <t>common_voice_en_19289058.mp3</t>
  </si>
  <si>
    <t>The company is a pioneer in publishing quality free daily newspapers in Spain.</t>
  </si>
  <si>
    <t>common_voice_en_19289059.mp3</t>
  </si>
  <si>
    <t>The third single from the album was "Outta Mind".</t>
  </si>
  <si>
    <t>common_voice_en_19289060.mp3</t>
  </si>
  <si>
    <t>Emperor Wu was commonly viewed as a generous and kind, but also wasteful, ruler.</t>
  </si>
  <si>
    <t>common_voice_en_19289061.mp3</t>
  </si>
  <si>
    <t>He was a farmer's son and grew up in Perthshire.</t>
  </si>
  <si>
    <t>common_voice_en_19289062.mp3</t>
  </si>
  <si>
    <t>Both anthologies were edited by James Lowder.</t>
  </si>
  <si>
    <t>common_voice_en_19289063.mp3</t>
  </si>
  <si>
    <t>Many walking tracks ascend the face of the Tiers.</t>
  </si>
  <si>
    <t>common_voice_en_19289064.mp3</t>
  </si>
  <si>
    <t>The recapitulation begins, unusually, in the subdominant key of F major.</t>
  </si>
  <si>
    <t>common_voice_en_19289065.mp3</t>
  </si>
  <si>
    <t>Travel books also often recommend the drink to visitors to Miami.</t>
  </si>
  <si>
    <t>common_voice_en_19289066.mp3</t>
  </si>
  <si>
    <t>Blake subsequently veered away and decided to fight at long range.</t>
  </si>
  <si>
    <t>common_voice_en_19289067.mp3</t>
  </si>
  <si>
    <t>Other famous central megaron units are at Tiryns, Thebes, Mycenae, and Pylos.</t>
  </si>
  <si>
    <t>common_voice_en_19289068.mp3</t>
  </si>
  <si>
    <t>Groups are generally self-sustaining and often entirely run by students.</t>
  </si>
  <si>
    <t>common_voice_en_19289069.mp3</t>
  </si>
  <si>
    <t>They were employed successfully throughout the campaign in North-West Europe.</t>
  </si>
  <si>
    <t>common_voice_en_19289070.mp3</t>
  </si>
  <si>
    <t>Mandawa is known for its fort and havelis.</t>
  </si>
  <si>
    <t>common_voice_en_19289071.mp3</t>
  </si>
  <si>
    <t>Ali Shariati held his anti-Pahlavi speeches here before the revolution.</t>
  </si>
  <si>
    <t>common_voice_en_19289072.mp3</t>
  </si>
  <si>
    <t>The international organization is administered by a board.</t>
  </si>
  <si>
    <t>common_voice_en_19289073.mp3</t>
  </si>
  <si>
    <t>The house was heated primarily by waste heat from appliances and the occupants.</t>
  </si>
  <si>
    <t>common_voice_en_19289074.mp3</t>
  </si>
  <si>
    <t>In addition to personnel cuts, the station also eliminated all weekend newscasts.</t>
  </si>
  <si>
    <t>common_voice_en_19289075.mp3</t>
  </si>
  <si>
    <t>On release, "GamePro" called the game "a well-executed thriller that slowly builds in intensity.</t>
  </si>
  <si>
    <t>common_voice_en_19289076.mp3</t>
  </si>
  <si>
    <t>Both men were buried before they reached the woman.</t>
  </si>
  <si>
    <t>common_voice_en_19289077.mp3</t>
  </si>
  <si>
    <t>His earnings were donated to the Saint Jude Children's Research Hospital.</t>
  </si>
  <si>
    <t>common_voice_en_19289078.mp3</t>
  </si>
  <si>
    <t>It and others have become major commuting routes, while retaining the name parkway.</t>
  </si>
  <si>
    <t>common_voice_en_19289079.mp3</t>
  </si>
  <si>
    <t>However, speeds measured by Doppler radar are not considered official records.</t>
  </si>
  <si>
    <t>common_voice_en_19289080.mp3</t>
  </si>
  <si>
    <t>Only the Quebec provincial government collects its own personal income tax.</t>
  </si>
  <si>
    <t>common_voice_en_19289081.mp3</t>
  </si>
  <si>
    <t>MacLean later issued an unofficial apology aimed to clarify the situation.</t>
  </si>
  <si>
    <t>common_voice_en_19289082.mp3</t>
  </si>
  <si>
    <t>He is known for Ribot's Law regarding retrograde amnesia.</t>
  </si>
  <si>
    <t>common_voice_en_19289083.mp3</t>
  </si>
  <si>
    <t>Calvary Christian Academy, is also located in the county.</t>
  </si>
  <si>
    <t>common_voice_en_19289084.mp3</t>
  </si>
  <si>
    <t>It is there Hiram and William Wentworth Brown began mass-producing the tape measure.</t>
  </si>
  <si>
    <t>common_voice_en_19289085.mp3</t>
  </si>
  <si>
    <t>The mathematical theory of Landau damping is somewhat involved-see the section below.</t>
  </si>
  <si>
    <t>common_voice_en_19289092.mp3</t>
  </si>
  <si>
    <t>An important advance in the theory of simple modules was the Jacobson density theorem.</t>
  </si>
  <si>
    <t>common_voice_en_19289093.mp3</t>
  </si>
  <si>
    <t>Throughout his international career, Moin had to compete with another wicket-keeper, Rashid Latif.</t>
  </si>
  <si>
    <t>common_voice_en_19289094.mp3</t>
  </si>
  <si>
    <t>The language of instruction in these schools was the language of the people, Welsh.</t>
  </si>
  <si>
    <t>common_voice_en_19289095.mp3</t>
  </si>
  <si>
    <t>This relationship will change his life, as much as Schubert's music.</t>
  </si>
  <si>
    <t>common_voice_en_19289096.mp3</t>
  </si>
  <si>
    <t>On the following Tuesday Tom was buried in Hernhill cemetery.</t>
  </si>
  <si>
    <t>common_voice_en_19289114.mp3</t>
  </si>
  <si>
    <t>The census-designated place of Jump River is located partially in the town.</t>
  </si>
  <si>
    <t>common_voice_en_19289116.mp3</t>
  </si>
  <si>
    <t>Birds symbolized evil and disease.</t>
  </si>
  <si>
    <t>common_voice_en_19289118.mp3</t>
  </si>
  <si>
    <t>He has declared his political views changed at the restoration of the Estonian independence.</t>
  </si>
  <si>
    <t>common_voice_en_19289119.mp3</t>
  </si>
  <si>
    <t>And yet you never said a word about it!</t>
  </si>
  <si>
    <t>common_voice_en_19289121.mp3</t>
  </si>
  <si>
    <t>He served as the president of the Actors' Orphanage.</t>
  </si>
  <si>
    <t>common_voice_en_19289164.mp3</t>
  </si>
  <si>
    <t>It is the world's largest independent manufacturer of motherboard chipsets.</t>
  </si>
  <si>
    <t>common_voice_en_19289165.mp3</t>
  </si>
  <si>
    <t>These proved unnecessary, however, Aratnadara died one month after his designation as heir.</t>
  </si>
  <si>
    <t>common_voice_en_19289166.mp3</t>
  </si>
  <si>
    <t>He is the frontman of a rock band called The Garb.</t>
  </si>
  <si>
    <t>common_voice_en_19289167.mp3</t>
  </si>
  <si>
    <t>Later, Memphis and his crew celebrate at a barbeque.</t>
  </si>
  <si>
    <t>common_voice_en_19289168.mp3</t>
  </si>
  <si>
    <t>It has subsequently been shown at film festivals around the world.</t>
  </si>
  <si>
    <t>common_voice_en_19289169.mp3</t>
  </si>
  <si>
    <t>The basic cane has four parts.</t>
  </si>
  <si>
    <t>common_voice_en_19289171.mp3</t>
  </si>
  <si>
    <t>It was named for travel entrepreneur Edwin L. Bonner, a ferry operator.</t>
  </si>
  <si>
    <t>common_voice_en_19289172.mp3</t>
  </si>
  <si>
    <t>The largest groups congregate after the breeding season and throughout the winter months.</t>
  </si>
  <si>
    <t>common_voice_en_19289173.mp3</t>
  </si>
  <si>
    <t>Many of his novels concern teenaged athletes who have personal problems.</t>
  </si>
  <si>
    <t>common_voice_en_19289174.mp3</t>
  </si>
  <si>
    <t>It makes heroes of its young criminals.</t>
  </si>
  <si>
    <t>common_voice_en_19289175.mp3</t>
  </si>
  <si>
    <t>Patients that receive false negatives are unlikely to seek further treatment for their disease.</t>
  </si>
  <si>
    <t>common_voice_en_19289176.mp3</t>
  </si>
  <si>
    <t>Before amalgamation the boundary with Grimsby ran along Pyewipe Road.</t>
  </si>
  <si>
    <t>common_voice_en_19289177.mp3</t>
  </si>
  <si>
    <t>Other specialty agricultural products of the region are Donghu Hami melons and long-staple cotton.</t>
  </si>
  <si>
    <t>common_voice_en_19289178.mp3</t>
  </si>
  <si>
    <t>The Web-based service continued throughout the magazine's absence from the news-stands.</t>
  </si>
  <si>
    <t>common_voice_en_19289179.mp3</t>
  </si>
  <si>
    <t>Oberlin switched to guitar and bassist Herb Ledbetter was added.</t>
  </si>
  <si>
    <t>common_voice_en_19289180.mp3</t>
  </si>
  <si>
    <t>Later in life, he crossed the Sahara Desert several times on an off-road motorcycle.</t>
  </si>
  <si>
    <t>common_voice_en_19289181.mp3</t>
  </si>
  <si>
    <t>He was also a member of the Council on Foreign Relations.</t>
  </si>
  <si>
    <t>common_voice_en_19289182.mp3</t>
  </si>
  <si>
    <t>In Bram Stoker's novel, Count Dracula had an estate here.</t>
  </si>
  <si>
    <t>common_voice_en_19289184.mp3</t>
  </si>
  <si>
    <t>The program co-sponsors several adoption conferences throughout the country each year.</t>
  </si>
  <si>
    <t>common_voice_en_19289185.mp3</t>
  </si>
  <si>
    <t>The success of this business depended on the successful defense of the Wentworth grants.</t>
  </si>
  <si>
    <t>common_voice_en_19289186.mp3</t>
  </si>
  <si>
    <t>Pennebaker, and directed by Chris Hegedus and Jehane Noujaim.</t>
  </si>
  <si>
    <t>common_voice_en_19289188.mp3</t>
  </si>
  <si>
    <t>FedEx's support company, Corporate Air, ceased all operations after the hub closure.</t>
  </si>
  <si>
    <t>common_voice_en_19289189.mp3</t>
  </si>
  <si>
    <t>At first, the company specialised in Hi-Fi equipment.</t>
  </si>
  <si>
    <t>common_voice_en_19289190.mp3</t>
  </si>
  <si>
    <t>Children currently attend a local school, run by Christians.</t>
  </si>
  <si>
    <t>common_voice_en_19289191.mp3</t>
  </si>
  <si>
    <t>Civic engagement can foster community participation and government involvement.</t>
  </si>
  <si>
    <t>common_voice_en_19289192.mp3</t>
  </si>
  <si>
    <t>He also coached the Damien High School boys' team for two seasons.</t>
  </si>
  <si>
    <t>common_voice_en_19289194.mp3</t>
  </si>
  <si>
    <t>The elemental weapon of water is the cup.</t>
  </si>
  <si>
    <t>common_voice_en_19289195.mp3</t>
  </si>
  <si>
    <t>They have raised a Facebook page and are currently printing new merchandise.</t>
  </si>
  <si>
    <t>common_voice_en_19289196.mp3</t>
  </si>
  <si>
    <t>Originally known as "Lake Clifton High School".</t>
  </si>
  <si>
    <t>common_voice_en_19289197.mp3</t>
  </si>
  <si>
    <t>Somewhere through the labyrinthine obscurity his death sought him.</t>
  </si>
  <si>
    <t>common_voice_en_19289203.mp3</t>
  </si>
  <si>
    <t>Her passion is cooking.</t>
  </si>
  <si>
    <t>common_voice_en_19289204.mp3</t>
  </si>
  <si>
    <t>The method is particularly appealing for the quantization of a gauge theory.</t>
  </si>
  <si>
    <t>common_voice_en_19289205.mp3</t>
  </si>
  <si>
    <t>The following year, Tellico Junction was renamed Englewood.</t>
  </si>
  <si>
    <t>common_voice_en_19289206.mp3</t>
  </si>
  <si>
    <t>Cutoff is one of the four valve events.</t>
  </si>
  <si>
    <t>common_voice_en_19289207.mp3</t>
  </si>
  <si>
    <t>"Work" was a monthly event, despite lacking a permanent venue.</t>
  </si>
  <si>
    <t>common_voice_en_19289213.mp3</t>
  </si>
  <si>
    <t>By upgrading football, it increased the percentage of male athletes on scholarship.</t>
  </si>
  <si>
    <t>common_voice_en_19289214.mp3</t>
  </si>
  <si>
    <t>Geographical knowledge is however still of importance in Germany.</t>
  </si>
  <si>
    <t>common_voice_en_19289215.mp3</t>
  </si>
  <si>
    <t>The massif has two summits, Haramosh Peak and Haramosh Kutwal Laila Peak.</t>
  </si>
  <si>
    <t>common_voice_en_19289216.mp3</t>
  </si>
  <si>
    <t>The gorge is deep in places, with concretions jutting from the cliffs.</t>
  </si>
  <si>
    <t>common_voice_en_19289217.mp3</t>
  </si>
  <si>
    <t>The family later moved to Manhasset, New York, Long Island.</t>
  </si>
  <si>
    <t>common_voice_en_19289225.mp3</t>
  </si>
  <si>
    <t>It is a weekly publication and new editions are delivered every Thursday.</t>
  </si>
  <si>
    <t>common_voice_en_19289226.mp3</t>
  </si>
  <si>
    <t>Dorsey had provided that, after Davis' death, Beauvoir would go to his daughter.</t>
  </si>
  <si>
    <t>common_voice_en_19289228.mp3</t>
  </si>
  <si>
    <t>This caused Pooja to break up with him.</t>
  </si>
  <si>
    <t>common_voice_en_19289230.mp3</t>
  </si>
  <si>
    <t>The land animals include muskox, Arctic fox, stoat, mountain hare and lemming.</t>
  </si>
  <si>
    <t>common_voice_en_19289232.mp3</t>
  </si>
  <si>
    <t>He is also responsible for changing the burial customs of the sultans' mothers.</t>
  </si>
  <si>
    <t>common_voice_en_19289233.mp3</t>
  </si>
  <si>
    <t>I'm a big fan, Courtney Love.Homer: Homer Grateful!</t>
  </si>
  <si>
    <t>common_voice_en_19289234.mp3</t>
  </si>
  <si>
    <t>Noted Virginia eugenicist Joseph DeJarnette testified against Buck in the original trial.</t>
  </si>
  <si>
    <t>common_voice_en_19289235.mp3</t>
  </si>
  <si>
    <t>Some Native Americans resented the presence of Africans.</t>
  </si>
  <si>
    <t>common_voice_en_19289236.mp3</t>
  </si>
  <si>
    <t>Instead of offering direct relief, the societies addressed the cycle of poverty.</t>
  </si>
  <si>
    <t>common_voice_en_19289237.mp3</t>
  </si>
  <si>
    <t>As a result, fire codes nationwide were improved.</t>
  </si>
  <si>
    <t>common_voice_en_19289238.mp3</t>
  </si>
  <si>
    <t>The young are fed by their parents with small fish and other aquatic animals.</t>
  </si>
  <si>
    <t>common_voice_en_19289239.mp3</t>
  </si>
  <si>
    <t>Lying close to the city of Norwich the village has become popular with commuters.</t>
  </si>
  <si>
    <t>common_voice_en_19289240.mp3</t>
  </si>
  <si>
    <t>He is now a special advisor to the president of the Canadian Hearing Society.</t>
  </si>
  <si>
    <t>common_voice_en_19289241.mp3</t>
  </si>
  <si>
    <t>The conventional notation for a no ball is a circle.</t>
  </si>
  <si>
    <t>common_voice_en_19289242.mp3</t>
  </si>
  <si>
    <t>Both platforms and the ticket office are fully accessible to wheelchair users.</t>
  </si>
  <si>
    <t>common_voice_en_19289248.mp3</t>
  </si>
  <si>
    <t>Maltese sailors have qualified one boat for each of the following events.</t>
  </si>
  <si>
    <t>common_voice_en_19289249.mp3</t>
  </si>
  <si>
    <t>It was recognized by BusinessWeek as having the "Best Overall Academic Performance" in Maryland.</t>
  </si>
  <si>
    <t>common_voice_en_19289250.mp3</t>
  </si>
  <si>
    <t>He attempted to obtain more of the store's video surveillance footage, but was refused.</t>
  </si>
  <si>
    <t>common_voice_en_19289252.mp3</t>
  </si>
  <si>
    <t>The southern terminus provides access to the Macdonald-Cartier Bridge, which continues into downtown Ottawa.</t>
  </si>
  <si>
    <t>common_voice_en_19289268.mp3</t>
  </si>
  <si>
    <t>Under Inktomi, Ultraseek Server was renamed "Inktomi Enterprise Search".</t>
  </si>
  <si>
    <t>common_voice_en_19289269.mp3</t>
  </si>
  <si>
    <t>Chapters quickly changed the face of Canada's book selling industry.</t>
  </si>
  <si>
    <t>common_voice_en_19289270.mp3</t>
  </si>
  <si>
    <t>The two bells were made by Thomas Bilbie of the Bilbie family.</t>
  </si>
  <si>
    <t>common_voice_en_19289271.mp3</t>
  </si>
  <si>
    <t>Real numbers are defined as the equivalence classes of this relation.</t>
  </si>
  <si>
    <t>common_voice_en_19289272.mp3</t>
  </si>
  <si>
    <t>Agriculture, livestock and fishing are the major industries of the town.</t>
  </si>
  <si>
    <t>common_voice_en_19289293.mp3</t>
  </si>
  <si>
    <t>The ion channel formed by kainate receptors is permeable to sodium and potassium ions.</t>
  </si>
  <si>
    <t>common_voice_en_19289294.mp3</t>
  </si>
  <si>
    <t>Medical Terminology is exclusively given an option to take only by seniors.</t>
  </si>
  <si>
    <t>common_voice_en_19289295.mp3</t>
  </si>
  <si>
    <t>Imam Baksh wrestled Swiss champion John Lemm during his career.</t>
  </si>
  <si>
    <t>common_voice_en_19289296.mp3</t>
  </si>
  <si>
    <t>Roman soldiers were issued with chiral footwear.</t>
  </si>
  <si>
    <t>common_voice_en_19289297.mp3</t>
  </si>
  <si>
    <t>Iseyin is the fourth largest city in Oyo, after Ibadan, Ogbomoso and Oyo.</t>
  </si>
  <si>
    <t>common_voice_en_19289318.mp3</t>
  </si>
  <si>
    <t>Tea infusers enable one to easily steep tea from fannings and broken leaf teas.</t>
  </si>
  <si>
    <t>common_voice_en_19289319.mp3</t>
  </si>
  <si>
    <t>His murder ended Jewish autonomy following the destruction of the First Temple.</t>
  </si>
  <si>
    <t>common_voice_en_19289320.mp3</t>
  </si>
  <si>
    <t>"Countryfile", "Farming", "Kick Start", "Junior Kick Start".</t>
  </si>
  <si>
    <t>common_voice_en_19289321.mp3</t>
  </si>
  <si>
    <t>Hence, the work remained intact as it was originally arranged.</t>
  </si>
  <si>
    <t>common_voice_en_19289322.mp3</t>
  </si>
  <si>
    <t>Bowen was given access to the site and found no evidence of military use.</t>
  </si>
  <si>
    <t>common_voice_en_19289333.mp3</t>
  </si>
  <si>
    <t>I feel sure that Anna Maria pockets things â€” Where are all the cream crackers?</t>
  </si>
  <si>
    <t>common_voice_en_19289335.mp3</t>
  </si>
  <si>
    <t>Recent critics have also applied Thing Theory to hoarding practices.</t>
  </si>
  <si>
    <t>common_voice_en_19289336.mp3</t>
  </si>
  <si>
    <t>Other human companions included Roger Moffat, Jimmy Thompson, Bryan Burdon and Fred Emney.</t>
  </si>
  <si>
    <t>common_voice_en_19289337.mp3</t>
  </si>
  <si>
    <t>Her full sister was Lubaba the Elder.</t>
  </si>
  <si>
    <t>common_voice_en_19289343.mp3</t>
  </si>
  <si>
    <t>The group eventually became Ace of Base.</t>
  </si>
  <si>
    <t>common_voice_en_19289345.mp3</t>
  </si>
  <si>
    <t>He also starred in the title role of the Camberley Theatre pantomime "Dick Whittington".</t>
  </si>
  <si>
    <t>common_voice_en_19289346.mp3</t>
  </si>
  <si>
    <t>Unterleibstadt was an independent political municipality in the Laufenburg district.</t>
  </si>
  <si>
    <t>common_voice_en_19289347.mp3</t>
  </si>
  <si>
    <t>If he strikes out four times, it is called a "golden sombrero".</t>
  </si>
  <si>
    <t>common_voice_en_19289348.mp3</t>
  </si>
  <si>
    <t>However, subsequently programmers were indeed using these properties, so a determinate status became mandatory.</t>
  </si>
  <si>
    <t>common_voice_en_19289349.mp3</t>
  </si>
  <si>
    <t>The party was founded by Kamlepo Kalua and others.</t>
  </si>
  <si>
    <t>common_voice_en_19289350.mp3</t>
  </si>
  <si>
    <t>Access to playtest material is contingent on participation in an actual playtest.</t>
  </si>
  <si>
    <t>common_voice_en_19289351.mp3</t>
  </si>
  <si>
    <t>He is the only person to date to have served two nonconsecutive terms.</t>
  </si>
  <si>
    <t>common_voice_en_19289352.mp3</t>
  </si>
  <si>
    <t>Sosa was former Co-Chair of Earth Charter International Commission.</t>
  </si>
  <si>
    <t>common_voice_en_19289353.mp3</t>
  </si>
  <si>
    <t>Due to financial problems, the company was then sold to Siemens.</t>
  </si>
  <si>
    <t>common_voice_en_19289354.mp3</t>
  </si>
  <si>
    <t>He also performed the Hajj in Mecca.</t>
  </si>
  <si>
    <t>common_voice_en_19289355.mp3</t>
  </si>
  <si>
    <t>The creek is long, flowing in southern Siskiyou County and northern Shasta County.</t>
  </si>
  <si>
    <t>common_voice_en_19289356.mp3</t>
  </si>
  <si>
    <t>The remainder of this article addresses the ring-theoretic concept.</t>
  </si>
  <si>
    <t>common_voice_en_19289357.mp3</t>
  </si>
  <si>
    <t>A board member was Robert Anton Wilson.</t>
  </si>
  <si>
    <t>common_voice_en_19289358.mp3</t>
  </si>
  <si>
    <t>The album was more strongly received by critics and fans.</t>
  </si>
  <si>
    <t>common_voice_en_19289359.mp3</t>
  </si>
  <si>
    <t>I had to go out and get away from it.</t>
  </si>
  <si>
    <t>common_voice_en_19289360.mp3</t>
  </si>
  <si>
    <t>Kirby was John MacArthur's attorney.</t>
  </si>
  <si>
    <t>common_voice_en_19289361.mp3</t>
  </si>
  <si>
    <t>The county is bordered on the west by the Chattahoochee River.</t>
  </si>
  <si>
    <t>common_voice_en_19289362.mp3</t>
  </si>
  <si>
    <t>The Catalan language, like other regional languages, continued to be used in private.</t>
  </si>
  <si>
    <t>common_voice_en_19289373.mp3</t>
  </si>
  <si>
    <t>She is currently attached to Mint Avenue.</t>
  </si>
  <si>
    <t>common_voice_en_19289374.mp3</t>
  </si>
  <si>
    <t>Hardy Inlet has a number of islands - namely Molloy Island and Thomas Island.</t>
  </si>
  <si>
    <t>common_voice_en_19289375.mp3</t>
  </si>
  <si>
    <t>In eyes with refractive error, the result is often a sharper image.</t>
  </si>
  <si>
    <t>common_voice_en_19289376.mp3</t>
  </si>
  <si>
    <t>This warbler is strongly migratory and winters in South Asia and South-east Asia.</t>
  </si>
  <si>
    <t>common_voice_en_19289377.mp3</t>
  </si>
  <si>
    <t>Emergency physicians are sometimes counted as primary care physicians.</t>
  </si>
  <si>
    <t>common_voice_en_19289378.mp3</t>
  </si>
  <si>
    <t>Anderson began introducing slave labor to cut production costs.</t>
  </si>
  <si>
    <t>common_voice_en_19289379.mp3</t>
  </si>
  <si>
    <t>The waters are used all year round.</t>
  </si>
  <si>
    <t>common_voice_en_19289380.mp3</t>
  </si>
  <si>
    <t>The school mascot is The Poet.</t>
  </si>
  <si>
    <t>common_voice_en_19289381.mp3</t>
  </si>
  <si>
    <t>He was posthumously promoted two steps in rank to vice admiral.</t>
  </si>
  <si>
    <t>common_voice_en_19289382.mp3</t>
  </si>
  <si>
    <t>These expectations were not fulfilled and Jesus was arrested and executed by the Romans.</t>
  </si>
  <si>
    <t>common_voice_en_19289383.mp3</t>
  </si>
  <si>
    <t>She wrote No Change?</t>
  </si>
  <si>
    <t>common_voice_en_19289384.mp3</t>
  </si>
  <si>
    <t>The album "T'innamorerai" became a huge hit, with over a million copies sold worldwide.</t>
  </si>
  <si>
    <t>common_voice_en_19289386.mp3</t>
  </si>
  <si>
    <t>Her father, John Bonner was a journalist and historical writer.</t>
  </si>
  <si>
    <t>common_voice_en_19289387.mp3</t>
  </si>
  <si>
    <t>Geographically, churches are organized into conferences led by conference superintendents.</t>
  </si>
  <si>
    <t>common_voice_en_19289388.mp3</t>
  </si>
  <si>
    <t>More modern examples are beer grilled chicken and bratwursts boiled in beer.</t>
  </si>
  <si>
    <t>common_voice_en_19289389.mp3</t>
  </si>
  <si>
    <t>M V. Display items include a musical fountain.</t>
  </si>
  <si>
    <t>common_voice_en_19289390.mp3</t>
  </si>
  <si>
    <t>Occupants can walk out at that point without having to use stairs.</t>
  </si>
  <si>
    <t>common_voice_en_19289391.mp3</t>
  </si>
  <si>
    <t>She has three older siblings; Marian, Francisco and Cristina.</t>
  </si>
  <si>
    <t>common_voice_en_19289392.mp3</t>
  </si>
  <si>
    <t>Begin with a sphere centered on the origin.</t>
  </si>
  <si>
    <t>common_voice_en_19289398.mp3</t>
  </si>
  <si>
    <t>There must be a good water supply nearby.</t>
  </si>
  <si>
    <t>common_voice_en_19289399.mp3</t>
  </si>
  <si>
    <t>After his death, Emiliano Mercado Del Toro took over as the world's oldest man.</t>
  </si>
  <si>
    <t>common_voice_en_19289400.mp3</t>
  </si>
  <si>
    <t>Like the county, Macon was named for Nathaniel Macon.</t>
  </si>
  <si>
    <t>common_voice_en_19289401.mp3</t>
  </si>
  <si>
    <t>Magnetite and amphibole can also be found, often accumulating at the dune crests.</t>
  </si>
  <si>
    <t>common_voice_en_19289402.mp3</t>
  </si>
  <si>
    <t>Reynolds Guyer Senior wanted to dismiss any and all royalty agreements going forward.</t>
  </si>
  <si>
    <t>common_voice_en_19289403.mp3</t>
  </si>
  <si>
    <t>In time, the software will re-calibrate and stop the motion.</t>
  </si>
  <si>
    <t>common_voice_en_19289404.mp3</t>
  </si>
  <si>
    <t>He played it from his wheelchair from big applaud from the audience.</t>
  </si>
  <si>
    <t>common_voice_en_19289405.mp3</t>
  </si>
  <si>
    <t>Nonetheless, the producers were satisfied of the strong teen demographic.</t>
  </si>
  <si>
    <t>common_voice_en_19289406.mp3</t>
  </si>
  <si>
    <t>"Something Wild" gained positive acclaim from critics.</t>
  </si>
  <si>
    <t>common_voice_en_19289407.mp3</t>
  </si>
  <si>
    <t>Mencken and Margery Williams.</t>
  </si>
  <si>
    <t>common_voice_en_19289408.mp3</t>
  </si>
  <si>
    <t>Harry said the only thing bad about this album is its "too short" length.</t>
  </si>
  <si>
    <t>common_voice_en_19289409.mp3</t>
  </si>
  <si>
    <t>Clowes lives in Oakland, California, with his wife Erika and son Charlie.</t>
  </si>
  <si>
    <t>common_voice_en_19289410.mp3</t>
  </si>
  <si>
    <t>It is located in the Cyclades archipelago.</t>
  </si>
  <si>
    <t>common_voice_en_19289411.mp3</t>
  </si>
  <si>
    <t>He was replaced by Martin Cambridge on an interim basis.</t>
  </si>
  <si>
    <t>common_voice_en_19289412.mp3</t>
  </si>
  <si>
    <t>He was born in Moscow.</t>
  </si>
  <si>
    <t>common_voice_en_19289413.mp3</t>
  </si>
  <si>
    <t>It is distributed worldwide, mainly in the Old World.</t>
  </si>
  <si>
    <t>common_voice_en_19289414.mp3</t>
  </si>
  <si>
    <t>She serves as a physician for the German team.</t>
  </si>
  <si>
    <t>common_voice_en_19289415.mp3</t>
  </si>
  <si>
    <t>Clara sat in the cool parlour reading.</t>
  </si>
  <si>
    <t>common_voice_en_19289416.mp3</t>
  </si>
  <si>
    <t>After the war, Blobel was convicted at the Einsatzgruppen Trial and executed.</t>
  </si>
  <si>
    <t>common_voice_en_19289417.mp3</t>
  </si>
  <si>
    <t>Additionally, unlike deacons, subdeacons do not wear a stole under their tunicle.</t>
  </si>
  <si>
    <t>common_voice_en_19289418.mp3</t>
  </si>
  <si>
    <t>The role of Snyder was originally intended for Spencer Tracy, who turned in down.</t>
  </si>
  <si>
    <t>common_voice_en_19289419.mp3</t>
  </si>
  <si>
    <t>The original protocols used balanced pair telephone wire.</t>
  </si>
  <si>
    <t>common_voice_en_19289420.mp3</t>
  </si>
  <si>
    <t>They appear on the Lithuanian coins issued by him.</t>
  </si>
  <si>
    <t>common_voice_en_19289422.mp3</t>
  </si>
  <si>
    <t>There is a good deal of overlap between these areas.</t>
  </si>
  <si>
    <t>common_voice_en_19289424.mp3</t>
  </si>
  <si>
    <t>Many disease-causing mutations have been noted.</t>
  </si>
  <si>
    <t>common_voice_en_19289425.mp3</t>
  </si>
  <si>
    <t>He currently serves as a vice president.</t>
  </si>
  <si>
    <t>common_voice_en_19289426.mp3</t>
  </si>
  <si>
    <t>But I was as uncomfortable as the listeners were with the conditions.</t>
  </si>
  <si>
    <t>common_voice_en_19289427.mp3</t>
  </si>
  <si>
    <t>The crown prince resides at Skaugum in Asker west of Oslo.</t>
  </si>
  <si>
    <t>common_voice_en_19289428.mp3</t>
  </si>
  <si>
    <t>The term eventually encompassed heavy, blues-based hard rock bands.</t>
  </si>
  <si>
    <t>common_voice_en_19289430.mp3</t>
  </si>
  <si>
    <t>Another approach is sphere-forming assays.</t>
  </si>
  <si>
    <t>common_voice_en_19289431.mp3</t>
  </si>
  <si>
    <t>It was later released in America as "Gigantor".</t>
  </si>
  <si>
    <t>common_voice_en_19289432.mp3</t>
  </si>
  <si>
    <t>The case was later donated to Yad Vashem, the Holocaust Memorial in Jerusalem.</t>
  </si>
  <si>
    <t>4591d904283256d081da48158dc1c57be862e4d6b3f3062a063fb55442a5318c49abe6931c793d94940c6b964d7c9d9b73f33f0251141f3b32a611c6c74de929</t>
  </si>
  <si>
    <t>common_voice_en_18711533.mp3</t>
  </si>
  <si>
    <t>She grew up in Pittsford, New York.</t>
  </si>
  <si>
    <t>common_voice_en_18711534.mp3</t>
  </si>
  <si>
    <t>There were difficulties in Poland but the overseas missions developed as never before.</t>
  </si>
  <si>
    <t>common_voice_en_18711535.mp3</t>
  </si>
  <si>
    <t>He took some of his armies and went to Ganghwa island with them.</t>
  </si>
  <si>
    <t>common_voice_en_18711537.mp3</t>
  </si>
  <si>
    <t>The Trent River flows to the Bay of Quinte on Lake Ontario at Trenton.</t>
  </si>
  <si>
    <t>common_voice_en_18711563.mp3</t>
  </si>
  <si>
    <t>The stationary models were generic in outline, not really representative of particular prototypes.</t>
  </si>
  <si>
    <t>common_voice_en_18711564.mp3</t>
  </si>
  <si>
    <t>Gamble.</t>
  </si>
  <si>
    <t>common_voice_en_18711565.mp3</t>
  </si>
  <si>
    <t>Pahor has tried taking a more active role as president.</t>
  </si>
  <si>
    <t>common_voice_en_18711566.mp3</t>
  </si>
  <si>
    <t>Roth's trip to Israel to interview Appelfeld inspired his novel "Operation Shylock".</t>
  </si>
  <si>
    <t>common_voice_en_18711567.mp3</t>
  </si>
  <si>
    <t>Live", he mentions how he "routinely sings off-key in the chorus.</t>
  </si>
  <si>
    <t>common_voice_en_18714336.mp3</t>
  </si>
  <si>
    <t>Each set contains multiple movements, some rhythmic, some atmospheric.</t>
  </si>
  <si>
    <t>common_voice_en_18714337.mp3</t>
  </si>
  <si>
    <t>His principal violin teachers were Ilona Feher, Henry Meyer, Kurt Sassmannshaus, and Dorothy DeLay.</t>
  </si>
  <si>
    <t>common_voice_en_18714338.mp3</t>
  </si>
  <si>
    <t>Both during and after his presidency, Diouf has been active in international organizations.</t>
  </si>
  <si>
    <t>common_voice_en_18714339.mp3</t>
  </si>
  <si>
    <t>None of these three connect the SaÃ´ne to any other waterway.</t>
  </si>
  <si>
    <t>common_voice_en_18714340.mp3</t>
  </si>
  <si>
    <t>George was recognized as a consensus first-team All-American.</t>
  </si>
  <si>
    <t>common_voice_en_18714341.mp3</t>
  </si>
  <si>
    <t>The protective privilege ends where the public peril begins.</t>
  </si>
  <si>
    <t>common_voice_en_18714342.mp3</t>
  </si>
  <si>
    <t>It continues the exploits of Wraith Squadron begun by Allston in "Wraith Squadron".</t>
  </si>
  <si>
    <t>common_voice_en_18714343.mp3</t>
  </si>
  <si>
    <t>Shuey served as the Chair of the Department of Psychology at Randolph-Macon College.</t>
  </si>
  <si>
    <t>common_voice_en_18714344.mp3</t>
  </si>
  <si>
    <t>Major improvements to the stadium were madea to attract fans.</t>
  </si>
  <si>
    <t>common_voice_en_18714345.mp3</t>
  </si>
  <si>
    <t>Through the Langlands conjectures automorphic forms play an important role in modern number theory.</t>
  </si>
  <si>
    <t>common_voice_en_18714346.mp3</t>
  </si>
  <si>
    <t>Scientific ethnomedical studies constitute either anthropological research or drug discovery research.</t>
  </si>
  <si>
    <t>common_voice_en_18714347.mp3</t>
  </si>
  <si>
    <t>Cale also mixed one track, "Fall from Grace", from the previous recording session.</t>
  </si>
  <si>
    <t>common_voice_en_18714348.mp3</t>
  </si>
  <si>
    <t>Unlike commercial systems, Amateur radio is usually independent of terrestrial facilities that can fail.</t>
  </si>
  <si>
    <t>common_voice_en_18714350.mp3</t>
  </si>
  <si>
    <t>After Derwinski's loss, President Ronald Reagan appointed him Counselor to the State Department.</t>
  </si>
  <si>
    <t>common_voice_en_18714441.mp3</t>
  </si>
  <si>
    <t>There are also a sizable Hungarian and Romani minorities in the region.</t>
  </si>
  <si>
    <t>common_voice_en_18714442.mp3</t>
  </si>
  <si>
    <t>Nationally, Granite State is the second-highest ranked public institution.</t>
  </si>
  <si>
    <t>common_voice_en_18714444.mp3</t>
  </si>
  <si>
    <t>Cameroon went out with three draws from their three first-round games.</t>
  </si>
  <si>
    <t>common_voice_en_18753170.mp3</t>
  </si>
  <si>
    <t>The clubs met again in Melbourne, repeating the code switch.</t>
  </si>
  <si>
    <t>common_voice_en_18753171.mp3</t>
  </si>
  <si>
    <t>Many of Waddell's surviving bridges are now considered historic landmarks.</t>
  </si>
  <si>
    <t>common_voice_en_18753172.mp3</t>
  </si>
  <si>
    <t>Four special operatives will help the player by providing clues to the Reticulan base.</t>
  </si>
  <si>
    <t>common_voice_en_18753173.mp3</t>
  </si>
  <si>
    <t>Most of these older buildings are now used as restaurants or shops.</t>
  </si>
  <si>
    <t>common_voice_en_18753174.mp3</t>
  </si>
  <si>
    <t>It has consistently been the most popular of Field's seven concertos.</t>
  </si>
  <si>
    <t>common_voice_en_18753175.mp3</t>
  </si>
  <si>
    <t>Joanna was the name of the wife of a local industrialist.</t>
  </si>
  <si>
    <t>common_voice_en_18753176.mp3</t>
  </si>
  <si>
    <t>After the war, he went into business in Mesa, Arizona.</t>
  </si>
  <si>
    <t>common_voice_en_18753177.mp3</t>
  </si>
  <si>
    <t>Dunedin synagogue has possibly the world's southernmost Jewish congregation.</t>
  </si>
  <si>
    <t>common_voice_en_18753178.mp3</t>
  </si>
  <si>
    <t>He has played primarily with Swans, Unsane, and Foetus.</t>
  </si>
  <si>
    <t>common_voice_en_18753179.mp3</t>
  </si>
  <si>
    <t>Soon Mogulesko also quit Goldfaden's company and joined Grodner's.</t>
  </si>
  <si>
    <t>common_voice_en_18753185.mp3</t>
  </si>
  <si>
    <t>The show was created by Ira Ungerleider.</t>
  </si>
  <si>
    <t>common_voice_en_18753186.mp3</t>
  </si>
  <si>
    <t>Besides the massive death toll, the flooded areas were affected for years to come.</t>
  </si>
  <si>
    <t>common_voice_en_18753187.mp3</t>
  </si>
  <si>
    <t>Pinnipeds have several adaptions for reducing drag.</t>
  </si>
  <si>
    <t>common_voice_en_18753188.mp3</t>
  </si>
  <si>
    <t>He was friend of Monteiro Lobato.</t>
  </si>
  <si>
    <t>common_voice_en_18753189.mp3</t>
  </si>
  <si>
    <t>Currently The Plough and The Potters are trading.</t>
  </si>
  <si>
    <t>common_voice_en_18753200.mp3</t>
  </si>
  <si>
    <t>Holden does the same with some reluctance.</t>
  </si>
  <si>
    <t>common_voice_en_18753201.mp3</t>
  </si>
  <si>
    <t>Trevor Rabin scored the music for the film and its soundtrack.</t>
  </si>
  <si>
    <t>common_voice_en_18753202.mp3</t>
  </si>
  <si>
    <t>Tifinagh inscriptions are inscribed on the wall stones.</t>
  </si>
  <si>
    <t>common_voice_en_18753203.mp3</t>
  </si>
  <si>
    <t>It is situated in Novigrad Sea, the gulf of Novigrad.</t>
  </si>
  <si>
    <t>common_voice_en_18753204.mp3</t>
  </si>
  <si>
    <t>In Karnad's play "Yayati", Nag played the role of Pururava.</t>
  </si>
  <si>
    <t>common_voice_en_18753205.mp3</t>
  </si>
  <si>
    <t>This group regulated the claims of the descendants.</t>
  </si>
  <si>
    <t>common_voice_en_18753206.mp3</t>
  </si>
  <si>
    <t>Two nights later however, Vyjayanti is revealed.</t>
  </si>
  <si>
    <t>common_voice_en_18753207.mp3</t>
  </si>
  <si>
    <t>Its principal founders were Tamarra and Richard James.</t>
  </si>
  <si>
    <t>common_voice_en_18753208.mp3</t>
  </si>
  <si>
    <t>Lee Armstrong was chair and Wayne Fisher technical editor.</t>
  </si>
  <si>
    <t>common_voice_en_18753209.mp3</t>
  </si>
  <si>
    <t>Fabyc is also Founding Director of Elastic Residence in East London.</t>
  </si>
  <si>
    <t>common_voice_en_18753210.mp3</t>
  </si>
  <si>
    <t>The church maintains a system of geographical parishes organised into dioceses.</t>
  </si>
  <si>
    <t>common_voice_en_18753211.mp3</t>
  </si>
  <si>
    <t>Other researchers addressed mobility issues with vehicles over snow and muddy terrain.</t>
  </si>
  <si>
    <t>common_voice_en_18753212.mp3</t>
  </si>
  <si>
    <t>The original edition of the handbook was based on Baden-Powell's work.</t>
  </si>
  <si>
    <t>common_voice_en_18753213.mp3</t>
  </si>
  <si>
    <t>Devi Chand was a businessman and money lender.</t>
  </si>
  <si>
    <t>common_voice_en_18753214.mp3</t>
  </si>
  <si>
    <t>A metro rail link to the terminal is also planned.</t>
  </si>
  <si>
    <t>common_voice_en_18753215.mp3</t>
  </si>
  <si>
    <t>David has a younger brother, Tim, who has previously played for Glamorgan's second eleven.</t>
  </si>
  <si>
    <t>common_voice_en_18753216.mp3</t>
  </si>
  <si>
    <t>The remaining cards are kept in the player's hand.</t>
  </si>
  <si>
    <t>common_voice_en_18753217.mp3</t>
  </si>
  <si>
    <t>Hines was born Jerome Albert Link Heinz in Hollywood.</t>
  </si>
  <si>
    <t>common_voice_en_18753218.mp3</t>
  </si>
  <si>
    <t>He has gained some fame and notoriety in the Europop scene.</t>
  </si>
  <si>
    <t>common_voice_en_18753219.mp3</t>
  </si>
  <si>
    <t>Tegal has its own language, known as "Bahasa Tegal".</t>
  </si>
  <si>
    <t>common_voice_en_18753220.mp3</t>
  </si>
  <si>
    <t>This has proven to be a highly non-trivial mathematical result.</t>
  </si>
  <si>
    <t>common_voice_en_18753221.mp3</t>
  </si>
  <si>
    <t>Northrop and McDonnell Douglas had a similar agreement.</t>
  </si>
  <si>
    <t>common_voice_en_18753222.mp3</t>
  </si>
  <si>
    <t>This band played on the bill with such acts as Led Zeppelin and others.</t>
  </si>
  <si>
    <t>common_voice_en_18753224.mp3</t>
  </si>
  <si>
    <t>His father died when he was fourteen.</t>
  </si>
  <si>
    <t>common_voice_en_18753225.mp3</t>
  </si>
  <si>
    <t>But he asserts this response is controlled by the text.</t>
  </si>
  <si>
    <t>common_voice_en_18753226.mp3</t>
  </si>
  <si>
    <t>Noel McGregor was born in Dunedin and played for Otago.</t>
  </si>
  <si>
    <t>common_voice_en_18753227.mp3</t>
  </si>
  <si>
    <t>The federally recognized Menominee Tribe of Wisconsin have a reservation on the Wolf River.</t>
  </si>
  <si>
    <t>common_voice_en_18753228.mp3</t>
  </si>
  <si>
    <t>He interviews Devore's ex-wife, who tells him that the parcel contained Devore's monogrammed pens.</t>
  </si>
  <si>
    <t>common_voice_en_18753229.mp3</t>
  </si>
  <si>
    <t>The Flemish Government must receive and keep the confidence of the Flemish Parliament.</t>
  </si>
  <si>
    <t>common_voice_en_18753247.mp3</t>
  </si>
  <si>
    <t>Maya leaves the castle and visits Jai one last time.</t>
  </si>
  <si>
    <t>common_voice_en_18753248.mp3</t>
  </si>
  <si>
    <t>They embark to Jadd to start a new life in a new world.</t>
  </si>
  <si>
    <t>common_voice_en_18753251.mp3</t>
  </si>
  <si>
    <t>Several authors have investigated algorithms for testing whether a given matroid is graphic.</t>
  </si>
  <si>
    <t>common_voice_en_18753252.mp3</t>
  </si>
  <si>
    <t>The tall statue depicts the Roman god Vulcan, god of the fire and forge.</t>
  </si>
  <si>
    <t>common_voice_en_18753256.mp3</t>
  </si>
  <si>
    <t>Her fate is unknown to the other scientists.</t>
  </si>
  <si>
    <t>common_voice_en_18753257.mp3</t>
  </si>
  <si>
    <t>Both stations were, and still are, licensed to Dearborn.</t>
  </si>
  <si>
    <t>common_voice_en_18753258.mp3</t>
  </si>
  <si>
    <t>The ship was saved when an officer jumped overboard to divert it.</t>
  </si>
  <si>
    <t>common_voice_en_18753259.mp3</t>
  </si>
  <si>
    <t>Anthuan was born in Georgetown, South Carolina.</t>
  </si>
  <si>
    <t>common_voice_en_18753265.mp3</t>
  </si>
  <si>
    <t>Not without reason has he been compared with Cardinal Wolsey.</t>
  </si>
  <si>
    <t>common_voice_en_18753266.mp3</t>
  </si>
  <si>
    <t>In-Fidelity Recordings is the current record label from Bruce Milne.</t>
  </si>
  <si>
    <t>common_voice_en_18753267.mp3</t>
  </si>
  <si>
    <t>Crossings was the precursor to Epaminondas, which uses a larger board and expanded rules.</t>
  </si>
  <si>
    <t>common_voice_en_18753269.mp3</t>
  </si>
  <si>
    <t>This district encompasses the original land plat of the city of Richmond.</t>
  </si>
  <si>
    <t>common_voice_en_18758364.mp3</t>
  </si>
  <si>
    <t>In localities with no Japanese military detachments, shipments were sent to Japanese consulates.</t>
  </si>
  <si>
    <t>common_voice_en_18758367.mp3</t>
  </si>
  <si>
    <t>An undisplaced fracture may be treated with a cast alone.</t>
  </si>
  <si>
    <t>common_voice_en_18758373.mp3</t>
  </si>
  <si>
    <t>It is attached along the southeast rim to the crater Azophi.</t>
  </si>
  <si>
    <t>common_voice_en_18758374.mp3</t>
  </si>
  <si>
    <t>Forni was forced to cease operations when Prohibition began.</t>
  </si>
  <si>
    <t>common_voice_en_18758375.mp3</t>
  </si>
  <si>
    <t>Stamatopoulos was born into a Greek-American family in Norridge, Illinois.</t>
  </si>
  <si>
    <t>common_voice_en_18758376.mp3</t>
  </si>
  <si>
    <t>Concannon is owned by The Wine Group.</t>
  </si>
  <si>
    <t>common_voice_en_18758377.mp3</t>
  </si>
  <si>
    <t>They still occupy the same land located in what is now the village center.</t>
  </si>
  <si>
    <t>common_voice_en_18758378.mp3</t>
  </si>
  <si>
    <t>In his youth, Lewisohn was an active Methodist.</t>
  </si>
  <si>
    <t>common_voice_en_18758379.mp3</t>
  </si>
  <si>
    <t>This has proven to be a massive undertaking.</t>
  </si>
  <si>
    <t>common_voice_en_18758381.mp3</t>
  </si>
  <si>
    <t>The condemnation came in the form of a 'C' rating.</t>
  </si>
  <si>
    <t>common_voice_en_18758382.mp3</t>
  </si>
  <si>
    <t>Sweet was diagnosed with cancer during the series' fourth season, but continued to work.</t>
  </si>
  <si>
    <t>common_voice_en_18758383.mp3</t>
  </si>
  <si>
    <t>He is the elder brother of fellow former footballer Alessio Tacchinardi.</t>
  </si>
  <si>
    <t>common_voice_en_18758384.mp3</t>
  </si>
  <si>
    <t>It is manufactured at Saab Training in the company's office in Husqvarna, Sweden.</t>
  </si>
  <si>
    <t>common_voice_en_18758385.mp3</t>
  </si>
  <si>
    <t>Despite its name, Walnut Hills High Schools is located within the Evanston neighborhood.</t>
  </si>
  <si>
    <t>common_voice_en_18758386.mp3</t>
  </si>
  <si>
    <t>This combined flow goes southwards to merge into the Meghna River.</t>
  </si>
  <si>
    <t>common_voice_en_18758387.mp3</t>
  </si>
  <si>
    <t>Thaddeus Leavitt Esq.</t>
  </si>
  <si>
    <t>common_voice_en_18758388.mp3</t>
  </si>
  <si>
    <t>Chopin's piano skills soon surpassed those of his respected teacher.</t>
  </si>
  <si>
    <t>common_voice_en_18758389.mp3</t>
  </si>
  <si>
    <t>The Knicks' success continued for the next few years.</t>
  </si>
  <si>
    <t>common_voice_en_18758390.mp3</t>
  </si>
  <si>
    <t>Over generations the Siletz people have intermarried with others at the reservation.</t>
  </si>
  <si>
    <t>common_voice_en_18758391.mp3</t>
  </si>
  <si>
    <t>It is sometimes spelt Parkvonear, but local spelling includes the middle letter 'a'.</t>
  </si>
  <si>
    <t>common_voice_en_18758392.mp3</t>
  </si>
  <si>
    <t>Sudarshan Kriya is taught in various Art of Living programs.</t>
  </si>
  <si>
    <t>common_voice_en_18758393.mp3</t>
  </si>
  <si>
    <t>The last two were written by H. Bedford-Jones.</t>
  </si>
  <si>
    <t>common_voice_en_18758395.mp3</t>
  </si>
  <si>
    <t>Specific techniques include lost-wax casting, plaster mold casting and sand casting.</t>
  </si>
  <si>
    <t>common_voice_en_18758396.mp3</t>
  </si>
  <si>
    <t>General John Buford during the Gettysburg Campaign and the three-day Battle of Gettysburg.</t>
  </si>
  <si>
    <t>common_voice_en_18758397.mp3</t>
  </si>
  <si>
    <t>The bill failed in the Senate in a tie vote.</t>
  </si>
  <si>
    <t>common_voice_en_18758398.mp3</t>
  </si>
  <si>
    <t>Norman Herber, chairman of Greatermans decided to start a food retailer called Checkers.</t>
  </si>
  <si>
    <t>common_voice_en_18758399.mp3</t>
  </si>
  <si>
    <t>At the end of the episode he says he goes to "Gnome dream land".</t>
  </si>
  <si>
    <t>common_voice_en_18758400.mp3</t>
  </si>
  <si>
    <t>Bonfires were also lit in celebration in Australia.</t>
  </si>
  <si>
    <t>common_voice_en_18758401.mp3</t>
  </si>
  <si>
    <t>The national forest includes two ranger districts.</t>
  </si>
  <si>
    <t>common_voice_en_18758402.mp3</t>
  </si>
  <si>
    <t>Because of Pluto's distance from Earth, in-depth study from Earth is difficult.</t>
  </si>
  <si>
    <t>common_voice_en_18758403.mp3</t>
  </si>
  <si>
    <t>There were eleven forts and batteries covering the central area.</t>
  </si>
  <si>
    <t>common_voice_en_18758404.mp3</t>
  </si>
  <si>
    <t>His relatives include Yuri Rasovsky, Solomon Rosowsky, Baruch Leib Rosowsky and Dana Sandra Wile.</t>
  </si>
  <si>
    <t>common_voice_en_18758405.mp3</t>
  </si>
  <si>
    <t>It is a part of the privately owned Salt Pond bird sanctuaries.</t>
  </si>
  <si>
    <t>common_voice_en_18758406.mp3</t>
  </si>
  <si>
    <t>The now powerless Khudayar Khan spent his energies improving his lavish palace.</t>
  </si>
  <si>
    <t>common_voice_en_18758407.mp3</t>
  </si>
  <si>
    <t>He reigned seventeen years.</t>
  </si>
  <si>
    <t>common_voice_en_18758409.mp3</t>
  </si>
  <si>
    <t>Guercio's attention was not only on the big-time artists.</t>
  </si>
  <si>
    <t>common_voice_en_18758410.mp3</t>
  </si>
  <si>
    <t>Ferdinand Charles married Anna de' Medici.</t>
  </si>
  <si>
    <t>common_voice_en_18758411.mp3</t>
  </si>
  <si>
    <t>At least we know that traditional offshore asset protection trust planning works as anticipated.</t>
  </si>
  <si>
    <t>common_voice_en_18758412.mp3</t>
  </si>
  <si>
    <t>He spent most of his career in his home city.</t>
  </si>
  <si>
    <t>common_voice_en_18758413.mp3</t>
  </si>
  <si>
    <t>To the south is the overlapping crater pair of Milankovic and Ricco.</t>
  </si>
  <si>
    <t>common_voice_en_18758416.mp3</t>
  </si>
  <si>
    <t>To be featured, guests must use geotag Six Flags White Water.</t>
  </si>
  <si>
    <t>common_voice_en_18758417.mp3</t>
  </si>
  <si>
    <t>Tibbs's wife and five-month-old child and a neighbour called Basham were at the house.</t>
  </si>
  <si>
    <t>common_voice_en_18758419.mp3</t>
  </si>
  <si>
    <t>There are myths and fables about how the town got its name.</t>
  </si>
  <si>
    <t>common_voice_en_18758420.mp3</t>
  </si>
  <si>
    <t>Scheidemann was chosen for the position due to his popularity.</t>
  </si>
  <si>
    <t>common_voice_en_18758421.mp3</t>
  </si>
  <si>
    <t>The signalled stoppage time may be further extended by the referee.</t>
  </si>
  <si>
    <t>common_voice_en_18758422.mp3</t>
  </si>
  <si>
    <t>He completed the three-year program in one and a half years.</t>
  </si>
  <si>
    <t>common_voice_en_18758424.mp3</t>
  </si>
  <si>
    <t>Commercial tug-and-barge traffic on these waterways is heavy.</t>
  </si>
  <si>
    <t>common_voice_en_18758425.mp3</t>
  </si>
  <si>
    <t>She was educated at the German International School in Singapore.</t>
  </si>
  <si>
    <t>common_voice_en_18758426.mp3</t>
  </si>
  <si>
    <t>It feeds mainly on seeds, principally birch and alder seed in the winter.</t>
  </si>
  <si>
    <t>common_voice_en_18758427.mp3</t>
  </si>
  <si>
    <t>Writes Marilyn B.</t>
  </si>
  <si>
    <t>common_voice_en_18758428.mp3</t>
  </si>
  <si>
    <t>In Asia it also tries to share Christianity with Buddhists.</t>
  </si>
  <si>
    <t>common_voice_en_18758429.mp3</t>
  </si>
  <si>
    <t>She was born Ingrid Bernstein in Limlingerode, Prussian Saxony.</t>
  </si>
  <si>
    <t>common_voice_en_18758430.mp3</t>
  </si>
  <si>
    <t>With the approach of a low, easterly winds typically pick up.</t>
  </si>
  <si>
    <t>common_voice_en_18758432.mp3</t>
  </si>
  <si>
    <t>Many Chinese martial arts feature spear training in their curriculum.</t>
  </si>
  <si>
    <t>common_voice_en_18758433.mp3</t>
  </si>
  <si>
    <t>It is produced by algae and accumulates in shellfish, sardines, and anchovies.</t>
  </si>
  <si>
    <t>common_voice_en_18758434.mp3</t>
  </si>
  <si>
    <t>Phanerites are often described as "coarse grained" or "macroscopically crystalline".</t>
  </si>
  <si>
    <t>common_voice_en_18758435.mp3</t>
  </si>
  <si>
    <t>With so few scholars advancing the enterprise, the developments in the field came slowly.</t>
  </si>
  <si>
    <t>common_voice_en_18758436.mp3</t>
  </si>
  <si>
    <t>Canadian content was another.</t>
  </si>
  <si>
    <t>common_voice_en_18758437.mp3</t>
  </si>
  <si>
    <t>Their studio was located on Hayvenhurst Avenue in Van Nuys.</t>
  </si>
  <si>
    <t>common_voice_en_18758438.mp3</t>
  </si>
  <si>
    <t>"Rolling Stone" similarly likened the track to "unreleased Nirvana".</t>
  </si>
  <si>
    <t>common_voice_en_18758439.mp3</t>
  </si>
  <si>
    <t>Many of his books have been adopted by various universities for graduate studies.</t>
  </si>
  <si>
    <t>common_voice_en_18758440.mp3</t>
  </si>
  <si>
    <t>He defines its consumption as a symptom of a social or political discomfort.</t>
  </si>
  <si>
    <t>common_voice_en_18758441.mp3</t>
  </si>
  <si>
    <t>As such it was degree validating partner to The Arts Institute at Bournemouth.</t>
  </si>
  <si>
    <t>common_voice_en_18758442.mp3</t>
  </si>
  <si>
    <t>Both Deputy prime ministers do not have ministerial portofolios.</t>
  </si>
  <si>
    <t>common_voice_en_18758443.mp3</t>
  </si>
  <si>
    <t>Misungwi is often spelled with an extra 's' to make it Missungwi.</t>
  </si>
  <si>
    <t>common_voice_en_18758444.mp3</t>
  </si>
  <si>
    <t>An additional advantage of underfill is that it limits tin whisker growth.</t>
  </si>
  <si>
    <t>common_voice_en_18758445.mp3</t>
  </si>
  <si>
    <t>Holland was born in Kittanning, Pennsylvania and raised in Meadville, Pennsylvania.</t>
  </si>
  <si>
    <t>common_voice_en_18758446.mp3</t>
  </si>
  <si>
    <t>The Indians of Towamencin Township are of the Delaware Nation.</t>
  </si>
  <si>
    <t>common_voice_en_18758447.mp3</t>
  </si>
  <si>
    <t>His mother Mary Jane Smith MacKenzie had family roots in Glasgow.</t>
  </si>
  <si>
    <t>common_voice_en_18758448.mp3</t>
  </si>
  <si>
    <t>David Talbot founded "Salon" and became its original editor-in-chief.</t>
  </si>
  <si>
    <t>common_voice_en_18758449.mp3</t>
  </si>
  <si>
    <t>The Jonestown Plaza is central to local social services.</t>
  </si>
  <si>
    <t>common_voice_en_18758450.mp3</t>
  </si>
  <si>
    <t>However, both capsule preparations were discontinued from production, leaving only generic preparations available.</t>
  </si>
  <si>
    <t>common_voice_en_18758451.mp3</t>
  </si>
  <si>
    <t>She proceeded to Espiritu Santo, New Hebrides, for repairs.</t>
  </si>
  <si>
    <t>common_voice_en_18758452.mp3</t>
  </si>
  <si>
    <t>This turned up some interesting finds indicating previous occupation on the site.</t>
  </si>
  <si>
    <t>common_voice_en_18758453.mp3</t>
  </si>
  <si>
    <t>Crawford is tall with brown hair and eyes.</t>
  </si>
  <si>
    <t>common_voice_en_18758454.mp3</t>
  </si>
  <si>
    <t>He was also deaf.</t>
  </si>
  <si>
    <t>common_voice_en_18758455.mp3</t>
  </si>
  <si>
    <t>This not quite true for more general pp-waves.</t>
  </si>
  <si>
    <t>common_voice_en_18758456.mp3</t>
  </si>
  <si>
    <t>He also gives them Gleek as a pet.</t>
  </si>
  <si>
    <t>common_voice_en_18758457.mp3</t>
  </si>
  <si>
    <t>The Ballad of Paul K video was a little different.</t>
  </si>
  <si>
    <t>common_voice_en_18758458.mp3</t>
  </si>
  <si>
    <t>We're gonna bloody their nose!</t>
  </si>
  <si>
    <t>common_voice_en_18758464.mp3</t>
  </si>
  <si>
    <t>Maier went into coaching for both club and country and mentored Oliver Kahn.</t>
  </si>
  <si>
    <t>common_voice_en_18758465.mp3</t>
  </si>
  <si>
    <t>The most convenient way is by one of the numerous "limousine services".</t>
  </si>
  <si>
    <t>common_voice_en_18758466.mp3</t>
  </si>
  <si>
    <t>This comic then became the subject of numerous musical adaptations.</t>
  </si>
  <si>
    <t>common_voice_en_18758467.mp3</t>
  </si>
  <si>
    <t>Carey's parents wanted their son to become a Lutheran minister.</t>
  </si>
  <si>
    <t>common_voice_en_18758468.mp3</t>
  </si>
  <si>
    <t>He played his entire professional career with the Waratahs in Super Rugby.</t>
  </si>
  <si>
    <t>common_voice_en_18758474.mp3</t>
  </si>
  <si>
    <t>The area has four Catholic schools and three Church of England schools.</t>
  </si>
  <si>
    <t>common_voice_en_18758475.mp3</t>
  </si>
  <si>
    <t>A lot of Plunket's work is organised by volunteer bases all around New Zealand.</t>
  </si>
  <si>
    <t>common_voice_en_18758476.mp3</t>
  </si>
  <si>
    <t>The purpose was to furnish adequate and affordable insurance protection to African-Americans.</t>
  </si>
  <si>
    <t>common_voice_en_18758489.mp3</t>
  </si>
  <si>
    <t>These improvements potentially could lead to higher overall system efficiencies.</t>
  </si>
  <si>
    <t>common_voice_en_18758490.mp3</t>
  </si>
  <si>
    <t>She also worked for the Salvation Army there.</t>
  </si>
  <si>
    <t>common_voice_en_18758493.mp3</t>
  </si>
  <si>
    <t>This event usually takes place during one weekend in July.</t>
  </si>
  <si>
    <t>common_voice_en_18758500.mp3</t>
  </si>
  <si>
    <t>This species is reported to be oviparous.</t>
  </si>
  <si>
    <t>common_voice_en_18758501.mp3</t>
  </si>
  <si>
    <t>The city centre is characterised by Baroque architecture.</t>
  </si>
  <si>
    <t>common_voice_en_18758503.mp3</t>
  </si>
  <si>
    <t>He was the first American governor ever successfully recalled from office.</t>
  </si>
  <si>
    <t>common_voice_en_18758509.mp3</t>
  </si>
  <si>
    <t>Calcareous Shale from the Yass Subgroup is to the west of Lake Ginninderra.</t>
  </si>
  <si>
    <t>common_voice_en_18758510.mp3</t>
  </si>
  <si>
    <t>Her television credits include "Spooks", "The Commander" and the "Bodies" finale.</t>
  </si>
  <si>
    <t>common_voice_en_18758511.mp3</t>
  </si>
  <si>
    <t>This incarnation of Parasite is the Raymond Maxwell Jensen version.</t>
  </si>
  <si>
    <t>common_voice_en_18758512.mp3</t>
  </si>
  <si>
    <t>In this position, Black has several options.</t>
  </si>
  <si>
    <t>common_voice_en_18758513.mp3</t>
  </si>
  <si>
    <t>A local name from Willapa Harbor, Washington was "Quaker loon".</t>
  </si>
  <si>
    <t>common_voice_en_18758519.mp3</t>
  </si>
  <si>
    <t>The Chester stn.</t>
  </si>
  <si>
    <t>common_voice_en_18758520.mp3</t>
  </si>
  <si>
    <t>His work is characterized by social motifs from urban and rural life.</t>
  </si>
  <si>
    <t>common_voice_en_18758521.mp3</t>
  </si>
  <si>
    <t>She also sits on the Pan-African Parliament representing Tunisia.</t>
  </si>
  <si>
    <t>common_voice_en_18758522.mp3</t>
  </si>
  <si>
    <t>Roslin Jonathan, farmer.</t>
  </si>
  <si>
    <t>common_voice_en_18758523.mp3</t>
  </si>
  <si>
    <t>Full or partial nudity is encouraged, but not mandatory.</t>
  </si>
  <si>
    <t>common_voice_en_18769306.mp3</t>
  </si>
  <si>
    <t>It is possible that the Ihagee company still exists on paper.</t>
  </si>
  <si>
    <t>common_voice_en_18769307.mp3</t>
  </si>
  <si>
    <t>See the main Y. Bhekhirst article for an explanation of these names.</t>
  </si>
  <si>
    <t>common_voice_en_18769308.mp3</t>
  </si>
  <si>
    <t>The cabinet regularly convenes Wednesday mornings in the Chancellery.</t>
  </si>
  <si>
    <t>common_voice_en_18769309.mp3</t>
  </si>
  <si>
    <t>Ill health, however, finally brought about his return home.</t>
  </si>
  <si>
    <t>common_voice_en_18769310.mp3</t>
  </si>
  <si>
    <t>All filled out with interesting historical data.</t>
  </si>
  <si>
    <t>common_voice_en_18769311.mp3</t>
  </si>
  <si>
    <t>The houses were normally only open for men.</t>
  </si>
  <si>
    <t>common_voice_en_18769312.mp3</t>
  </si>
  <si>
    <t>The most basic classification is by the number of threads used in the stitch.</t>
  </si>
  <si>
    <t>common_voice_en_18769313.mp3</t>
  </si>
  <si>
    <t>A close transcription, indicating precise details of the sounds, is called a "narrow transcription".</t>
  </si>
  <si>
    <t>common_voice_en_18769314.mp3</t>
  </si>
  <si>
    <t>His uncle was B. K. Cunningham, an Anglican priest and academic.</t>
  </si>
  <si>
    <t>common_voice_en_18982767.mp3</t>
  </si>
  <si>
    <t>Client pay to employees for official holidays.</t>
  </si>
  <si>
    <t>common_voice_en_18982768.mp3</t>
  </si>
  <si>
    <t>In addition, the sub-branch of film studies has established itself.</t>
  </si>
  <si>
    <t>common_voice_en_18982769.mp3</t>
  </si>
  <si>
    <t>Originally Conviasa had its headquarters on Margarita Island.</t>
  </si>
  <si>
    <t>common_voice_en_18982770.mp3</t>
  </si>
  <si>
    <t>The neighbouring community of Kahl am Main merely stood godfather at the christening.</t>
  </si>
  <si>
    <t>common_voice_en_18982771.mp3</t>
  </si>
  <si>
    <t>Although he is primarily a percussionist, Morris also plays keyboards and synthesizer.</t>
  </si>
  <si>
    <t>common_voice_en_18982772.mp3</t>
  </si>
  <si>
    <t>Several words in standard Indonesian are shortened in Manado Malay.</t>
  </si>
  <si>
    <t>common_voice_en_18982773.mp3</t>
  </si>
  <si>
    <t>This was difficult to accomplish because dapsone is highly insoluble in aqueous solvents.</t>
  </si>
  <si>
    <t>common_voice_en_18982774.mp3</t>
  </si>
  <si>
    <t>However, on both occasions he failed to finish.</t>
  </si>
  <si>
    <t>common_voice_en_18982775.mp3</t>
  </si>
  <si>
    <t>Many corporations refused to reveal details for fear competitors would gain an advantage.</t>
  </si>
  <si>
    <t>common_voice_en_18982776.mp3</t>
  </si>
  <si>
    <t>Positioning the fins so far back gives greater flexibility to the body.</t>
  </si>
  <si>
    <t>common_voice_en_18982777.mp3</t>
  </si>
  <si>
    <t>This was eventually cancelled and replaced with the much smaller Safeguard Program.</t>
  </si>
  <si>
    <t>common_voice_en_18982778.mp3</t>
  </si>
  <si>
    <t>They reside in the Pittsburgh suburb of Moon Township, Pennsylvania.</t>
  </si>
  <si>
    <t>common_voice_en_18982779.mp3</t>
  </si>
  <si>
    <t>Powerful women both wisely and unwisely wielded power at various occasions.</t>
  </si>
  <si>
    <t>common_voice_en_18982780.mp3</t>
  </si>
  <si>
    <t>The final players were Andy Lee, Doctor Turf, Simon Kennedy and Jackie Loeb.</t>
  </si>
  <si>
    <t>common_voice_en_18982781.mp3</t>
  </si>
  <si>
    <t>The resulting network was named The Health Network.</t>
  </si>
  <si>
    <t>common_voice_en_18982782.mp3</t>
  </si>
  <si>
    <t>It was a wrong that needed to be righted.</t>
  </si>
  <si>
    <t>common_voice_en_18982783.mp3</t>
  </si>
  <si>
    <t>The Academy's campus is located at Southern Arkansas University Tech in Camden.</t>
  </si>
  <si>
    <t>common_voice_en_18982784.mp3</t>
  </si>
  <si>
    <t>Hunter Kaine was recommended as the singer by a production team member's friend.</t>
  </si>
  <si>
    <t>common_voice_en_18982785.mp3</t>
  </si>
  <si>
    <t>Her ultimate fate is unknown.</t>
  </si>
  <si>
    <t>common_voice_en_18982786.mp3</t>
  </si>
  <si>
    <t>The monks had a strong relationship with the famous school at Cashel.</t>
  </si>
  <si>
    <t>common_voice_en_18982792.mp3</t>
  </si>
  <si>
    <t>Therefore, equilibrium in the economy would only be converged upon and never reached.</t>
  </si>
  <si>
    <t>common_voice_en_18982793.mp3</t>
  </si>
  <si>
    <t>The potatoes, ideally a starchy variety, are cut into thin slices or small dice.</t>
  </si>
  <si>
    <t>common_voice_en_18982794.mp3</t>
  </si>
  <si>
    <t>All the other honorees attended, including Tug McGraw, who was recovering from brain surgery.</t>
  </si>
  <si>
    <t>common_voice_en_18982795.mp3</t>
  </si>
  <si>
    <t>Van Belkom graduated from York University with an honors degree in creative writing.</t>
  </si>
  <si>
    <t>common_voice_en_18982796.mp3</t>
  </si>
  <si>
    <t>She did not manage to give birth until she confessed Macarius's innocence.</t>
  </si>
  <si>
    <t>common_voice_en_18982797.mp3</t>
  </si>
  <si>
    <t>These carburetors found use in Maserati and Alfa Romeo racing cars.</t>
  </si>
  <si>
    <t>common_voice_en_18982798.mp3</t>
  </si>
  <si>
    <t>They live in Kitsilano, a West Side neighbourhood of Vancouver.</t>
  </si>
  <si>
    <t>common_voice_en_18982799.mp3</t>
  </si>
  <si>
    <t>The others are "No Regret," "Ima Sugu Hoshii," and "Kamen".</t>
  </si>
  <si>
    <t>common_voice_en_18982800.mp3</t>
  </si>
  <si>
    <t>"Toadstool Tour" was met with positive reception.</t>
  </si>
  <si>
    <t>common_voice_en_18982801.mp3</t>
  </si>
  <si>
    <t>Growth funds are focused on generating capital gains rather than income.</t>
  </si>
  <si>
    <t>common_voice_en_18982802.mp3</t>
  </si>
  <si>
    <t>The choice of desserts in Bukharan Jewish and Uzbek cuisines are limited.</t>
  </si>
  <si>
    <t>common_voice_en_18982803.mp3</t>
  </si>
  <si>
    <t>They are included as basket cells because they are interneurons that perform axo-somatic synapses.</t>
  </si>
  <si>
    <t>common_voice_en_18982804.mp3</t>
  </si>
  <si>
    <t>When she died, he married again and had further children with his second wife.</t>
  </si>
  <si>
    <t>common_voice_en_18982805.mp3</t>
  </si>
  <si>
    <t>The Company was formed as a 'play-reading group' with four members.</t>
  </si>
  <si>
    <t>common_voice_en_18982806.mp3</t>
  </si>
  <si>
    <t>The director of the hospital, pastor Bodelschwingh, Junior, resisted.</t>
  </si>
  <si>
    <t>common_voice_en_18982807.mp3</t>
  </si>
  <si>
    <t>The hydraulic circuit powers the actuators which then move the control surfaces.</t>
  </si>
  <si>
    <t>common_voice_en_18982808.mp3</t>
  </si>
  <si>
    <t>Some carnivorous plants grow in the park.</t>
  </si>
  <si>
    <t>common_voice_en_18982809.mp3</t>
  </si>
  <si>
    <t>Harry found a companion in widow Doris Whitaker.</t>
  </si>
  <si>
    <t>common_voice_en_18982810.mp3</t>
  </si>
  <si>
    <t>His foreign policies pushed consistently towards this goal.</t>
  </si>
  <si>
    <t>common_voice_en_18982811.mp3</t>
  </si>
  <si>
    <t>Gymnasia were built just to cater to club exercise groups.</t>
  </si>
  <si>
    <t>common_voice_en_18982812.mp3</t>
  </si>
  <si>
    <t>Much of its coastline is designated as a Special Area of Conservation.</t>
  </si>
  <si>
    <t>common_voice_en_18982813.mp3</t>
  </si>
  <si>
    <t>Much of his work has survived to the present day.</t>
  </si>
  <si>
    <t>common_voice_en_18982814.mp3</t>
  </si>
  <si>
    <t>The act also provided Federal funding assistance towards non-food purchases for school equipment.</t>
  </si>
  <si>
    <t>common_voice_en_18982815.mp3</t>
  </si>
  <si>
    <t>Wonderful", "Scarlet Ribbons" and "It's the Irish in Me".</t>
  </si>
  <si>
    <t>common_voice_en_18982816.mp3</t>
  </si>
  <si>
    <t>The county has adopted comprehensive county planning and zoning codes.</t>
  </si>
  <si>
    <t>common_voice_en_18982817.mp3</t>
  </si>
  <si>
    <t>However, he found the latter "quite difficult to read".</t>
  </si>
  <si>
    <t>common_voice_en_18982818.mp3</t>
  </si>
  <si>
    <t>It may occur in isolation or in concert with other cardiac anomalies.</t>
  </si>
  <si>
    <t>common_voice_en_18982819.mp3</t>
  </si>
  <si>
    <t>Generally the moister the forest habitat the greater the understory density.</t>
  </si>
  <si>
    <t>common_voice_en_18982820.mp3</t>
  </si>
  <si>
    <t>The female lays four or five eggs, in extreme cases from two to seven.</t>
  </si>
  <si>
    <t>common_voice_en_18982821.mp3</t>
  </si>
  <si>
    <t>Sebatik Malaysia is within the administrative division of Tawau.</t>
  </si>
  <si>
    <t>common_voice_en_18982827.mp3</t>
  </si>
  <si>
    <t>"Sea Devil" went deep.</t>
  </si>
  <si>
    <t>common_voice_en_18982828.mp3</t>
  </si>
  <si>
    <t>A felony criminal threat is a strike under California's three strikes law.</t>
  </si>
  <si>
    <t>common_voice_en_18982829.mp3</t>
  </si>
  <si>
    <t>Only major characters can embark on recruitment missions.</t>
  </si>
  <si>
    <t>common_voice_en_18982830.mp3</t>
  </si>
  <si>
    <t>The French colonial government opposed the surrender of so much of Tunisia.</t>
  </si>
  <si>
    <t>common_voice_en_18982831.mp3</t>
  </si>
  <si>
    <t>Accounts vary of what happened next.</t>
  </si>
  <si>
    <t>common_voice_en_18982834.mp3</t>
  </si>
  <si>
    <t>She calls her lawyer and tells him she is planning to sell.</t>
  </si>
  <si>
    <t>common_voice_en_18982835.mp3</t>
  </si>
  <si>
    <t>The works also involved replacing all existing station buildings, and replacing the station footbridge.</t>
  </si>
  <si>
    <t>common_voice_en_18982836.mp3</t>
  </si>
  <si>
    <t>The label's first signees include Maddie and Tae, Drake White, and Steven Tyler.</t>
  </si>
  <si>
    <t>common_voice_en_18982837.mp3</t>
  </si>
  <si>
    <t>This necessitated the re-creation of a seat to cover all of inner Auckland.</t>
  </si>
  <si>
    <t>common_voice_en_18982838.mp3</t>
  </si>
  <si>
    <t>Extensor pollicis longus extends the terminal phalanx of the thumb.</t>
  </si>
  <si>
    <t>common_voice_en_18982839.mp3</t>
  </si>
  <si>
    <t>The alterations ranged from subtle to dramatic.</t>
  </si>
  <si>
    <t>common_voice_en_18982840.mp3</t>
  </si>
  <si>
    <t>It was first named Sandtown for the white sand that covered the ground.</t>
  </si>
  <si>
    <t>common_voice_en_18982841.mp3</t>
  </si>
  <si>
    <t>He lectures often in Asia, in Chinese and Japanese.</t>
  </si>
  <si>
    <t>common_voice_en_18982842.mp3</t>
  </si>
  <si>
    <t>The mayor is elected at large by all electors.</t>
  </si>
  <si>
    <t>common_voice_en_18982843.mp3</t>
  </si>
  <si>
    <t>Stapley was born in Mesa, Arizona Territory.</t>
  </si>
  <si>
    <t>common_voice_en_18982849.mp3</t>
  </si>
  <si>
    <t>Serum levels can also be elevated in heavy smokers.</t>
  </si>
  <si>
    <t>common_voice_en_18982850.mp3</t>
  </si>
  <si>
    <t>Steve shifted to France to pursue a career as a photographer.</t>
  </si>
  <si>
    <t>common_voice_en_18982851.mp3</t>
  </si>
  <si>
    <t>Two guest stars were credited with pseudonyms.</t>
  </si>
  <si>
    <t>common_voice_en_18982852.mp3</t>
  </si>
  <si>
    <t>Entering a sleepy Mexican town, he attracts several women who dance around him.</t>
  </si>
  <si>
    <t>common_voice_en_18982853.mp3</t>
  </si>
  <si>
    <t>Daniel purchased two plots of land in North Fork.</t>
  </si>
  <si>
    <t>common_voice_en_18982854.mp3</t>
  </si>
  <si>
    <t>It is endemic to the upper Yalu River in Korea, on the Chinese border.</t>
  </si>
  <si>
    <t>common_voice_en_18982856.mp3</t>
  </si>
  <si>
    <t>The shrews and solenodons closely resemble mice while the moles are stout-bodied burrowers.</t>
  </si>
  <si>
    <t>common_voice_en_18982857.mp3</t>
  </si>
  <si>
    <t>Player Josh Deegan and trainer Bob Marshall were killed.</t>
  </si>
  <si>
    <t>common_voice_en_18982858.mp3</t>
  </si>
  <si>
    <t>Party Committees are elected annually at the following levels.</t>
  </si>
  <si>
    <t>common_voice_en_18982859.mp3</t>
  </si>
  <si>
    <t>She is best remembered for "The Wide, Wide World".</t>
  </si>
  <si>
    <t>common_voice_en_18982860.mp3</t>
  </si>
  <si>
    <t>Wards Mill and improvements near center of Sec.</t>
  </si>
  <si>
    <t>common_voice_en_18982861.mp3</t>
  </si>
  <si>
    <t>The Southern division was very agricultural in character.</t>
  </si>
  <si>
    <t>common_voice_en_18982862.mp3</t>
  </si>
  <si>
    <t>Unlike wilderness huts, laavus lack doors or windows.</t>
  </si>
  <si>
    <t>common_voice_en_18982863.mp3</t>
  </si>
  <si>
    <t>Guzman was rewarded by the Assembly with the rank of general of division.</t>
  </si>
  <si>
    <t>common_voice_en_18982864.mp3</t>
  </si>
  <si>
    <t>Beatty went on to win the general election against Chris Long.</t>
  </si>
  <si>
    <t>common_voice_en_18982865.mp3</t>
  </si>
  <si>
    <t>He was also awarded the honorary title Pilot-Cosmonaut of the Russian Federation.</t>
  </si>
  <si>
    <t>common_voice_en_18982866.mp3</t>
  </si>
  <si>
    <t>His father, Eddy, rode in the inaugural event.</t>
  </si>
  <si>
    <t>common_voice_en_18982867.mp3</t>
  </si>
  <si>
    <t>McDonald appears in the Broadway show "The Front Page" at the Broadhurst Theater.</t>
  </si>
  <si>
    <t>common_voice_en_18982868.mp3</t>
  </si>
  <si>
    <t>Amplitudes are typically highest on the scalp over parietal brain areas.</t>
  </si>
  <si>
    <t>common_voice_en_18982869.mp3</t>
  </si>
  <si>
    <t>Lewes was three times married; the philosopher George Henry Lewes was his grandson.</t>
  </si>
  <si>
    <t>common_voice_en_18982871.mp3</t>
  </si>
  <si>
    <t>Less common was a horse-tail ensign and hetman's sign.</t>
  </si>
  <si>
    <t>common_voice_en_18982872.mp3</t>
  </si>
  <si>
    <t>He worked as a consultant in the planning and construction of the Baghdad Railway.</t>
  </si>
  <si>
    <t>common_voice_en_18982873.mp3</t>
  </si>
  <si>
    <t>Otherwise it will retain its velocity.</t>
  </si>
  <si>
    <t>common_voice_en_18982874.mp3</t>
  </si>
  <si>
    <t>A socialite spends a significant amount of time attending various fashionable social gatherings.</t>
  </si>
  <si>
    <t>common_voice_en_18982875.mp3</t>
  </si>
  <si>
    <t>Pius instructed bishops to impose penalties on transgressors.</t>
  </si>
  <si>
    <t>common_voice_en_18982876.mp3</t>
  </si>
  <si>
    <t>Most political parties contain informal factions of members who work towards common goals.</t>
  </si>
  <si>
    <t>common_voice_en_18982877.mp3</t>
  </si>
  <si>
    <t>Bowls, swimming and other football and rugby teams play locally at varying levels.</t>
  </si>
  <si>
    <t>common_voice_en_18982878.mp3</t>
  </si>
  <si>
    <t>For a list of comic book superhero debuts, see List of superhero debuts.</t>
  </si>
  <si>
    <t>common_voice_en_18982879.mp3</t>
  </si>
  <si>
    <t>There are no known post-Big Bang processes which can produce significant amounts of deuterium.</t>
  </si>
  <si>
    <t>common_voice_en_18982880.mp3</t>
  </si>
  <si>
    <t>Thus, the King would not withdraw the "ordonnances".</t>
  </si>
  <si>
    <t>common_voice_en_18982881.mp3</t>
  </si>
  <si>
    <t>Their lyrics are sung in German and English.</t>
  </si>
  <si>
    <t>common_voice_en_18982882.mp3</t>
  </si>
  <si>
    <t>He is currently the development manager at Collingwood.</t>
  </si>
  <si>
    <t>common_voice_en_18982883.mp3</t>
  </si>
  <si>
    <t>Still he somehow manages to stay healthy and fit for his duty.</t>
  </si>
  <si>
    <t>44184f9dda2c364dcec98c57292917a3b8f60b3416f7b921f12e0f6fa0162476eac2378de5cdb0968692e34b99c9b922f279e15d10c6383fb0363970ce38fcc8</t>
  </si>
  <si>
    <t>common_voice_en_26323146.mp3</t>
  </si>
  <si>
    <t>He later became the director of the College.</t>
  </si>
  <si>
    <t>common_voice_en_26323147.mp3</t>
  </si>
  <si>
    <t>Spyropoulos then claimed to be the original Little Egypt from the Chicago Fair.</t>
  </si>
  <si>
    <t>common_voice_en_26323148.mp3</t>
  </si>
  <si>
    <t>The Vichy papers deplored the moral turpitude and decadence that was affecting French morality.</t>
  </si>
  <si>
    <t>common_voice_en_26323149.mp3</t>
  </si>
  <si>
    <t>Lantenac's ruthless methods have turned the revolt into a major threat to the Republic.</t>
  </si>
  <si>
    <t>common_voice_en_26323150.mp3</t>
  </si>
  <si>
    <t>Stagecoach West Scotland provide a half-hourly to hourly service to Ayr.</t>
  </si>
  <si>
    <t>common_voice_en_26323203.mp3</t>
  </si>
  <si>
    <t>Diamond Point is mostly residential and is serviced by Diamond Point Airport.</t>
  </si>
  <si>
    <t>common_voice_en_26323204.mp3</t>
  </si>
  <si>
    <t>After nine months, Tahmina bears Rostam a son, Sohrab.</t>
  </si>
  <si>
    <t>common_voice_en_26323206.mp3</t>
  </si>
  <si>
    <t>Lortie planned the killing spree as a means of broadcasting his discontent.</t>
  </si>
  <si>
    <t>common_voice_en_26323285.mp3</t>
  </si>
  <si>
    <t>Also featured alongside the Detour and Roadblock is the Intersection.</t>
  </si>
  <si>
    <t>common_voice_en_26323287.mp3</t>
  </si>
  <si>
    <t>It is also a recognized language in Trinidad and Tobago, Guyana, Suriname, and Mauritius.</t>
  </si>
  <si>
    <t>common_voice_en_26323289.mp3</t>
  </si>
  <si>
    <t>Some maintain that music from the nyatiti inspired what became benga music.</t>
  </si>
  <si>
    <t>common_voice_en_26323291.mp3</t>
  </si>
  <si>
    <t>The expansion would accommodate the growing demand of hotel rooms at the casino.</t>
  </si>
  <si>
    <t>common_voice_en_26323293.mp3</t>
  </si>
  <si>
    <t>I was soon undeceived by a general titter, that gave me the utmost confusion.</t>
  </si>
  <si>
    <t>common_voice_en_26323315.mp3</t>
  </si>
  <si>
    <t>Together they enjoyed the field of flowers.</t>
  </si>
  <si>
    <t>common_voice_en_26323316.mp3</t>
  </si>
  <si>
    <t>Wallace had five top-fives and finished seventh in points.</t>
  </si>
  <si>
    <t>common_voice_en_26323317.mp3</t>
  </si>
  <si>
    <t>A value that holds true given particular constraints is a "marginal" value.</t>
  </si>
  <si>
    <t>common_voice_en_26323318.mp3</t>
  </si>
  <si>
    <t>Max Zorn was appointed as an assistant at the University of Halle.</t>
  </si>
  <si>
    <t>common_voice_en_26323319.mp3</t>
  </si>
  <si>
    <t>Five of Wilhelm's beloved dachshunds are buried in the park.</t>
  </si>
  <si>
    <t>common_voice_en_26323921.mp3</t>
  </si>
  <si>
    <t>North of the dolomite zone, there is a wide band of Kieselkalk chalk.</t>
  </si>
  <si>
    <t>common_voice_en_26323922.mp3</t>
  </si>
  <si>
    <t>Davis had two interceptions and a forced fumble.</t>
  </si>
  <si>
    <t>common_voice_en_26323923.mp3</t>
  </si>
  <si>
    <t>His great grandfather was Robertus Dixon.</t>
  </si>
  <si>
    <t>common_voice_en_26323924.mp3</t>
  </si>
  <si>
    <t>He exhibits at the Taurus Gallery in North Parade, Oxford, close to his home.</t>
  </si>
  <si>
    <t>common_voice_en_26323925.mp3</t>
  </si>
  <si>
    <t>Clerics issued fatwas.</t>
  </si>
  <si>
    <t>common_voice_en_26323971.mp3</t>
  </si>
  <si>
    <t>All three, incidentally, are called "King of Alba" in the manuscript.</t>
  </si>
  <si>
    <t>common_voice_en_26323972.mp3</t>
  </si>
  <si>
    <t>This fish can grow up to half a meter long.</t>
  </si>
  <si>
    <t>common_voice_en_26323973.mp3</t>
  </si>
  <si>
    <t>It consisted of two subcamps, "Veidal" and Badderen, which was also known as "Veiskaret".</t>
  </si>
  <si>
    <t>common_voice_en_26323974.mp3</t>
  </si>
  <si>
    <t>The city of Luodian is situated at latitude and longitude.</t>
  </si>
  <si>
    <t>common_voice_en_26323975.mp3</t>
  </si>
  <si>
    <t>The district is located in the southern part of the Frankish Alb.</t>
  </si>
  <si>
    <t>common_voice_en_26324953.mp3</t>
  </si>
  <si>
    <t>Gerry Walsh replaced Gantly as chairman.</t>
  </si>
  <si>
    <t>common_voice_en_26324954.mp3</t>
  </si>
  <si>
    <t>Since then the Network as expanded.</t>
  </si>
  <si>
    <t>common_voice_en_26324955.mp3</t>
  </si>
  <si>
    <t>The Dewey-Warren ticket surprisingly narrowly lost that November, to the Democratic Truman-Barkley ticket.</t>
  </si>
  <si>
    <t>common_voice_en_26324956.mp3</t>
  </si>
  <si>
    <t>The city of Magnolia is part of the Magnolia Independent School District.</t>
  </si>
  <si>
    <t>common_voice_en_26324957.mp3</t>
  </si>
  <si>
    <t>The recording includes a lead guitar part by Harrison's friend Eric Clapton.</t>
  </si>
  <si>
    <t>common_voice_en_26325652.mp3</t>
  </si>
  <si>
    <t>If ineffective, splenectomy should be considered.</t>
  </si>
  <si>
    <t>common_voice_en_26325653.mp3</t>
  </si>
  <si>
    <t>Most of the village was deserted in the Middle Ages.</t>
  </si>
  <si>
    <t>common_voice_en_26325654.mp3</t>
  </si>
  <si>
    <t>It was dedicated by Bishop Junger of Nesqually Diocese.</t>
  </si>
  <si>
    <t>common_voice_en_26325655.mp3</t>
  </si>
  <si>
    <t>The city of Grodno then became a seat for Grodno Governorate.</t>
  </si>
  <si>
    <t>common_voice_en_26325656.mp3</t>
  </si>
  <si>
    <t>Gowan subsequently became the band's permanent vocalist.</t>
  </si>
  <si>
    <t>common_voice_en_26325682.mp3</t>
  </si>
  <si>
    <t>The soil is not the best for farming.</t>
  </si>
  <si>
    <t>common_voice_en_26325683.mp3</t>
  </si>
  <si>
    <t>It is the smallest town in the country.</t>
  </si>
  <si>
    <t>common_voice_en_26325684.mp3</t>
  </si>
  <si>
    <t>Emerson later explained, I thought this was great.</t>
  </si>
  <si>
    <t>common_voice_en_26325685.mp3</t>
  </si>
  <si>
    <t>You are an errant weed.</t>
  </si>
  <si>
    <t>common_voice_en_26325686.mp3</t>
  </si>
  <si>
    <t>His full name is Charles Philip Arthur George.</t>
  </si>
  <si>
    <t>common_voice_en_26325697.mp3</t>
  </si>
  <si>
    <t>The largest populations are reported from the Czech Republic and Mexico.</t>
  </si>
  <si>
    <t>common_voice_en_26325698.mp3</t>
  </si>
  <si>
    <t>There was no coverage, as there would be for a live-action film.</t>
  </si>
  <si>
    <t>common_voice_en_26325699.mp3</t>
  </si>
  <si>
    <t>If any check fails on any certificate, the algorithm terminates and path validation fails.</t>
  </si>
  <si>
    <t>common_voice_en_26325700.mp3</t>
  </si>
  <si>
    <t>His prose style is rhythmic, often repetitious, and his humour is deadpan.</t>
  </si>
  <si>
    <t>common_voice_en_26325701.mp3</t>
  </si>
  <si>
    <t>Her bronze sculptures feature lively expression and texture.</t>
  </si>
  <si>
    <t>common_voice_en_26325787.mp3</t>
  </si>
  <si>
    <t>After recuperating from the fight, the travelers manage to escape, and enter another tunnel.</t>
  </si>
  <si>
    <t>common_voice_en_26325788.mp3</t>
  </si>
  <si>
    <t>Luverne Senior High School is the system's high school.</t>
  </si>
  <si>
    <t>common_voice_en_26325790.mp3</t>
  </si>
  <si>
    <t>However, I am still the most senior German officer.</t>
  </si>
  <si>
    <t>common_voice_en_26325791.mp3</t>
  </si>
  <si>
    <t>Some of his paintings are in the National Gallery of Canada.</t>
  </si>
  <si>
    <t>common_voice_en_26325793.mp3</t>
  </si>
  <si>
    <t>When the league denied his loan, McMahon folded his franchise.</t>
  </si>
  <si>
    <t>common_voice_en_26349883.mp3</t>
  </si>
  <si>
    <t>From that moment I put in my claim for a monopoly of Whig principles.</t>
  </si>
  <si>
    <t>common_voice_en_26349884.mp3</t>
  </si>
  <si>
    <t>The co-pilot on the flight was Kevin Joseph O'Brien.</t>
  </si>
  <si>
    <t>common_voice_en_26349885.mp3</t>
  </si>
  <si>
    <t>Lloyd was born into a law-enforcement family in Brunswick, Georgia.</t>
  </si>
  <si>
    <t>common_voice_en_26349886.mp3</t>
  </si>
  <si>
    <t>The castle also hosts occasional music or theatrical performances.</t>
  </si>
  <si>
    <t>common_voice_en_26349887.mp3</t>
  </si>
  <si>
    <t>Active droughts are listed in bold type.</t>
  </si>
  <si>
    <t>common_voice_en_26349903.mp3</t>
  </si>
  <si>
    <t>Other generators are driven by the kinetic energy of flowing water and wind.</t>
  </si>
  <si>
    <t>common_voice_en_26349904.mp3</t>
  </si>
  <si>
    <t>Her own thoughts were employing her.</t>
  </si>
  <si>
    <t>common_voice_en_26349905.mp3</t>
  </si>
  <si>
    <t>He wants to start afresh.</t>
  </si>
  <si>
    <t>common_voice_en_26349906.mp3</t>
  </si>
  <si>
    <t>The eastern region is part of the barren Syrian Desert.</t>
  </si>
  <si>
    <t>common_voice_en_26349907.mp3</t>
  </si>
  <si>
    <t>The mob then proceeded to burn much of the black area of town.</t>
  </si>
  <si>
    <t>common_voice_en_26407128.mp3</t>
  </si>
  <si>
    <t>He died later that year.</t>
  </si>
  <si>
    <t>common_voice_en_26407129.mp3</t>
  </si>
  <si>
    <t>It is divided into twelve parts.</t>
  </si>
  <si>
    <t>common_voice_en_26407131.mp3</t>
  </si>
  <si>
    <t>Mary, daughter of Daniel Elfrith.</t>
  </si>
  <si>
    <t>common_voice_en_26407387.mp3</t>
  </si>
  <si>
    <t>The shows main cast members have been Toyah Willcox and Steve Steinman.</t>
  </si>
  <si>
    <t>common_voice_en_26407388.mp3</t>
  </si>
  <si>
    <t>It is valuable for its recording of the phonological system of the then-Beijing dialect.</t>
  </si>
  <si>
    <t>common_voice_en_26407389.mp3</t>
  </si>
  <si>
    <t>It's got California through its blood, even though they are boys from New York...</t>
  </si>
  <si>
    <t>common_voice_en_26407390.mp3</t>
  </si>
  <si>
    <t>The summit of the prominent hill Criffel is to the south.</t>
  </si>
  <si>
    <t>common_voice_en_26407391.mp3</t>
  </si>
  <si>
    <t>It was known for its concerts and firework displays.</t>
  </si>
  <si>
    <t>common_voice_en_26723410.mp3</t>
  </si>
  <si>
    <t>He perhaps travelled less than any other leading Sri Lankan politician.</t>
  </si>
  <si>
    <t>common_voice_en_26723411.mp3</t>
  </si>
  <si>
    <t>The book's introduction was written by Jane Brody.</t>
  </si>
  <si>
    <t>common_voice_en_26723412.mp3</t>
  </si>
  <si>
    <t>The problems in Morocco worsened as an army of natives attacked the Spanish army.</t>
  </si>
  <si>
    <t>common_voice_en_26723413.mp3</t>
  </si>
  <si>
    <t>Both are off limits to the public.</t>
  </si>
  <si>
    <t>common_voice_en_26723414.mp3</t>
  </si>
  <si>
    <t>It also served the Stony Creek Branch to Lansdale.</t>
  </si>
  <si>
    <t>common_voice_en_26723425.mp3</t>
  </si>
  <si>
    <t>Atari had been split into two distinct companies.</t>
  </si>
  <si>
    <t>common_voice_en_26723426.mp3</t>
  </si>
  <si>
    <t>Previously, it had been an urban sanitary authority.</t>
  </si>
  <si>
    <t>common_voice_en_26723427.mp3</t>
  </si>
  <si>
    <t>Other settlements are Cerro Centinela, Aldea Escolar, Los Cipreses and Lago Rosario.</t>
  </si>
  <si>
    <t>common_voice_en_26723428.mp3</t>
  </si>
  <si>
    <t>Rumors about forcing the German Jews into a ghetto began to circulate.</t>
  </si>
  <si>
    <t>common_voice_en_26723430.mp3</t>
  </si>
  <si>
    <t>This issue can be addressed by assuming the parameter has a distribution.</t>
  </si>
  <si>
    <t>common_voice_en_26723440.mp3</t>
  </si>
  <si>
    <t>Most of his personal papers are archived at the American Philosophical Society in Philadelphia.</t>
  </si>
  <si>
    <t>common_voice_en_26723441.mp3</t>
  </si>
  <si>
    <t>Sandanski is on the northern border of the continental Mediterranean climate.</t>
  </si>
  <si>
    <t>common_voice_en_26723442.mp3</t>
  </si>
  <si>
    <t>Once full, a fairy will eventually be dropped.</t>
  </si>
  <si>
    <t>common_voice_en_26723443.mp3</t>
  </si>
  <si>
    <t>The funeral was held at Saint Mark's Church in-the-Bowery in New York City.</t>
  </si>
  <si>
    <t>common_voice_en_26723444.mp3</t>
  </si>
  <si>
    <t>His performance in his sophomore season earned him second-team All-American honors.</t>
  </si>
  <si>
    <t>common_voice_en_26723454.mp3</t>
  </si>
  <si>
    <t>This tissue can be seen microscopically soon after exposure in animal models.</t>
  </si>
  <si>
    <t>common_voice_en_26723455.mp3</t>
  </si>
  <si>
    <t>Beginners are advised to build up slowly to a weight training program.</t>
  </si>
  <si>
    <t>common_voice_en_26723456.mp3</t>
  </si>
  <si>
    <t>When bullying happens at the highest levels, the effects may be far reaching.</t>
  </si>
  <si>
    <t>common_voice_en_26723458.mp3</t>
  </si>
  <si>
    <t>Game is sometimes put in a separate category altogether.</t>
  </si>
  <si>
    <t>common_voice_en_26723459.mp3</t>
  </si>
  <si>
    <t>It archives many different articles.</t>
  </si>
  <si>
    <t>common_voice_en_26723476.mp3</t>
  </si>
  <si>
    <t>Some ports have an important military role.</t>
  </si>
  <si>
    <t>common_voice_en_26723477.mp3</t>
  </si>
  <si>
    <t>The township was named for Henry Prentiss, an early landowner.</t>
  </si>
  <si>
    <t>common_voice_en_26723478.mp3</t>
  </si>
  <si>
    <t>He was a partner and rival of the dark, mysterious Locke Cole.</t>
  </si>
  <si>
    <t>common_voice_en_26723479.mp3</t>
  </si>
  <si>
    <t>The time between consecutive batches is known as cycle time.</t>
  </si>
  <si>
    <t>common_voice_en_26723480.mp3</t>
  </si>
  <si>
    <t>The Guptas, Kanvas, Kanishka, Naga kings ruled over this area.</t>
  </si>
  <si>
    <t>common_voice_en_26723496.mp3</t>
  </si>
  <si>
    <t>When he died the peerages were inherited by his grandson, the ninth Earl.</t>
  </si>
  <si>
    <t>common_voice_en_26723497.mp3</t>
  </si>
  <si>
    <t>It is dioecious, but can also reproduce without fertilisation.</t>
  </si>
  <si>
    <t>common_voice_en_26723498.mp3</t>
  </si>
  <si>
    <t>It provides training in primarily industrial fields.</t>
  </si>
  <si>
    <t>common_voice_en_26723499.mp3</t>
  </si>
  <si>
    <t>The ongoing encounters were often violent.</t>
  </si>
  <si>
    <t>common_voice_en_26723500.mp3</t>
  </si>
  <si>
    <t>"Bilski" is now pending on writ of certiorari.</t>
  </si>
  <si>
    <t>common_voice_en_26747272.mp3</t>
  </si>
  <si>
    <t>"The Commercial Appeal" had a mixed record on civil rights.</t>
  </si>
  <si>
    <t>common_voice_en_26747273.mp3</t>
  </si>
  <si>
    <t>The fight against Baker was not Phillips' first clash with Reagan.</t>
  </si>
  <si>
    <t>common_voice_en_26747274.mp3</t>
  </si>
  <si>
    <t>The party flag features the peacock, a prominent symbol of Burma.</t>
  </si>
  <si>
    <t>common_voice_en_26747275.mp3</t>
  </si>
  <si>
    <t>That was where we belonged.</t>
  </si>
  <si>
    <t>common_voice_en_26747276.mp3</t>
  </si>
  <si>
    <t>Crop Biotechnology in Nigeria.</t>
  </si>
  <si>
    <t>common_voice_en_26747277.mp3</t>
  </si>
  <si>
    <t>In religion, he was a Roman Catholic.</t>
  </si>
  <si>
    <t>common_voice_en_26747278.mp3</t>
  </si>
  <si>
    <t>In the Ordovician period, an inland sea formed in what is now Eastern Europe.</t>
  </si>
  <si>
    <t>common_voice_en_26747279.mp3</t>
  </si>
  <si>
    <t>Even Meredith's initial efforts required great courage.</t>
  </si>
  <si>
    <t>common_voice_en_26747280.mp3</t>
  </si>
  <si>
    <t>It is part of Felixstowe parish.</t>
  </si>
  <si>
    <t>common_voice_en_26747281.mp3</t>
  </si>
  <si>
    <t>Juventude's greatest rival is Caxias.</t>
  </si>
  <si>
    <t>common_voice_en_26747282.mp3</t>
  </si>
  <si>
    <t>Many of his books have been translated into Lithuanian, German and English.</t>
  </si>
  <si>
    <t>common_voice_en_26747283.mp3</t>
  </si>
  <si>
    <t>Squash is mixed with a certain amount of water or carbonated water before drinking.</t>
  </si>
  <si>
    <t>common_voice_en_26747284.mp3</t>
  </si>
  <si>
    <t>This includes the cost of any interlocking tower or signal box.</t>
  </si>
  <si>
    <t>common_voice_en_26747285.mp3</t>
  </si>
  <si>
    <t>Seattle University's campus is located in the First Hill area of Seattle.</t>
  </si>
  <si>
    <t>common_voice_en_26747286.mp3</t>
  </si>
  <si>
    <t>On Saturday afternoons the horses were brushed down and groomed.</t>
  </si>
  <si>
    <t>common_voice_en_26969570.mp3</t>
  </si>
  <si>
    <t>The lake is the main attraction of Carr Creek State Park.</t>
  </si>
  <si>
    <t>common_voice_en_26969573.mp3</t>
  </si>
  <si>
    <t>It was later responsible for freight operations through the Channel Tunnel.</t>
  </si>
  <si>
    <t>common_voice_en_26969575.mp3</t>
  </si>
  <si>
    <t>Thousands of students turn out for the opening event.</t>
  </si>
  <si>
    <t>common_voice_en_26969576.mp3</t>
  </si>
  <si>
    <t>A by-product of hydrogen production via water electrolysis was heavy water.</t>
  </si>
  <si>
    <t>common_voice_en_26969581.mp3</t>
  </si>
  <si>
    <t>Moreover, Kassa was the idol of the soldiers and his personal bravery became legendary.</t>
  </si>
  <si>
    <t>common_voice_en_27551529.mp3</t>
  </si>
  <si>
    <t>In the past, only "griots" could perform music.</t>
  </si>
  <si>
    <t>common_voice_en_27551530.mp3</t>
  </si>
  <si>
    <t>The formation consists of a few scattered ridges surrounded by the lunar mare.</t>
  </si>
  <si>
    <t>common_voice_en_27551531.mp3</t>
  </si>
  <si>
    <t>During the crew's stay, Prunariu studied the Earth's magnetic field.</t>
  </si>
  <si>
    <t>common_voice_en_27551533.mp3</t>
  </si>
  <si>
    <t>These can provide information on visibility and atmospheric albedo.</t>
  </si>
  <si>
    <t>common_voice_en_27551535.mp3</t>
  </si>
  <si>
    <t>The City of Ackerly is served by the Sands Consolidated Independent School District.</t>
  </si>
  <si>
    <t>common_voice_en_27558557.mp3</t>
  </si>
  <si>
    <t>A conventional backplane was not used in the central processing units.</t>
  </si>
  <si>
    <t>common_voice_en_27558558.mp3</t>
  </si>
  <si>
    <t>The timing couldn't have been better, or so everyone thought.</t>
  </si>
  <si>
    <t>common_voice_en_27558559.mp3</t>
  </si>
  <si>
    <t>The defender is a capped Congolese international.</t>
  </si>
  <si>
    <t>common_voice_en_27558560.mp3</t>
  </si>
  <si>
    <t>Both ships were still seaworthy after the incident.</t>
  </si>
  <si>
    <t>common_voice_en_27558591.mp3</t>
  </si>
  <si>
    <t>Zinsmeister has written a number of books in addition to "Boots on the Ground".</t>
  </si>
  <si>
    <t>common_voice_en_27558592.mp3</t>
  </si>
  <si>
    <t>The ferry service has been abandoned.</t>
  </si>
  <si>
    <t>common_voice_en_27558594.mp3</t>
  </si>
  <si>
    <t>She represented the state's thirty-fifth House district, located in Wake County.</t>
  </si>
  <si>
    <t>common_voice_en_27558596.mp3</t>
  </si>
  <si>
    <t>"Nobby the Aardvark" is a platform game taking place over multiple consecutive levels.</t>
  </si>
  <si>
    <t>common_voice_en_27558621.mp3</t>
  </si>
  <si>
    <t>She now goes by Denise Perrier Lanfranchi.</t>
  </si>
  <si>
    <t>common_voice_en_27558622.mp3</t>
  </si>
  <si>
    <t>With his goal he was crowned the King of Rio in that year.</t>
  </si>
  <si>
    <t>common_voice_en_27558623.mp3</t>
  </si>
  <si>
    <t>These aggressive reactions may be caused by a disinhibiting serotonergic mechanism.</t>
  </si>
  <si>
    <t>common_voice_en_27558624.mp3</t>
  </si>
  <si>
    <t>Intelligent men have been recently selected to form a body called the detective police.</t>
  </si>
  <si>
    <t>common_voice_en_27558626.mp3</t>
  </si>
  <si>
    <t>In doing so, Adada ignored the African Union's official condemnation of the takeover.</t>
  </si>
  <si>
    <t>common_voice_en_27558666.mp3</t>
  </si>
  <si>
    <t>The following year, he composed the arcade skateboarding game "Ollie King".</t>
  </si>
  <si>
    <t>common_voice_en_27558667.mp3</t>
  </si>
  <si>
    <t>The book contains detailed accounts from all perspectives: civilian, American, British, Russian and German.</t>
  </si>
  <si>
    <t>common_voice_en_27558668.mp3</t>
  </si>
  <si>
    <t>The town was frequently taken, ravaged, ransacked and destroyed by conquering armies.</t>
  </si>
  <si>
    <t>common_voice_en_27558669.mp3</t>
  </si>
  <si>
    <t>It measured and featured a unique uphill backstretch and downhill frontstretch.</t>
  </si>
  <si>
    <t>common_voice_en_27558670.mp3</t>
  </si>
  <si>
    <t>The conditions of the sports complex deteriorated after Raymundo's term as Pasig mayor ended.</t>
  </si>
  <si>
    <t>common_voice_en_27558735.mp3</t>
  </si>
  <si>
    <t>A recent generalization that incorporates population structure is used in evolutionary graph theory.</t>
  </si>
  <si>
    <t>common_voice_en_27558736.mp3</t>
  </si>
  <si>
    <t>They are usually celebrated magicians and healers.</t>
  </si>
  <si>
    <t>common_voice_en_27558737.mp3</t>
  </si>
  <si>
    <t>The church retains much of its medieval woodwork.</t>
  </si>
  <si>
    <t>common_voice_en_27558738.mp3</t>
  </si>
  <si>
    <t>In the siege, the griffins harm enemy and friendly forces, so they are withdrawn.</t>
  </si>
  <si>
    <t>common_voice_en_27558739.mp3</t>
  </si>
  <si>
    <t>To supplement his income, he sold candy on the side.</t>
  </si>
  <si>
    <t>common_voice_en_27558765.mp3</t>
  </si>
  <si>
    <t>This created an international controversy and numerous lawsuits.</t>
  </si>
  <si>
    <t>common_voice_en_27558766.mp3</t>
  </si>
  <si>
    <t>As a result, it can be considered as a concerto for orchestra.</t>
  </si>
  <si>
    <t>common_voice_en_27558767.mp3</t>
  </si>
  <si>
    <t>Both the Iroquois and the Abenaki spoke of such a creature.</t>
  </si>
  <si>
    <t>common_voice_en_27558768.mp3</t>
  </si>
  <si>
    <t>As a result, Krusty became a slapstick comedian behind his father's back.</t>
  </si>
  <si>
    <t>common_voice_en_27558769.mp3</t>
  </si>
  <si>
    <t>Florence is part of the metropolitan area.</t>
  </si>
  <si>
    <t>common_voice_en_27558854.mp3</t>
  </si>
  <si>
    <t>There are several ways of implementing network address and port translation.</t>
  </si>
  <si>
    <t>common_voice_en_27558855.mp3</t>
  </si>
  <si>
    <t>The Frost Building is also commonly referred to as the Ontario Treasury Building.</t>
  </si>
  <si>
    <t>common_voice_en_27558857.mp3</t>
  </si>
  <si>
    <t>The term, however, is now deeply rooted in local vocabulary.</t>
  </si>
  <si>
    <t>common_voice_en_27558859.mp3</t>
  </si>
  <si>
    <t>Only one whole work remains.</t>
  </si>
  <si>
    <t>common_voice_en_27558900.mp3</t>
  </si>
  <si>
    <t>He was raised in Allegheny and Westmoreland counties.</t>
  </si>
  <si>
    <t>common_voice_en_27558902.mp3</t>
  </si>
  <si>
    <t>He has been seen as a proto-socialist.</t>
  </si>
  <si>
    <t>common_voice_en_27558903.mp3</t>
  </si>
  <si>
    <t>Also aboard were four stewardesses: Shirley Grabow, Lois Kelly, Betty Moore, and Rosalind Stewart.</t>
  </si>
  <si>
    <t>common_voice_en_27558904.mp3</t>
  </si>
  <si>
    <t>His brother, Frank, is a drama lecturer at a London university.</t>
  </si>
  <si>
    <t>common_voice_en_27564882.mp3</t>
  </si>
  <si>
    <t>One theory links the cloth to those worn by early religious ascetics.</t>
  </si>
  <si>
    <t>common_voice_en_27564883.mp3</t>
  </si>
  <si>
    <t>The mandocello generally has four courses of two strings each.</t>
  </si>
  <si>
    <t>common_voice_en_27564884.mp3</t>
  </si>
  <si>
    <t>Two attempts at avoiding this by volunteering for submarine squads didn't succeed.</t>
  </si>
  <si>
    <t>common_voice_en_27564885.mp3</t>
  </si>
  <si>
    <t>Settlement in the town's region dates to the Neolithic age.</t>
  </si>
  <si>
    <t>common_voice_en_27564886.mp3</t>
  </si>
  <si>
    <t>His elder brother was the physicist Thomas Eckersley; and his cousin, Aldous Huxley.</t>
  </si>
  <si>
    <t>common_voice_en_27564924.mp3</t>
  </si>
  <si>
    <t>A large pile of rocks marks the high point.</t>
  </si>
  <si>
    <t>common_voice_en_27564925.mp3</t>
  </si>
  <si>
    <t>Well, why don't you have a shot?</t>
  </si>
  <si>
    <t>common_voice_en_27564926.mp3</t>
  </si>
  <si>
    <t>Adult mosquito populations may be monitored by landing rate counts, or by mechanical traps.</t>
  </si>
  <si>
    <t>common_voice_en_27564927.mp3</t>
  </si>
  <si>
    <t>Betances was born in the "Barrio" Las Delicias, Cabo Rojo, Puerto Rico.</t>
  </si>
  <si>
    <t>common_voice_en_27564929.mp3</t>
  </si>
  <si>
    <t>A significant part of Salamis Island is rocky and mountainous.</t>
  </si>
  <si>
    <t>common_voice_en_27586460.mp3</t>
  </si>
  <si>
    <t>The change did not help the station's ratings, as changes would soon be made.</t>
  </si>
  <si>
    <t>common_voice_en_27586461.mp3</t>
  </si>
  <si>
    <t>The author of Matthew may have been mistaken.</t>
  </si>
  <si>
    <t>common_voice_en_27586462.mp3</t>
  </si>
  <si>
    <t>There were a number of differences between the pilot and the series.</t>
  </si>
  <si>
    <t>common_voice_en_27586463.mp3</t>
  </si>
  <si>
    <t>In Paris, he received a commission from Serge Diaghilev to compose a ballet.</t>
  </si>
  <si>
    <t>common_voice_en_27586493.mp3</t>
  </si>
  <si>
    <t>He was one of the many notable Crusaders in the Lusignan family.</t>
  </si>
  <si>
    <t>common_voice_en_27586494.mp3</t>
  </si>
  <si>
    <t>The album spawned some hits in commercial radio.</t>
  </si>
  <si>
    <t>common_voice_en_27586495.mp3</t>
  </si>
  <si>
    <t>The prize is given to people who contributed to "Niedziela" from Poland and abroad.</t>
  </si>
  <si>
    <t>common_voice_en_27586496.mp3</t>
  </si>
  <si>
    <t>It was founded through a bequest by the Cardinal Mazarin.</t>
  </si>
  <si>
    <t>common_voice_en_27586497.mp3</t>
  </si>
  <si>
    <t>Jacob was an influential Medieval rabbinic authority.</t>
  </si>
  <si>
    <t>common_voice_en_27586523.mp3</t>
  </si>
  <si>
    <t>He also performed on three albums by the Nighthawks.</t>
  </si>
  <si>
    <t>common_voice_en_27586524.mp3</t>
  </si>
  <si>
    <t>No one in the band could listen to that record.</t>
  </si>
  <si>
    <t>common_voice_en_27586525.mp3</t>
  </si>
  <si>
    <t>There are deep connections between the theory of semigroups and that of automata.</t>
  </si>
  <si>
    <t>common_voice_en_27586527.mp3</t>
  </si>
  <si>
    <t>It is part of the Connecticut Quiet Corner.</t>
  </si>
  <si>
    <t>common_voice_en_27586528.mp3</t>
  </si>
  <si>
    <t>Dalyell's independent stance in Parliament ensured his isolation from significant committees and jobs.</t>
  </si>
  <si>
    <t>common_voice_en_27586539.mp3</t>
  </si>
  <si>
    <t>Several genera in the family have become popular as houseplants.</t>
  </si>
  <si>
    <t>common_voice_en_27586540.mp3</t>
  </si>
  <si>
    <t>The genus was named after Bellerophon, the ancient Greek hero.</t>
  </si>
  <si>
    <t>common_voice_en_27586542.mp3</t>
  </si>
  <si>
    <t>They were definitely members of the same genus.</t>
  </si>
  <si>
    <t>common_voice_en_27586543.mp3</t>
  </si>
  <si>
    <t>The route is located in Hennepin County.</t>
  </si>
  <si>
    <t>common_voice_en_27599483.mp3</t>
  </si>
  <si>
    <t>It was aimed primarily at the consumer market.</t>
  </si>
  <si>
    <t>common_voice_en_27599485.mp3</t>
  </si>
  <si>
    <t>Notably, Alex James' cigarette and Dave Rowntree's Coke can are censored.</t>
  </si>
  <si>
    <t>common_voice_en_27599486.mp3</t>
  </si>
  <si>
    <t>His brief style influenced, among others, Widukind of Corvey and Wipo of Burgundy.</t>
  </si>
  <si>
    <t>common_voice_en_27599487.mp3</t>
  </si>
  <si>
    <t>The origin of the MacNeills of Taynish, Gigha and Colonsay is obscure.</t>
  </si>
  <si>
    <t>common_voice_en_27599505.mp3</t>
  </si>
  <si>
    <t>Thereafter, the river flows generally south-east to the Tahune Airwalk.</t>
  </si>
  <si>
    <t>common_voice_en_27599506.mp3</t>
  </si>
  <si>
    <t>She is connected to her halo, a cloudy form stretching across the top.</t>
  </si>
  <si>
    <t>common_voice_en_27599507.mp3</t>
  </si>
  <si>
    <t>Due to financial and personnel difficulties, Saint Meinrad requested assistance.</t>
  </si>
  <si>
    <t>common_voice_en_27599509.mp3</t>
  </si>
  <si>
    <t>His son died two weeks later from the same disease.</t>
  </si>
  <si>
    <t>common_voice_en_27647106.mp3</t>
  </si>
  <si>
    <t>He delivered the film's famous last line, Forget it, Jake, it's Chinatown.</t>
  </si>
  <si>
    <t>common_voice_en_27647108.mp3</t>
  </si>
  <si>
    <t>Particular trees are also used as sources of material for decoration.</t>
  </si>
  <si>
    <t>common_voice_en_27647109.mp3</t>
  </si>
  <si>
    <t>If it wasn't difficult, it wouldn't be a problem.</t>
  </si>
  <si>
    <t>common_voice_en_27647110.mp3</t>
  </si>
  <si>
    <t>It is marginally more prominent in males, than in females.</t>
  </si>
  <si>
    <t>common_voice_en_27647116.mp3</t>
  </si>
  <si>
    <t>Colby Nolan lives with a deputy attorney general.</t>
  </si>
  <si>
    <t>common_voice_en_27647117.mp3</t>
  </si>
  <si>
    <t>During the Fifth Crusade, Otto visited Palestine.</t>
  </si>
  <si>
    <t>common_voice_en_27647118.mp3</t>
  </si>
  <si>
    <t>The schools follows the Wahhabi ideology.</t>
  </si>
  <si>
    <t>common_voice_en_27647120.mp3</t>
  </si>
  <si>
    <t>Erastes means "lover" and Fulmen means "lightning".</t>
  </si>
  <si>
    <t>common_voice_en_27647146.mp3</t>
  </si>
  <si>
    <t>Another important objective is to learn social abilities.</t>
  </si>
  <si>
    <t>common_voice_en_27647147.mp3</t>
  </si>
  <si>
    <t>Several higher learning institutions are located in Ansan.</t>
  </si>
  <si>
    <t>common_voice_en_27647148.mp3</t>
  </si>
  <si>
    <t>In Australia, the series is licensed by Madman Entertainment.</t>
  </si>
  <si>
    <t>common_voice_en_27647150.mp3</t>
  </si>
  <si>
    <t>In the fifteenth century, gunpowder weaponry fundamentally altered the nature of castle architecture.</t>
  </si>
  <si>
    <t>common_voice_en_27647166.mp3</t>
  </si>
  <si>
    <t>The unique layout is also sometimes referred to as "yakushiji-style".</t>
  </si>
  <si>
    <t>common_voice_en_27647167.mp3</t>
  </si>
  <si>
    <t>The core is surrounded by an annular trough and a detached fault-bounded rim anticline.</t>
  </si>
  <si>
    <t>common_voice_en_27647168.mp3</t>
  </si>
  <si>
    <t>Turnhout is also the capital of the administrative district with the same name.</t>
  </si>
  <si>
    <t>common_voice_en_27647170.mp3</t>
  </si>
  <si>
    <t>The organisation is led by Samir Mohtadi, better known by his kunya, Abu Hamza.</t>
  </si>
  <si>
    <t>common_voice_en_27647192.mp3</t>
  </si>
  <si>
    <t>His mother was Virginia Ricker Hunter, a writer of children's books.</t>
  </si>
  <si>
    <t>common_voice_en_27647193.mp3</t>
  </si>
  <si>
    <t>In this regard he admired the work of French painter Horace Vernet.</t>
  </si>
  <si>
    <t>common_voice_en_27647194.mp3</t>
  </si>
  <si>
    <t>Admission to the museum is free to the general public.</t>
  </si>
  <si>
    <t>common_voice_en_27647236.mp3</t>
  </si>
  <si>
    <t>They are commonly deployed in Australia, Europe, Asia and the Americas.</t>
  </si>
  <si>
    <t>common_voice_en_27647237.mp3</t>
  </si>
  <si>
    <t>This is where the first "New York Strip" steak was served.</t>
  </si>
  <si>
    <t>common_voice_en_27647239.mp3</t>
  </si>
  <si>
    <t>I canâ€™t read or sew with any comfort now.</t>
  </si>
  <si>
    <t>common_voice_en_27647240.mp3</t>
  </si>
  <si>
    <t>Despite its lack of commercial success, the album gained an extensive cult following.</t>
  </si>
  <si>
    <t>common_voice_en_27809898.mp3</t>
  </si>
  <si>
    <t>Yet it is out of balance, in character and in narrative.</t>
  </si>
  <si>
    <t>common_voice_en_27809900.mp3</t>
  </si>
  <si>
    <t>Jones, another actor destined to become well known in western roles.</t>
  </si>
  <si>
    <t>common_voice_en_27809901.mp3</t>
  </si>
  <si>
    <t>Romieu defined Caesarism as the rule of military warlords.</t>
  </si>
  <si>
    <t>common_voice_en_27809903.mp3</t>
  </si>
  <si>
    <t>He has been locked up so long he has been mostly forgotten about.</t>
  </si>
  <si>
    <t>common_voice_en_27809905.mp3</t>
  </si>
  <si>
    <t>Glazer was to become ambivalent towards his creation.</t>
  </si>
  <si>
    <t>common_voice_en_27809955.mp3</t>
  </si>
  <si>
    <t>This was engaged by two cogwheels carried on vertical shafts under the car.</t>
  </si>
  <si>
    <t>common_voice_en_27809956.mp3</t>
  </si>
  <si>
    <t>Steele focused on low taxes, less government spending, free markets and national security.</t>
  </si>
  <si>
    <t>common_voice_en_27809957.mp3</t>
  </si>
  <si>
    <t>There are many sari-sari stores.</t>
  </si>
  <si>
    <t>common_voice_en_27809958.mp3</t>
  </si>
  <si>
    <t>Nearby places include Malton, Norton and Scarborough.</t>
  </si>
  <si>
    <t>common_voice_en_27809959.mp3</t>
  </si>
  <si>
    <t>Two explanations exist to account for this.</t>
  </si>
  <si>
    <t>common_voice_en_27810081.mp3</t>
  </si>
  <si>
    <t>He considers himself witty.</t>
  </si>
  <si>
    <t>common_voice_en_27810082.mp3</t>
  </si>
  <si>
    <t>Intussusception was first observed in neonatal rats.</t>
  </si>
  <si>
    <t>common_voice_en_27810084.mp3</t>
  </si>
  <si>
    <t>All body panels are hinged to allow the batteries to be removed.</t>
  </si>
  <si>
    <t>common_voice_en_27810087.mp3</t>
  </si>
  <si>
    <t>Jesus is referred to as an apostle in Heb.</t>
  </si>
  <si>
    <t>common_voice_en_27810089.mp3</t>
  </si>
  <si>
    <t>There are local ranger district offices in Blairsden, Oroville, and Quincy.</t>
  </si>
  <si>
    <t>common_voice_en_27810188.mp3</t>
  </si>
  <si>
    <t>It ran via Pasadena, Great Bend and Topeka.</t>
  </si>
  <si>
    <t>common_voice_en_27810189.mp3</t>
  </si>
  <si>
    <t>Shortly after the Louvre exhibited the tiara, a number of experts challenged its authenticity.</t>
  </si>
  <si>
    <t>common_voice_en_27810190.mp3</t>
  </si>
  <si>
    <t>Eira is located south from the city centre.</t>
  </si>
  <si>
    <t>common_voice_en_27810191.mp3</t>
  </si>
  <si>
    <t>After the war, the air service was not continued.</t>
  </si>
  <si>
    <t>common_voice_en_27810192.mp3</t>
  </si>
  <si>
    <t>"Semper Gumby" is also a common phrase used in the field of emergency management.</t>
  </si>
  <si>
    <t>common_voice_en_28318228.mp3</t>
  </si>
  <si>
    <t>A digipak version of the album was also released.</t>
  </si>
  <si>
    <t>common_voice_en_28318229.mp3</t>
  </si>
  <si>
    <t>Back in the Capital, everything is still quiet.</t>
  </si>
  <si>
    <t>common_voice_en_28318230.mp3</t>
  </si>
  <si>
    <t>Brown married Susan Wells.</t>
  </si>
  <si>
    <t>common_voice_en_28318231.mp3</t>
  </si>
  <si>
    <t>In addition to being a journalist, Ignatius is also a successful novelist.</t>
  </si>
  <si>
    <t>common_voice_en_28318232.mp3</t>
  </si>
  <si>
    <t>Newer locations feature pictures of Kelsey's history.</t>
  </si>
  <si>
    <t>common_voice_en_28318246.mp3</t>
  </si>
  <si>
    <t>This also caused a common goal that required group cooperation and sacrifice.</t>
  </si>
  <si>
    <t>common_voice_en_28318248.mp3</t>
  </si>
  <si>
    <t>True Hollywood Story", Barnes called "Three's Company" the "three worst years" of her life.</t>
  </si>
  <si>
    <t>common_voice_en_28318249.mp3</t>
  </si>
  <si>
    <t>Earlier in the song, Danzig's lyrics refer to "the Bornless One".</t>
  </si>
  <si>
    <t>common_voice_en_28318250.mp3</t>
  </si>
  <si>
    <t>He advised me not to leave college to concentrate on the band.</t>
  </si>
  <si>
    <t>common_voice_en_28318251.mp3</t>
  </si>
  <si>
    <t>The inference engine applies the rules to the known facts to deduce new facts.</t>
  </si>
  <si>
    <t>common_voice_en_28318319.mp3</t>
  </si>
  <si>
    <t>Owlthorpe is a mainly residential area with the areas of Hackenthorpe, Birley and Waterthorpe.</t>
  </si>
  <si>
    <t>common_voice_en_28318321.mp3</t>
  </si>
  <si>
    <t>The hospital also offers highly specialised medical care for the whole of Sweden.</t>
  </si>
  <si>
    <t>common_voice_en_28318324.mp3</t>
  </si>
  <si>
    <t>Lady Daventry was succeeded by her eldest son, the second Viscount.</t>
  </si>
  <si>
    <t>common_voice_en_28318326.mp3</t>
  </si>
  <si>
    <t>The typical clutch is three white eggs, which are marked with brown.</t>
  </si>
  <si>
    <t>common_voice_en_28318327.mp3</t>
  </si>
  <si>
    <t>The object that excavated the crater was a nickel-iron meteorite about across.</t>
  </si>
  <si>
    <t>common_voice_en_29309814.mp3</t>
  </si>
  <si>
    <t>Gold chain is the national decoration.</t>
  </si>
  <si>
    <t>common_voice_en_29309816.mp3</t>
  </si>
  <si>
    <t>He was buried on Ephraimite land, in Pirathon, in the hill-country of the Amalekites.</t>
  </si>
  <si>
    <t>common_voice_en_29309817.mp3</t>
  </si>
  <si>
    <t>Do not blame the mother for her share..</t>
  </si>
  <si>
    <t>common_voice_en_29309818.mp3</t>
  </si>
  <si>
    <t>Currently, he is the manager of Gilberto Santa Rosa.</t>
  </si>
  <si>
    <t>common_voice_en_29309820.mp3</t>
  </si>
  <si>
    <t>He was elected as the first speaker for the Legislative Assembly of Upper Canada.</t>
  </si>
  <si>
    <t>common_voice_en_29309969.mp3</t>
  </si>
  <si>
    <t>The corresponding afternoon program was called "The Afternoon Shift".</t>
  </si>
  <si>
    <t>common_voice_en_29309971.mp3</t>
  </si>
  <si>
    <t>Genghis Khan honoured him with the title Spirit Immortal.</t>
  </si>
  <si>
    <t>common_voice_en_29309973.mp3</t>
  </si>
  <si>
    <t>He asked the Society to send him out to preach but received no reply.</t>
  </si>
  <si>
    <t>common_voice_en_29309976.mp3</t>
  </si>
  <si>
    <t>More were later put up across other parts of the village.</t>
  </si>
  <si>
    <t>common_voice_en_29310135.mp3</t>
  </si>
  <si>
    <t>American Alligators also use sawgrass to build nests.</t>
  </si>
  <si>
    <t>common_voice_en_29310137.mp3</t>
  </si>
  <si>
    <t>The estate was home to Derby College, Prince Charles Avenue Campus.</t>
  </si>
  <si>
    <t>common_voice_en_29310140.mp3</t>
  </si>
  <si>
    <t>Dennis attended school in Rhodesia.</t>
  </si>
  <si>
    <t>common_voice_en_29310142.mp3</t>
  </si>
  <si>
    <t>He replied, "Nilsson".</t>
  </si>
  <si>
    <t>common_voice_en_29310144.mp3</t>
  </si>
  <si>
    <t>Harris was also active in community service, supporting homeless shelters and orphanages.</t>
  </si>
  <si>
    <t>common_voice_en_29310324.mp3</t>
  </si>
  <si>
    <t>Pusey's first teaching post after he graduated was at Riverdale Country School.</t>
  </si>
  <si>
    <t>common_voice_en_29310325.mp3</t>
  </si>
  <si>
    <t>Under Andreotti Lima once held a cabinet post.</t>
  </si>
  <si>
    <t>common_voice_en_29310327.mp3</t>
  </si>
  <si>
    <t>The Columbia Basin Railroad is headquartered in Moses Lake and operates the city's railroad.</t>
  </si>
  <si>
    <t>common_voice_en_29310328.mp3</t>
  </si>
  <si>
    <t>It is classified as a monoterpene.</t>
  </si>
  <si>
    <t>common_voice_en_29310330.mp3</t>
  </si>
  <si>
    <t>According to this account Vykintas was Erdvilas' brother and ruled Samogitia.</t>
  </si>
  <si>
    <t>common_voice_en_29310479.mp3</t>
  </si>
  <si>
    <t>A common way to fish a soft plastic worm is the Texas Rig.</t>
  </si>
  <si>
    <t>common_voice_en_29310481.mp3</t>
  </si>
  <si>
    <t>There are many ancient tirthas in Bundelkhand.</t>
  </si>
  <si>
    <t>common_voice_en_29310482.mp3</t>
  </si>
  <si>
    <t>Rusty blackbirds have declined significantly in recent decades.</t>
  </si>
  <si>
    <t>common_voice_en_29310484.mp3</t>
  </si>
  <si>
    <t>This was one of three films in which Stella Adler appeared.</t>
  </si>
  <si>
    <t>common_voice_en_29310487.mp3</t>
  </si>
  <si>
    <t>In recent years, Saint George's has expanded beyond its medical schools roots.</t>
  </si>
  <si>
    <t>common_voice_en_29310564.mp3</t>
  </si>
  <si>
    <t>It uses chain-driven overhead camshafts, one in each head.</t>
  </si>
  <si>
    <t>common_voice_en_29310567.mp3</t>
  </si>
  <si>
    <t>Fredrick's life style and adultery damaged his popularity and pained Louise.</t>
  </si>
  <si>
    <t>common_voice_en_29310570.mp3</t>
  </si>
  <si>
    <t>Although long out of production, it is still popular in drifting.</t>
  </si>
  <si>
    <t>common_voice_en_29310574.mp3</t>
  </si>
  <si>
    <t>Approximately was formerly used as the city dump.</t>
  </si>
  <si>
    <t>common_voice_en_29311492.mp3</t>
  </si>
  <si>
    <t>Saradha Mandiram was the residence of Kerala Panini.</t>
  </si>
  <si>
    <t>common_voice_en_29311493.mp3</t>
  </si>
  <si>
    <t>The remainder of the township is unincorporated area.</t>
  </si>
  <si>
    <t>common_voice_en_29311496.mp3</t>
  </si>
  <si>
    <t>It was much more pop-oriented than any of their other releases.</t>
  </si>
  <si>
    <t>common_voice_en_29311497.mp3</t>
  </si>
  <si>
    <t>"Wasp" returned their capsule to Boston.</t>
  </si>
  <si>
    <t>common_voice_en_29531619.mp3</t>
  </si>
  <si>
    <t>Early in the novel, Kerouac attempts to communicate his Buddhist beliefs.</t>
  </si>
  <si>
    <t>common_voice_en_29531964.mp3</t>
  </si>
  <si>
    <t>A few months later, her coach retired and Sara stopped swimming.</t>
  </si>
  <si>
    <t>common_voice_en_29532281.mp3</t>
  </si>
  <si>
    <t>This work evokes the world view of two- to three thousand years ago.</t>
  </si>
  <si>
    <t>common_voice_en_29538307.mp3</t>
  </si>
  <si>
    <t>So am I, they tell me.</t>
  </si>
  <si>
    <t>common_voice_en_29538424.mp3</t>
  </si>
  <si>
    <t>It praises diversity.</t>
  </si>
  <si>
    <t>common_voice_en_29652483.mp3</t>
  </si>
  <si>
    <t>Electricity is provided by Matanuska Electric Association.</t>
  </si>
  <si>
    <t>common_voice_en_29653001.mp3</t>
  </si>
  <si>
    <t>That spot is the highest point in Michigan's Lower Peninsula.</t>
  </si>
  <si>
    <t>common_voice_en_29653075.mp3</t>
  </si>
  <si>
    <t>It was Martina Hingis' first grand slam event in her comeback to the game.</t>
  </si>
  <si>
    <t>common_voice_en_29653077.mp3</t>
  </si>
  <si>
    <t>However, the Sikh commanders were seething at what they saw as his treachery.</t>
  </si>
  <si>
    <t>6d17502294c15a8c61658a7358bbd76df97e1c4c4d903b22a76971c078346c515c0e92ec841e2f325064c8cfc9bbb1e123f1562e0160c2283c833ee4d2ba45a9</t>
  </si>
  <si>
    <t>common_voice_en_20817781.mp3</t>
  </si>
  <si>
    <t>Oh, my goodness!</t>
  </si>
  <si>
    <t>common_voice_en_20817783.mp3</t>
  </si>
  <si>
    <t>Mating and egg laying occur during the spring and fall migration.</t>
  </si>
  <si>
    <t>common_voice_en_20817784.mp3</t>
  </si>
  <si>
    <t>While at Princeton, Krongard played lacrosse.</t>
  </si>
  <si>
    <t>common_voice_en_20817785.mp3</t>
  </si>
  <si>
    <t>It was named for its founder Gilbert W. Wall.</t>
  </si>
  <si>
    <t>common_voice_en_20817926.mp3</t>
  </si>
  <si>
    <t>There is no current chapel or church.</t>
  </si>
  <si>
    <t>common_voice_en_20817927.mp3</t>
  </si>
  <si>
    <t>The plight of the international airlines remains his area of special interest.</t>
  </si>
  <si>
    <t>common_voice_en_20817928.mp3</t>
  </si>
  <si>
    <t>The marzipan rope in the middle is optional.</t>
  </si>
  <si>
    <t>common_voice_en_20817929.mp3</t>
  </si>
  <si>
    <t>While it is disincorporated, Goulds is a rural community within the city limits.</t>
  </si>
  <si>
    <t>common_voice_en_20817930.mp3</t>
  </si>
  <si>
    <t>According to Lange, "to think clearly about materialism is to refute it".</t>
  </si>
  <si>
    <t>common_voice_en_20826039.mp3</t>
  </si>
  <si>
    <t>The craft was found to be in good condition.</t>
  </si>
  <si>
    <t>common_voice_en_20826040.mp3</t>
  </si>
  <si>
    <t>Lastly, the regulatory gene is the gene for the repressor protein.</t>
  </si>
  <si>
    <t>common_voice_en_20826041.mp3</t>
  </si>
  <si>
    <t>Displays on each platform show the next two trains.</t>
  </si>
  <si>
    <t>common_voice_en_20826042.mp3</t>
  </si>
  <si>
    <t>It meets the Guyandotte at the town of Barboursville.</t>
  </si>
  <si>
    <t>common_voice_en_20826043.mp3</t>
  </si>
  <si>
    <t>Gameplay is generally resolved through a series of "scenes".</t>
  </si>
  <si>
    <t>common_voice_en_20826054.mp3</t>
  </si>
  <si>
    <t>Tenth Man Down.</t>
  </si>
  <si>
    <t>common_voice_en_20826055.mp3</t>
  </si>
  <si>
    <t>The city displays the Canadian influence in its history in several ways.</t>
  </si>
  <si>
    <t>common_voice_en_20826057.mp3</t>
  </si>
  <si>
    <t>You have spyware!</t>
  </si>
  <si>
    <t>common_voice_en_20826058.mp3</t>
  </si>
  <si>
    <t>Other parks in the suburb include Greythorn Park, Leigh Park and Koonung Creek Reserve.</t>
  </si>
  <si>
    <t>common_voice_en_20830800.mp3</t>
  </si>
  <si>
    <t>He soon started skipping classes.</t>
  </si>
  <si>
    <t>common_voice_en_20830801.mp3</t>
  </si>
  <si>
    <t>The term Mahavishnu is similar to Brahman and Almighty Absolute Supreme Personality of Godhead.</t>
  </si>
  <si>
    <t>common_voice_en_20830802.mp3</t>
  </si>
  <si>
    <t>Interdivisional rivalries comprise games between opponents in different divisions but within the same conference.</t>
  </si>
  <si>
    <t>common_voice_en_20830803.mp3</t>
  </si>
  <si>
    <t>Instead grid reference systems are in common usage.</t>
  </si>
  <si>
    <t>common_voice_en_20830804.mp3</t>
  </si>
  <si>
    <t>Service industries are becoming rapidly important, especially tourism.</t>
  </si>
  <si>
    <t>common_voice_en_20830828.mp3</t>
  </si>
  <si>
    <t>Itâ€™s as clear as daylight.</t>
  </si>
  <si>
    <t>common_voice_en_20830830.mp3</t>
  </si>
  <si>
    <t>The historically attested instances of the symbol appear in two traditional, topologically distinct, forms.</t>
  </si>
  <si>
    <t>common_voice_en_20830832.mp3</t>
  </si>
  <si>
    <t>The park is also home to many sledding hills and a large fishing pond.</t>
  </si>
  <si>
    <t>common_voice_en_20830833.mp3</t>
  </si>
  <si>
    <t>Factor created makeup for the movie industry.</t>
  </si>
  <si>
    <t>common_voice_en_20830834.mp3</t>
  </si>
  <si>
    <t>A staff officer sent by Warren encountered Vincent's brigade nearby.</t>
  </si>
  <si>
    <t>common_voice_en_20830856.mp3</t>
  </si>
  <si>
    <t>He was born in Appingedam, Netherlands.</t>
  </si>
  <si>
    <t>common_voice_en_20830857.mp3</t>
  </si>
  <si>
    <t>Xu Guangqi is the pinyin romanization of the Mandarin pronunciation of Xu's Chinese name.</t>
  </si>
  <si>
    <t>common_voice_en_20830858.mp3</t>
  </si>
  <si>
    <t>John refused to submit, and was excommunicated.</t>
  </si>
  <si>
    <t>common_voice_en_20830859.mp3</t>
  </si>
  <si>
    <t>Down contains two significant peninsulas: Ards Peninsula and Lecale peninsula.</t>
  </si>
  <si>
    <t>common_voice_en_20846832.mp3</t>
  </si>
  <si>
    <t>Culturally, Anadarko is rare among Oklahoma cities as Native Americans form a near-majority.</t>
  </si>
  <si>
    <t>common_voice_en_20846833.mp3</t>
  </si>
  <si>
    <t>A typical issue was eight pages, quarto size.</t>
  </si>
  <si>
    <t>common_voice_en_20846834.mp3</t>
  </si>
  <si>
    <t>The film also features many former members of The Groundlings and The Second City.</t>
  </si>
  <si>
    <t>common_voice_en_20846835.mp3</t>
  </si>
  <si>
    <t>Milian used her school days as inspiration when writing the song.</t>
  </si>
  <si>
    <t>common_voice_en_20846836.mp3</t>
  </si>
  <si>
    <t>Kabumpo first appears in "Kabumpo in Oz", Thompson's second "Oz" book.</t>
  </si>
  <si>
    <t>common_voice_en_20846842.mp3</t>
  </si>
  <si>
    <t>Blinded, Louis had Hugh of Arles, the Count of Provence, be his regent.</t>
  </si>
  <si>
    <t>common_voice_en_20846843.mp3</t>
  </si>
  <si>
    <t>There were also pupils from the Royal Hellenic Air Force in training.</t>
  </si>
  <si>
    <t>common_voice_en_20846844.mp3</t>
  </si>
  <si>
    <t>The Dumanjug Agora Complex is the center of trade and commerce of the municipality.</t>
  </si>
  <si>
    <t>common_voice_en_20846846.mp3</t>
  </si>
  <si>
    <t>Members serve for terms of four years.</t>
  </si>
  <si>
    <t>common_voice_en_20846852.mp3</t>
  </si>
  <si>
    <t>It continues through Fairfax County, passing by subdivisions and strip malls.</t>
  </si>
  <si>
    <t>common_voice_en_20846853.mp3</t>
  </si>
  <si>
    <t>Vasak was born in Czechoslovakia and later moved to France to study law.</t>
  </si>
  <si>
    <t>common_voice_en_20846854.mp3</t>
  </si>
  <si>
    <t>The flags represent students' countries of origin, not governments.</t>
  </si>
  <si>
    <t>common_voice_en_20846855.mp3</t>
  </si>
  <si>
    <t>The reunion albums, as a result, were both critical and commercial failures.</t>
  </si>
  <si>
    <t>common_voice_en_20846856.mp3</t>
  </si>
  <si>
    <t>Despite its name, Canadian raising is not restricted to Canada.</t>
  </si>
  <si>
    <t>common_voice_en_20846862.mp3</t>
  </si>
  <si>
    <t>The most popular transportation getting around the town is by motorcycle, locally called "habal-habal".</t>
  </si>
  <si>
    <t>common_voice_en_20846863.mp3</t>
  </si>
  <si>
    <t>The blades are sharpened with round-edged grinding wheels that create the two edges.</t>
  </si>
  <si>
    <t>common_voice_en_20846864.mp3</t>
  </si>
  <si>
    <t>They returned with him to Lithuania when he was two years old.</t>
  </si>
  <si>
    <t>common_voice_en_20846865.mp3</t>
  </si>
  <si>
    <t>Personal hobbies include sewing, cooking, gardening, and fabric design.</t>
  </si>
  <si>
    <t>common_voice_en_20846866.mp3</t>
  </si>
  <si>
    <t>While taxing, the Spice Jet crew observed another aircraft in the opposite direction.</t>
  </si>
  <si>
    <t>common_voice_en_20846877.mp3</t>
  </si>
  <si>
    <t>But I tried to find the simplest one I could.</t>
  </si>
  <si>
    <t>common_voice_en_20846878.mp3</t>
  </si>
  <si>
    <t>He went on to complete a Bachelor's degree in theology at Simon Fraser University.</t>
  </si>
  <si>
    <t>common_voice_en_20846879.mp3</t>
  </si>
  <si>
    <t>Leviev is involved in the construction of Israeli settlements in the West Bank.</t>
  </si>
  <si>
    <t>common_voice_en_20846880.mp3</t>
  </si>
  <si>
    <t>Re-entry into the arms would result in a working memory error.</t>
  </si>
  <si>
    <t>common_voice_en_20846881.mp3</t>
  </si>
  <si>
    <t>Both were also instrumental in the creation of the Internet.</t>
  </si>
  <si>
    <t>common_voice_en_20846882.mp3</t>
  </si>
  <si>
    <t>The original publisher was A. C. McClurg and Company of Chicago.</t>
  </si>
  <si>
    <t>common_voice_en_20846883.mp3</t>
  </si>
  <si>
    <t>They were interested in collaborating for a track.</t>
  </si>
  <si>
    <t>common_voice_en_20846884.mp3</t>
  </si>
  <si>
    <t>Pilasters through the upper floors, cornice and parapet.</t>
  </si>
  <si>
    <t>common_voice_en_20846885.mp3</t>
  </si>
  <si>
    <t>Poland has qualified a single taekwondo jin.</t>
  </si>
  <si>
    <t>common_voice_en_20846886.mp3</t>
  </si>
  <si>
    <t>Shortly afterwards she married Colonel Henry Brett.</t>
  </si>
  <si>
    <t>common_voice_en_20846887.mp3</t>
  </si>
  <si>
    <t>Bundesliga, prompting further speculation about Wiese's future at the club.</t>
  </si>
  <si>
    <t>common_voice_en_20846888.mp3</t>
  </si>
  <si>
    <t>A thermal plume is one which is generated by gas rising above heat source.</t>
  </si>
  <si>
    <t>common_voice_en_20846889.mp3</t>
  </si>
  <si>
    <t>Surgical removal of the adenoid is a procedure called adenoidectomy.</t>
  </si>
  <si>
    <t>common_voice_en_20846890.mp3</t>
  </si>
  <si>
    <t>To the west is the Town of Newfane.</t>
  </si>
  <si>
    <t>common_voice_en_20850672.mp3</t>
  </si>
  <si>
    <t>It is noted for its astringent properties, which cause it to be used medicinally.</t>
  </si>
  <si>
    <t>common_voice_en_20850673.mp3</t>
  </si>
  <si>
    <t>The basic state of a helicopter is hovering.</t>
  </si>
  <si>
    <t>common_voice_en_20850674.mp3</t>
  </si>
  <si>
    <t>Over half of the written submissions were against the canopy.</t>
  </si>
  <si>
    <t>common_voice_en_20850676.mp3</t>
  </si>
  <si>
    <t>It was then soaked in potassium iodide before being exposed in a camera.</t>
  </si>
  <si>
    <t>common_voice_en_20850707.mp3</t>
  </si>
  <si>
    <t>The record and its key can both be up to four gigabytes long.</t>
  </si>
  <si>
    <t>common_voice_en_20850709.mp3</t>
  </si>
  <si>
    <t>Jud tells her that everyone on that road is indeed dead-including her.</t>
  </si>
  <si>
    <t>common_voice_en_20850710.mp3</t>
  </si>
  <si>
    <t>She was the first woman honored by Rotary International with its Paul Harris Fellowship.</t>
  </si>
  <si>
    <t>common_voice_en_20850711.mp3</t>
  </si>
  <si>
    <t>Wildlife includes Japanese macaque monkeys, "kamoshika," "tanuki," and Asian black bears.</t>
  </si>
  <si>
    <t>common_voice_en_20850729.mp3</t>
  </si>
  <si>
    <t>Snare and Perry Richardson, and formed FireHouse.</t>
  </si>
  <si>
    <t>common_voice_en_20850732.mp3</t>
  </si>
  <si>
    <t>These were limited-capability ships, whose principal virtue was near-term availability.</t>
  </si>
  <si>
    <t>common_voice_en_20850734.mp3</t>
  </si>
  <si>
    <t>In addition, an Israeli intelligence agent named Samantha Steel is involved in the case.</t>
  </si>
  <si>
    <t>common_voice_en_20850736.mp3</t>
  </si>
  <si>
    <t>Its county seat is Hyden.</t>
  </si>
  <si>
    <t>common_voice_en_20850742.mp3</t>
  </si>
  <si>
    <t>The river was known as "Alutus" or "Aluta" in Roman antiquity.</t>
  </si>
  <si>
    <t>common_voice_en_20850743.mp3</t>
  </si>
  <si>
    <t>There is no unique shade, although different fire services may have a required specification.</t>
  </si>
  <si>
    <t>common_voice_en_20850744.mp3</t>
  </si>
  <si>
    <t>Medical opinion continues to uphold the link between moderate exercise and longevity.</t>
  </si>
  <si>
    <t>common_voice_en_20850745.mp3</t>
  </si>
  <si>
    <t>In ancient times, this land was ruled by the Rajas of the Veda tribe.</t>
  </si>
  <si>
    <t>common_voice_en_20850746.mp3</t>
  </si>
  <si>
    <t>Also located in Glen Haven is the former Glen Haven Canning Company building.</t>
  </si>
  <si>
    <t>common_voice_en_20850757.mp3</t>
  </si>
  <si>
    <t>Later Boules were held in many locations across the United States.</t>
  </si>
  <si>
    <t>common_voice_en_20850758.mp3</t>
  </si>
  <si>
    <t>His art is influenced by Pop Art.</t>
  </si>
  <si>
    <t>common_voice_en_20850759.mp3</t>
  </si>
  <si>
    <t>A fragmentary literary text is dated to his reign.</t>
  </si>
  <si>
    <t>common_voice_en_20850760.mp3</t>
  </si>
  <si>
    <t>It thus meant "the Bold ones" or "Bold men".</t>
  </si>
  <si>
    <t>common_voice_en_20850761.mp3</t>
  </si>
  <si>
    <t>A state park near his home in Crawfordville, Georgia bears his name.</t>
  </si>
  <si>
    <t>common_voice_en_20850797.mp3</t>
  </si>
  <si>
    <t>He later went on to bands like Mind Funk, Corporate Avenger and Sitting Bull.</t>
  </si>
  <si>
    <t>common_voice_en_20850798.mp3</t>
  </si>
  <si>
    <t>The loss of Robo put an end to extensive touring for a while.</t>
  </si>
  <si>
    <t>common_voice_en_20850799.mp3</t>
  </si>
  <si>
    <t>Holmes has a star on the Hollywood Walk of Fame.</t>
  </si>
  <si>
    <t>common_voice_en_20850800.mp3</t>
  </si>
  <si>
    <t>Hellman has been a longtime contributor to the computer privacy debate.</t>
  </si>
  <si>
    <t>common_voice_en_20850801.mp3</t>
  </si>
  <si>
    <t>Fossilised fish and plant remains are found between the layers of sediment.</t>
  </si>
  <si>
    <t>common_voice_en_20850822.mp3</t>
  </si>
  <si>
    <t>A program's particular combination of user interface elements is not copyrightable.</t>
  </si>
  <si>
    <t>common_voice_en_20850823.mp3</t>
  </si>
  <si>
    <t>Those who held to Taylor's beliefs, including, most notably, Charles Finney, were similarly heterodox.</t>
  </si>
  <si>
    <t>common_voice_en_20850824.mp3</t>
  </si>
  <si>
    <t>The theorem does not hold as stated for general metric spaces.</t>
  </si>
  <si>
    <t>common_voice_en_20850826.mp3</t>
  </si>
  <si>
    <t>When that series ended its run, he launched the new "Rick Mercer Report".</t>
  </si>
  <si>
    <t>common_voice_en_20850852.mp3</t>
  </si>
  <si>
    <t>The majority of residents identify as only English.</t>
  </si>
  <si>
    <t>common_voice_en_20850853.mp3</t>
  </si>
  <si>
    <t>He married Adah Michell and had two children who died in infancy.</t>
  </si>
  <si>
    <t>common_voice_en_20850854.mp3</t>
  </si>
  <si>
    <t>They form a ring called the Hurwitz quaternion ring.</t>
  </si>
  <si>
    <t>common_voice_en_20850855.mp3</t>
  </si>
  <si>
    <t>He was sworn in by Governor-General Paulias Matane on the same day.</t>
  </si>
  <si>
    <t>common_voice_en_20850856.mp3</t>
  </si>
  <si>
    <t>As Peach Princess, the company had access to mostly Crowd and Will titles.</t>
  </si>
  <si>
    <t>common_voice_en_20850882.mp3</t>
  </si>
  <si>
    <t>Pann's poetic language often relies on elaborate successions of images, metaphors, or maxims.</t>
  </si>
  <si>
    <t>common_voice_en_20850883.mp3</t>
  </si>
  <si>
    <t>After the war, it was returned and the tomb reopened.</t>
  </si>
  <si>
    <t>common_voice_en_20850884.mp3</t>
  </si>
  <si>
    <t>After Avicenna's death, he completed Avicenna's "Autobiography" with a concluding section.</t>
  </si>
  <si>
    <t>common_voice_en_20850885.mp3</t>
  </si>
  <si>
    <t>Her younger brother is Matthew Freud, the ex-husband of Rupert Murdoch's daughter Elisabeth Murdoch.</t>
  </si>
  <si>
    <t>common_voice_en_20850886.mp3</t>
  </si>
  <si>
    <t>The name "Greys" comes from the school in Clanwilliam that was called "Grey School"</t>
  </si>
  <si>
    <t>common_voice_en_20850887.mp3</t>
  </si>
  <si>
    <t>The exception is Britain, where the book, and comment on it, have been banned.</t>
  </si>
  <si>
    <t>common_voice_en_20850888.mp3</t>
  </si>
  <si>
    <t>He threatened to personally travel to every Asian capital and scuttle the project.</t>
  </si>
  <si>
    <t>common_voice_en_20850889.mp3</t>
  </si>
  <si>
    <t>Many of his paintings had homoerotic undertones, something which reflected on Gleeson's own homosexuality.</t>
  </si>
  <si>
    <t>common_voice_en_20850890.mp3</t>
  </si>
  <si>
    <t>However his children carried on his legacy.</t>
  </si>
  <si>
    <t>common_voice_en_20850912.mp3</t>
  </si>
  <si>
    <t>As such, Naomasa was able to regain his composure and escape with his life.</t>
  </si>
  <si>
    <t>common_voice_en_20850913.mp3</t>
  </si>
  <si>
    <t>When open, it ran for about between Columbia Street and Boerum Place.</t>
  </si>
  <si>
    <t>common_voice_en_20850914.mp3</t>
  </si>
  <si>
    <t>Malta has several connections to Robert Baden-Powell.</t>
  </si>
  <si>
    <t>common_voice_en_20850915.mp3</t>
  </si>
  <si>
    <t>The municipality only comprises the town of Herenthout proper, including Uilenberg.</t>
  </si>
  <si>
    <t>common_voice_en_20850917.mp3</t>
  </si>
  <si>
    <t>It is the county seat of Wilson County.</t>
  </si>
  <si>
    <t>common_voice_en_20850947.mp3</t>
  </si>
  <si>
    <t>The syndrome is characterized by dyspnea, fever, weight gain, hypotension, and pulmonary infiltrates.</t>
  </si>
  <si>
    <t>common_voice_en_20850948.mp3</t>
  </si>
  <si>
    <t>Two pulpits are provided on each side of the porch.</t>
  </si>
  <si>
    <t>common_voice_en_20850949.mp3</t>
  </si>
  <si>
    <t>His goalkeeping legacy in Iran is rivaled only by Nasser Hejazi.</t>
  </si>
  <si>
    <t>common_voice_en_20850950.mp3</t>
  </si>
  <si>
    <t>Some of Sepahan's matches are held in that stadium.</t>
  </si>
  <si>
    <t>common_voice_en_20850951.mp3</t>
  </si>
  <si>
    <t>The novel takes place on the planet of Worlorn, a world which is dying.</t>
  </si>
  <si>
    <t>common_voice_en_20850988.mp3</t>
  </si>
  <si>
    <t>They can be saltwater or freshwater, wild or farmed.</t>
  </si>
  <si>
    <t>common_voice_en_20850989.mp3</t>
  </si>
  <si>
    <t>The highest mountain peak in the Front Range is Grays Peak.</t>
  </si>
  <si>
    <t>common_voice_en_20850990.mp3</t>
  </si>
  <si>
    <t>As a consequence of the loss of Finland his estates were confiscated.</t>
  </si>
  <si>
    <t>common_voice_en_20850997.mp3</t>
  </si>
  <si>
    <t>Emphasis in Reclamation programs shifted from construction to operation and maintenance of existing facilities.</t>
  </si>
  <si>
    <t>common_voice_en_20850998.mp3</t>
  </si>
  <si>
    <t>Boyd County is in Nebraska's Outback region.</t>
  </si>
  <si>
    <t>common_voice_en_20850999.mp3</t>
  </si>
  <si>
    <t>He attended Pacific Lutheran University in Tacoma.</t>
  </si>
  <si>
    <t>common_voice_en_20851000.mp3</t>
  </si>
  <si>
    <t>Flowers' estate was left to Wayland's then-manager, Marlena Shell.</t>
  </si>
  <si>
    <t>common_voice_en_20851001.mp3</t>
  </si>
  <si>
    <t>The origins of the firm's success lay in a number of areas.</t>
  </si>
  <si>
    <t>common_voice_en_20851002.mp3</t>
  </si>
  <si>
    <t>Holystone is in the parliamentary constituency of Berwick-upon-Tweed.</t>
  </si>
  <si>
    <t>common_voice_en_20851003.mp3</t>
  </si>
  <si>
    <t>At school, he befriended Cory Doctorow.</t>
  </si>
  <si>
    <t>common_voice_en_20851004.mp3</t>
  </si>
  <si>
    <t>He was born in Flanders near the beginning of the century.</t>
  </si>
  <si>
    <t>common_voice_en_20851005.mp3</t>
  </si>
  <si>
    <t>Risen Star finished third.</t>
  </si>
  <si>
    <t>common_voice_en_20851006.mp3</t>
  </si>
  <si>
    <t>From the beginning, the "Deccan Queen" has been run using electric locomotives.</t>
  </si>
  <si>
    <t>common_voice_en_20851007.mp3</t>
  </si>
  <si>
    <t>Members of the University of Oxford are ranked according to their degree.</t>
  </si>
  <si>
    <t>common_voice_en_20851008.mp3</t>
  </si>
  <si>
    <t>It is the opposite of uncontrolled airspace.</t>
  </si>
  <si>
    <t>common_voice_en_20851009.mp3</t>
  </si>
  <si>
    <t>The British-produced film was shot in the Rift Valley in Kenya.</t>
  </si>
  <si>
    <t>common_voice_en_20851010.mp3</t>
  </si>
  <si>
    <t>The more electronegative element is written last and with an "-ide" suffix.</t>
  </si>
  <si>
    <t>common_voice_en_20851011.mp3</t>
  </si>
  <si>
    <t>He was born in Vienna and grew up in Austria and England.</t>
  </si>
  <si>
    <t>common_voice_en_20851012.mp3</t>
  </si>
  <si>
    <t>"Aristolochia" species are carcinogenic to humans.</t>
  </si>
  <si>
    <t>common_voice_en_20851013.mp3</t>
  </si>
  <si>
    <t>Pietre dure is essentially stone marquetry.</t>
  </si>
  <si>
    <t>common_voice_en_20851014.mp3</t>
  </si>
  <si>
    <t>He also serves as writer and producer of the series.</t>
  </si>
  <si>
    <t>common_voice_en_20851015.mp3</t>
  </si>
  <si>
    <t>During the early Renaissance, roman and italic type were used separately.</t>
  </si>
  <si>
    <t>common_voice_en_20851016.mp3</t>
  </si>
  <si>
    <t>He also trains with Justin Fortune at Fortune Boxing Gym in Hollywood California.</t>
  </si>
  <si>
    <t>common_voice_en_20857813.mp3</t>
  </si>
  <si>
    <t>"The Azuwur" is the College yearbook.</t>
  </si>
  <si>
    <t>common_voice_en_20857814.mp3</t>
  </si>
  <si>
    <t>A newer approach is to use a pressure cooker.</t>
  </si>
  <si>
    <t>common_voice_en_20857815.mp3</t>
  </si>
  <si>
    <t>Bart is unable to play the position well and causes the team's first loss.</t>
  </si>
  <si>
    <t>common_voice_en_20857816.mp3</t>
  </si>
  <si>
    <t>Waregem and Cercle Brugge.</t>
  </si>
  <si>
    <t>common_voice_en_20857817.mp3</t>
  </si>
  <si>
    <t>"Non liquet" translates into English from Latin as "it is not clear.</t>
  </si>
  <si>
    <t>common_voice_en_20857818.mp3</t>
  </si>
  <si>
    <t>Since then, ten additional extinct species have been classified as "Homo".</t>
  </si>
  <si>
    <t>common_voice_en_20857819.mp3</t>
  </si>
  <si>
    <t>Many famous Georgian football players began their career in this club.</t>
  </si>
  <si>
    <t>common_voice_en_20857820.mp3</t>
  </si>
  <si>
    <t>The investment went to central Canada.</t>
  </si>
  <si>
    <t>common_voice_en_20857821.mp3</t>
  </si>
  <si>
    <t>Clarke also named Royal Portrush his favourite golf course in the world.</t>
  </si>
  <si>
    <t>common_voice_en_20857822.mp3</t>
  </si>
  <si>
    <t>The jar is dug up every three days and the contents mixed.</t>
  </si>
  <si>
    <t>common_voice_en_20857823.mp3</t>
  </si>
  <si>
    <t>The highlight of the zoo for many observers is the cougar, named Nashi.</t>
  </si>
  <si>
    <t>common_voice_en_20857824.mp3</t>
  </si>
  <si>
    <t>Key Biscayne is a small, intimate community.</t>
  </si>
  <si>
    <t>common_voice_en_20857825.mp3</t>
  </si>
  <si>
    <t>Such political forces, however, exist in many other forms for other special interest groups.</t>
  </si>
  <si>
    <t>common_voice_en_20857826.mp3</t>
  </si>
  <si>
    <t>Each of these methods may have their "preponderating value" in particular cases.</t>
  </si>
  <si>
    <t>common_voice_en_20857827.mp3</t>
  </si>
  <si>
    <t>Calvin and LaFayette flee to her great-great-grandmother's house in Louisiana.</t>
  </si>
  <si>
    <t>common_voice_en_20857828.mp3</t>
  </si>
  <si>
    <t>â€œI told you!â€ he said, running to the dresser for his cap.</t>
  </si>
  <si>
    <t>common_voice_en_20857829.mp3</t>
  </si>
  <si>
    <t>Harrelson anchored the Mets' infield for thirteen seasons, including their season, and pennant-winning season.</t>
  </si>
  <si>
    <t>common_voice_en_20857830.mp3</t>
  </si>
  <si>
    <t>Colloquially it is often known simply as "Glasshouse".</t>
  </si>
  <si>
    <t>common_voice_en_20857831.mp3</t>
  </si>
  <si>
    <t>Both feature reliable road access, downhill ski areas, and extensive trail networks.</t>
  </si>
  <si>
    <t>common_voice_en_20857832.mp3</t>
  </si>
  <si>
    <t>Most explanations post-date the first publication of the rhyme and have no corroborating evidence.</t>
  </si>
  <si>
    <t>common_voice_en_20857833.mp3</t>
  </si>
  <si>
    <t>This would often be located near the office of the financial procurator.</t>
  </si>
  <si>
    <t>common_voice_en_20857834.mp3</t>
  </si>
  <si>
    <t>Colonna's judgement proved to be accurate.</t>
  </si>
  <si>
    <t>common_voice_en_20857835.mp3</t>
  </si>
  <si>
    <t>As the group moves through a narrow passage, it collapses behind them, trapping them.</t>
  </si>
  <si>
    <t>common_voice_en_20857836.mp3</t>
  </si>
  <si>
    <t>The root, fresh or dried, is one of the most common namul vegetables.</t>
  </si>
  <si>
    <t>common_voice_en_20857837.mp3</t>
  </si>
  <si>
    <t>Margariete Howard was thus the daughter, wife and mother of a Wallaby.</t>
  </si>
  <si>
    <t>common_voice_en_20857838.mp3</t>
  </si>
  <si>
    <t>Doctor Martin Luther King, Junior who is addressed in more detail below.</t>
  </si>
  <si>
    <t>common_voice_en_20857839.mp3</t>
  </si>
  <si>
    <t>Since then, administration and justice have been separated.</t>
  </si>
  <si>
    <t>common_voice_en_20857840.mp3</t>
  </si>
  <si>
    <t>They adjust to the different pressures in the hose.</t>
  </si>
  <si>
    <t>common_voice_en_20857843.mp3</t>
  </si>
  <si>
    <t>Their descendants will be released into the wild in the Biosphere Reserve.</t>
  </si>
  <si>
    <t>common_voice_en_20857844.mp3</t>
  </si>
  <si>
    <t>Amorphous polymers are good in warpage and transparency.</t>
  </si>
  <si>
    <t>common_voice_en_20857845.mp3</t>
  </si>
  <si>
    <t>There appear to have been three stages in the evolution of the work.</t>
  </si>
  <si>
    <t>common_voice_en_20857846.mp3</t>
  </si>
  <si>
    <t>It is the Time of the Locust.</t>
  </si>
  <si>
    <t>common_voice_en_20857847.mp3</t>
  </si>
  <si>
    <t>Instead, electric tug boats hauled narrowboats through the tunnel.</t>
  </si>
  <si>
    <t>common_voice_en_20857848.mp3</t>
  </si>
  <si>
    <t>The track was officially credited to House Of Prince featuring Oezlem.</t>
  </si>
  <si>
    <t>common_voice_en_20857849.mp3</t>
  </si>
  <si>
    <t>Other responders to the ad included cellist Tim Scott and guitarist Ron Palmer.</t>
  </si>
  <si>
    <t>common_voice_en_20857850.mp3</t>
  </si>
  <si>
    <t>Older bones have more fluorine and uranium and less nitrogen.</t>
  </si>
  <si>
    <t>common_voice_en_20857851.mp3</t>
  </si>
  <si>
    <t>The main road through the area is Kenton Road.</t>
  </si>
  <si>
    <t>common_voice_en_20857852.mp3</t>
  </si>
  <si>
    <t>This kept most of his forces out of sight of the French artillery.</t>
  </si>
  <si>
    <t>common_voice_en_20857853.mp3</t>
  </si>
  <si>
    <t>The Senator Billy Fox Memorial Park in Aughnamullen is named in his memory.</t>
  </si>
  <si>
    <t>common_voice_en_20857854.mp3</t>
  </si>
  <si>
    <t>Meanwhile, however, his professional reputation and gains increased.</t>
  </si>
  <si>
    <t>common_voice_en_20857855.mp3</t>
  </si>
  <si>
    <t>The remainder of the interior is a nearly level and featureless plain.</t>
  </si>
  <si>
    <t>common_voice_en_20857856.mp3</t>
  </si>
  <si>
    <t>Northgate Mall serves as a shopping hub for the west side of Cincinnati.</t>
  </si>
  <si>
    <t>common_voice_en_20857857.mp3</t>
  </si>
  <si>
    <t>In Vivaldi's opera "Bajazet", he sang the role of Tamerlano.</t>
  </si>
  <si>
    <t>common_voice_en_20857859.mp3</t>
  </si>
  <si>
    <t>Reade updates them on the damage sustained by "Surprise" during the fierce storm.</t>
  </si>
  <si>
    <t>common_voice_en_20857860.mp3</t>
  </si>
  <si>
    <t>Early string artists and bands include The Impossibles, and Grand Ex'.</t>
  </si>
  <si>
    <t>common_voice_en_20857861.mp3</t>
  </si>
  <si>
    <t>It was the first series to depict actual specific persons.</t>
  </si>
  <si>
    <t>common_voice_en_20857862.mp3</t>
  </si>
  <si>
    <t>However, he was greatly attracted to book-learning.</t>
  </si>
  <si>
    <t>common_voice_en_20857863.mp3</t>
  </si>
  <si>
    <t>It expresses America's concern and friendship in a language all peoples understand.</t>
  </si>
  <si>
    <t>common_voice_en_20857864.mp3</t>
  </si>
  <si>
    <t>The "Old Fashioned Revival Hour" broadcast was originally recorded in a Hollywood studio.</t>
  </si>
  <si>
    <t>common_voice_en_20857865.mp3</t>
  </si>
  <si>
    <t>Saint Emeric is most often pictured in knight's armour with crown and lily.</t>
  </si>
  <si>
    <t>common_voice_en_20857866.mp3</t>
  </si>
  <si>
    <t>Led by Khalid Zangana and now by Qadir Aziz.</t>
  </si>
  <si>
    <t>common_voice_en_20857867.mp3</t>
  </si>
  <si>
    <t>It is the capital city of Karuzi Province.</t>
  </si>
  <si>
    <t>common_voice_en_20857868.mp3</t>
  </si>
  <si>
    <t>The Land Warrior program was then re-instated.</t>
  </si>
  <si>
    <t>common_voice_en_20857869.mp3</t>
  </si>
  <si>
    <t>Reflecting on her experiences, Levine says those years were some of my happiest.</t>
  </si>
  <si>
    <t>common_voice_en_20857870.mp3</t>
  </si>
  <si>
    <t>The book ends with the murder of the Secretary-General being blamed on Rogas.</t>
  </si>
  <si>
    <t>common_voice_en_20857871.mp3</t>
  </si>
  <si>
    <t>Born in Cleveland, Ohio, Ball received formal music training at the Cleveland Conservatory.</t>
  </si>
  <si>
    <t>common_voice_en_20857872.mp3</t>
  </si>
  <si>
    <t>Most pet banks eventually lost money and didn't succeed in their investments.</t>
  </si>
  <si>
    <t>common_voice_en_20857873.mp3</t>
  </si>
  <si>
    <t>The salt is transported by caravan to the rest of the country.</t>
  </si>
  <si>
    <t>common_voice_en_20857874.mp3</t>
  </si>
  <si>
    <t>The couple had three children, Howard, Elliot, and Myrn.</t>
  </si>
  <si>
    <t>common_voice_en_20857875.mp3</t>
  </si>
  <si>
    <t>These guitars are also available through Gibson, in a viceroy Brown or Crimson colour.</t>
  </si>
  <si>
    <t>common_voice_en_20857879.mp3</t>
  </si>
  <si>
    <t>It was Lubinska who insisted that they fight topless.</t>
  </si>
  <si>
    <t>common_voice_en_20857880.mp3</t>
  </si>
  <si>
    <t>The research is largely correlational, but there is evidence of reciprocal effects.</t>
  </si>
  <si>
    <t>common_voice_en_20857881.mp3</t>
  </si>
  <si>
    <t>In each story, the central character expresses a longing to make a romantic connection.</t>
  </si>
  <si>
    <t>common_voice_en_20857882.mp3</t>
  </si>
  <si>
    <t>Santoni continues to work in film and television.</t>
  </si>
  <si>
    <t>common_voice_en_20857883.mp3</t>
  </si>
  <si>
    <t>The Tennis Complex is located behind the Towson Center.</t>
  </si>
  <si>
    <t>common_voice_en_20857884.mp3</t>
  </si>
  <si>
    <t>No other details of further development have been announced since.</t>
  </si>
  <si>
    <t>common_voice_en_20857887.mp3</t>
  </si>
  <si>
    <t>Arctowski lighthouse at Arctowski Station is the most southerly lighthouse of the world.</t>
  </si>
  <si>
    <t>common_voice_en_20857888.mp3</t>
  </si>
  <si>
    <t>Sullivan's residence is in Abington.</t>
  </si>
  <si>
    <t>common_voice_en_20857889.mp3</t>
  </si>
  <si>
    <t>The hotel helped make Spring Garden Road into a major shopping district.</t>
  </si>
  <si>
    <t>common_voice_en_20857890.mp3</t>
  </si>
  <si>
    <t>Belcher has been described as "an imperious lesbian with a fondness for insulting banter".</t>
  </si>
  <si>
    <t>common_voice_en_20857891.mp3</t>
  </si>
  <si>
    <t>ProTone has more recently been working on a Rusty Cooley Signature pedal.</t>
  </si>
  <si>
    <t>common_voice_en_20857892.mp3</t>
  </si>
  <si>
    <t>There she meets Rick.</t>
  </si>
  <si>
    <t>common_voice_en_20865987.mp3</t>
  </si>
  <si>
    <t>He was a devotee of fox hunting at Ringmer, near Lewes.</t>
  </si>
  <si>
    <t>common_voice_en_20865988.mp3</t>
  </si>
  <si>
    <t>In such diagrams, different types of valves are represented by certain symbols.</t>
  </si>
  <si>
    <t>common_voice_en_20865989.mp3</t>
  </si>
  <si>
    <t>Adrastea may be interchangeable with Cybele a goddess associated with childbirth.</t>
  </si>
  <si>
    <t>common_voice_en_20865990.mp3</t>
  </si>
  <si>
    <t>He's incredibly focused, but he's also very cool and fun.</t>
  </si>
  <si>
    <t>common_voice_en_20866006.mp3</t>
  </si>
  <si>
    <t>She met and married her husband Paul Streeter in England.</t>
  </si>
  <si>
    <t>common_voice_en_20866007.mp3</t>
  </si>
  <si>
    <t>The series nonetheless was nominated for six Emmy Awards, winning for Outstanding Costume Design.</t>
  </si>
  <si>
    <t>common_voice_en_20866008.mp3</t>
  </si>
  <si>
    <t>He also studied mathematics and was introduced to the sciences.</t>
  </si>
  <si>
    <t>common_voice_en_20866009.mp3</t>
  </si>
  <si>
    <t>Malcolm had three half-brothers and three half-sisters.</t>
  </si>
  <si>
    <t>common_voice_en_20866010.mp3</t>
  </si>
  <si>
    <t>She has several visions of murders he commits next.</t>
  </si>
  <si>
    <t>common_voice_en_20866011.mp3</t>
  </si>
  <si>
    <t>The events of Sem usually take place in the Differ Ariake in Tokyo.</t>
  </si>
  <si>
    <t>common_voice_en_20866012.mp3</t>
  </si>
  <si>
    <t>All tracks written by Shaun Morgan and Dale Stewart.</t>
  </si>
  <si>
    <t>common_voice_en_20866014.mp3</t>
  </si>
  <si>
    <t>Connected passed pawns are usually superior to other passed pawns.</t>
  </si>
  <si>
    <t>common_voice_en_20866015.mp3</t>
  </si>
  <si>
    <t>The instrumentals are comparable to other techno pop of this period.</t>
  </si>
  <si>
    <t>common_voice_en_20866016.mp3</t>
  </si>
  <si>
    <t>Most couples, but not all, also received their Second Anointing.</t>
  </si>
  <si>
    <t>common_voice_en_20866017.mp3</t>
  </si>
  <si>
    <t>The series was filmed in Vancouver and starred Jackson Davies and Walter Learning.</t>
  </si>
  <si>
    <t>common_voice_en_20866018.mp3</t>
  </si>
  <si>
    <t>Bamboo Harvester's trainer was Les Hilton.</t>
  </si>
  <si>
    <t>common_voice_en_20866019.mp3</t>
  </si>
  <si>
    <t>In this case they may be either dried or fresh.</t>
  </si>
  <si>
    <t>common_voice_en_20866020.mp3</t>
  </si>
  <si>
    <t>Their headquarters is a compound hidden somewhere in the Florida Everglades.</t>
  </si>
  <si>
    <t>common_voice_en_20866021.mp3</t>
  </si>
  <si>
    <t>They compete for trophies such as the 'Champion of Champions award'.</t>
  </si>
  <si>
    <t>common_voice_en_20866022.mp3</t>
  </si>
  <si>
    <t>Many aspects of classification remain a matter of scientific judgment.</t>
  </si>
  <si>
    <t>common_voice_en_20866023.mp3</t>
  </si>
  <si>
    <t>Noe charged that Leche sold out to Roosevelt to finance Social Security.</t>
  </si>
  <si>
    <t>common_voice_en_20866024.mp3</t>
  </si>
  <si>
    <t>These huge murals are painted by children and depict underwater life.</t>
  </si>
  <si>
    <t>common_voice_en_20866025.mp3</t>
  </si>
  <si>
    <t>As the article continues, the less important details are presented.</t>
  </si>
  <si>
    <t>common_voice_en_20866027.mp3</t>
  </si>
  <si>
    <t>Edwards designed the "Nokie Edwards Dual Blade Humbucker Pickup".</t>
  </si>
  <si>
    <t>common_voice_en_20866028.mp3</t>
  </si>
  <si>
    <t>Wristlocks are also widely used as pain compliance holds, often in police and military.</t>
  </si>
  <si>
    <t>common_voice_en_20866029.mp3</t>
  </si>
  <si>
    <t>This largely coincided with the Thracian Odrysian kingdom, whose borders varied over time.</t>
  </si>
  <si>
    <t>common_voice_en_20866030.mp3</t>
  </si>
  <si>
    <t>Eritrean population figures have not yet been found.</t>
  </si>
  <si>
    <t>common_voice_en_20866036.mp3</t>
  </si>
  <si>
    <t>There are also estates called Wellgarth Court, North Bitchburn Terrace and Hillside Court.</t>
  </si>
  <si>
    <t>common_voice_en_20866037.mp3</t>
  </si>
  <si>
    <t>The island's original inhabitants were the Sewee tribe.</t>
  </si>
  <si>
    <t>common_voice_en_20866038.mp3</t>
  </si>
  <si>
    <t>Allmusic's Stephen Thomas Erlewine also chose it as a highlight from the album.</t>
  </si>
  <si>
    <t>common_voice_en_20866039.mp3</t>
  </si>
  <si>
    <t>Birkirkara also has a Futsal team under the same name.</t>
  </si>
  <si>
    <t>common_voice_en_20866040.mp3</t>
  </si>
  <si>
    <t>He is primarily a second baseman.</t>
  </si>
  <si>
    <t>common_voice_en_20866041.mp3</t>
  </si>
  <si>
    <t>The title track was the first single released.</t>
  </si>
  <si>
    <t>common_voice_en_20866043.mp3</t>
  </si>
  <si>
    <t>It is traversed by infraorbital nerves and vessels.</t>
  </si>
  <si>
    <t>common_voice_en_20866044.mp3</t>
  </si>
  <si>
    <t>The church has several monuments to the Thorntons.</t>
  </si>
  <si>
    <t>common_voice_en_20866046.mp3</t>
  </si>
  <si>
    <t>However, some Lexus importers use the backronymic name, "Luxury Four Wheel Drive".</t>
  </si>
  <si>
    <t>common_voice_en_20866047.mp3</t>
  </si>
  <si>
    <t>Seminole Gulf has also operated general excursion trains in the past.</t>
  </si>
  <si>
    <t>common_voice_en_20866048.mp3</t>
  </si>
  <si>
    <t>Since the first marathon, the course has undergone very few route changes.</t>
  </si>
  <si>
    <t>common_voice_en_20866049.mp3</t>
  </si>
  <si>
    <t>He lost in the first round to Luis Alvarez of Mexico.</t>
  </si>
  <si>
    <t>common_voice_en_20866050.mp3</t>
  </si>
  <si>
    <t>The two cultures would have been unlikely to forge a peaceful co-existence.</t>
  </si>
  <si>
    <t>common_voice_en_20872678.mp3</t>
  </si>
  <si>
    <t>That magazine shared the information that his health was improving prior to his demise.</t>
  </si>
  <si>
    <t>common_voice_en_20872679.mp3</t>
  </si>
  <si>
    <t>The main character of "Filth" was a vicious sociopathic policeman.</t>
  </si>
  <si>
    <t>common_voice_en_20872682.mp3</t>
  </si>
  <si>
    <t>The regional capital is Khorugh.</t>
  </si>
  <si>
    <t>common_voice_en_20872693.mp3</t>
  </si>
  <si>
    <t>From then on, baseball was all I ever had on my mind.</t>
  </si>
  <si>
    <t>common_voice_en_20872694.mp3</t>
  </si>
  <si>
    <t>However, this success was not consolidated as the band were unwilling to tour.</t>
  </si>
  <si>
    <t>common_voice_en_20872695.mp3</t>
  </si>
  <si>
    <t>The terma tradition of rediscovering hidden teaching is not unique to Tibet.</t>
  </si>
  <si>
    <t>common_voice_en_20872696.mp3</t>
  </si>
  <si>
    <t>He named the new settlement, originally called John's Town, after his son John.</t>
  </si>
  <si>
    <t>common_voice_en_20872697.mp3</t>
  </si>
  <si>
    <t>Later releases would also include re-releases by Barrett's former hardcore band, Impact Unit.</t>
  </si>
  <si>
    <t>common_voice_en_20872698.mp3</t>
  </si>
  <si>
    <t>This ratings scale was detailed on the introduction page to every issue's review section.</t>
  </si>
  <si>
    <t>common_voice_en_20872699.mp3</t>
  </si>
  <si>
    <t>Joubran is an expert on criminal law.</t>
  </si>
  <si>
    <t>common_voice_en_20872700.mp3</t>
  </si>
  <si>
    <t>That bidder wins the auction and pays that price for the item.</t>
  </si>
  <si>
    <t>common_voice_en_20872701.mp3</t>
  </si>
  <si>
    <t>The large numbers sleeping on deck added further instability.</t>
  </si>
  <si>
    <t>common_voice_en_20872702.mp3</t>
  </si>
  <si>
    <t>He had been only the fifth scientist to receive this prestigious award.</t>
  </si>
  <si>
    <t>common_voice_en_20872703.mp3</t>
  </si>
  <si>
    <t>I didn't have more to lose.</t>
  </si>
  <si>
    <t>common_voice_en_20872704.mp3</t>
  </si>
  <si>
    <t>This "comarca" is not divided into districts.</t>
  </si>
  <si>
    <t>common_voice_en_20872705.mp3</t>
  </si>
  <si>
    <t>Students at participating schools are also allowed "in-house" borrowing privileges at other schools' libraries.</t>
  </si>
  <si>
    <t>common_voice_en_20872706.mp3</t>
  </si>
  <si>
    <t>The nursery-maids chattering in pairs about their inscrutable secrets.</t>
  </si>
  <si>
    <t>common_voice_en_20872707.mp3</t>
  </si>
  <si>
    <t>It is north of Neak Pean.</t>
  </si>
  <si>
    <t>common_voice_en_20872708.mp3</t>
  </si>
  <si>
    <t>ThyssenKrupp Waupaca is tier two supplier to the automotive industry, located in Waupaca, Wisconsin.</t>
  </si>
  <si>
    <t>common_voice_en_20872710.mp3</t>
  </si>
  <si>
    <t>Many of its residents commute to Athlone and Roscommon.</t>
  </si>
  <si>
    <t>common_voice_en_20872712.mp3</t>
  </si>
  <si>
    <t>Some companies manufacture products in both consumer and foodservice versions.</t>
  </si>
  <si>
    <t>common_voice_en_20872713.mp3</t>
  </si>
  <si>
    <t>He resigned with the incoming Obama administration.</t>
  </si>
  <si>
    <t>common_voice_en_20872715.mp3</t>
  </si>
  <si>
    <t>The power and enterprise of Spain were directed to wider and richer fields.</t>
  </si>
  <si>
    <t>common_voice_en_20872717.mp3</t>
  </si>
  <si>
    <t>Guarne and Girardota are two municipalities to the West of San Vicente.</t>
  </si>
  <si>
    <t>common_voice_en_20901508.mp3</t>
  </si>
  <si>
    <t>A shrewd player can win the game without ever declaring war.</t>
  </si>
  <si>
    <t>common_voice_en_20901510.mp3</t>
  </si>
  <si>
    <t>Both these branches were subsequently built by independent companies.</t>
  </si>
  <si>
    <t>common_voice_en_20901511.mp3</t>
  </si>
  <si>
    <t>Sparkster rushes to the castle, sensing Axel Gear's Presence.</t>
  </si>
  <si>
    <t>common_voice_en_20901512.mp3</t>
  </si>
  <si>
    <t>Three spin-off films were also released.</t>
  </si>
  <si>
    <t>common_voice_en_20901558.mp3</t>
  </si>
  <si>
    <t>The Kinzig, a tributary of the Main, flows through the district.</t>
  </si>
  <si>
    <t>common_voice_en_20901559.mp3</t>
  </si>
  <si>
    <t>The great majority are operated as private not-for-profit corporations.</t>
  </si>
  <si>
    <t>common_voice_en_20901560.mp3</t>
  </si>
  <si>
    <t>Every season, Hope traveled to Vietnam for Christmas, to entertain the troops.</t>
  </si>
  <si>
    <t>common_voice_en_20901561.mp3</t>
  </si>
  <si>
    <t>The school's sports teams are named the Western Branch Bruins.</t>
  </si>
  <si>
    <t>common_voice_en_20901562.mp3</t>
  </si>
  <si>
    <t>The battle was crucial for the creation of the First Bulgarian Empire.</t>
  </si>
  <si>
    <t>common_voice_en_20901603.mp3</t>
  </si>
  <si>
    <t>This program offers students subsidised trips to Israel.</t>
  </si>
  <si>
    <t>common_voice_en_20901604.mp3</t>
  </si>
  <si>
    <t>It is also exported to Japan and the Pacific.</t>
  </si>
  <si>
    <t>common_voice_en_20901605.mp3</t>
  </si>
  <si>
    <t>With this announcement, an entirely new element began streaming into Salt Lake City.</t>
  </si>
  <si>
    <t>common_voice_en_20901606.mp3</t>
  </si>
  <si>
    <t>In Clapwell, Liefric had one carucate of land to the geld.</t>
  </si>
  <si>
    <t>common_voice_en_20901607.mp3</t>
  </si>
  <si>
    <t>One of those songs, "Abenteuerland", Miles sang with Pur in German.</t>
  </si>
  <si>
    <t>295294c457d8341c05921b7e51ed90f2ba6ca4501929920d36ec1a91d4cb46fe02072ff2669237db9e901c49d77b98e68af2a2ee9db11952eee71e902d30d4f4</t>
  </si>
  <si>
    <t>common_voice_en_19820013.mp3</t>
  </si>
  <si>
    <t>Its county seat is Faribault.</t>
  </si>
  <si>
    <t>common_voice_en_19820014.mp3</t>
  </si>
  <si>
    <t>The confluence of the North and South Forks lies east of Milton-Freewater, Oregon.</t>
  </si>
  <si>
    <t>common_voice_en_19820015.mp3</t>
  </si>
  <si>
    <t>Carlos Mesa temporarily served as interim President.</t>
  </si>
  <si>
    <t>common_voice_en_19820016.mp3</t>
  </si>
  <si>
    <t>Her uncle, Pat Malone, was an actor on stage, films and television.</t>
  </si>
  <si>
    <t>common_voice_en_19820017.mp3</t>
  </si>
  <si>
    <t>Coins fall from one of the lockers, drawing Buffy's attention.</t>
  </si>
  <si>
    <t>common_voice_en_19820043.mp3</t>
  </si>
  <si>
    <t>He attended the Glasgow School of Art where he studied mural painting.</t>
  </si>
  <si>
    <t>common_voice_en_19820044.mp3</t>
  </si>
  <si>
    <t>Such bars were typically melted back into their constituent metals in Spain.</t>
  </si>
  <si>
    <t>common_voice_en_19820045.mp3</t>
  </si>
  <si>
    <t>Sutton hired popular Eagles linebacker Frank LeMaster for mornings during football season.</t>
  </si>
  <si>
    <t>common_voice_en_19820047.mp3</t>
  </si>
  <si>
    <t>She was also the director of Pylyp Orlyk Institute.</t>
  </si>
  <si>
    <t>common_voice_en_19820058.mp3</t>
  </si>
  <si>
    <t>It operates international, domestic and charter services as a scheduled carrier.</t>
  </si>
  <si>
    <t>common_voice_en_19820059.mp3</t>
  </si>
  <si>
    <t>Hurdle graduated from Merritt Island High School in Merritt Island, Florida.</t>
  </si>
  <si>
    <t>common_voice_en_19820060.mp3</t>
  </si>
  <si>
    <t>The Estonian forces were too powerful and Ingvar fell and the Swedish forces retreated.</t>
  </si>
  <si>
    <t>common_voice_en_19820061.mp3</t>
  </si>
  <si>
    <t>It performs the watchdog role against the ruling parties without fear or favor.</t>
  </si>
  <si>
    <t>common_voice_en_19820062.mp3</t>
  </si>
  <si>
    <t>Acoustically it is a "close-mid back-central unrounded vowel".</t>
  </si>
  <si>
    <t>common_voice_en_19820088.mp3</t>
  </si>
  <si>
    <t>Museums in Kota Tinggi is Kota Tinggi Museum.</t>
  </si>
  <si>
    <t>common_voice_en_19820089.mp3</t>
  </si>
  <si>
    <t>The Raiders matched the offer soon thereafter.</t>
  </si>
  <si>
    <t>common_voice_en_19820090.mp3</t>
  </si>
  <si>
    <t>The unincorporated communities of Angus and Mikana are located in the town.</t>
  </si>
  <si>
    <t>common_voice_en_19820091.mp3</t>
  </si>
  <si>
    <t>The Koch brothers agreed to drop two lawsuits.</t>
  </si>
  <si>
    <t>common_voice_en_19820092.mp3</t>
  </si>
  <si>
    <t>He led the side to the Fife Cup that season.</t>
  </si>
  <si>
    <t>common_voice_en_19820099.mp3</t>
  </si>
  <si>
    <t>Jarrett is also physically active while playing.</t>
  </si>
  <si>
    <t>common_voice_en_19820100.mp3</t>
  </si>
  <si>
    <t>The mountain top is frequently hit by lightningbolts.</t>
  </si>
  <si>
    <t>common_voice_en_19820101.mp3</t>
  </si>
  <si>
    <t>Westwood also curated Hope's collections.</t>
  </si>
  <si>
    <t>common_voice_en_19820102.mp3</t>
  </si>
  <si>
    <t>He is best known for his performances on the television series "The X-Files".</t>
  </si>
  <si>
    <t>common_voice_en_19820103.mp3</t>
  </si>
  <si>
    <t>The loosely organized chiefdoms resolved into six Gaya groups, centered on Geumgwan Gaya.</t>
  </si>
  <si>
    <t>common_voice_en_19820104.mp3</t>
  </si>
  <si>
    <t>Its first licensee and president was W. Paul Oury.</t>
  </si>
  <si>
    <t>common_voice_en_19820106.mp3</t>
  </si>
  <si>
    <t>Nevertheless, some non-ideal sedimentations are still possible when using this method.</t>
  </si>
  <si>
    <t>common_voice_en_19820107.mp3</t>
  </si>
  <si>
    <t>Less than a week later, he was at the front.</t>
  </si>
  <si>
    <t>common_voice_en_19820108.mp3</t>
  </si>
  <si>
    <t>There is also a passenger boat and a restaurant, conference facility and gift shop.</t>
  </si>
  <si>
    <t>common_voice_en_19820109.mp3</t>
  </si>
  <si>
    <t>Thus, comparable data is used in all of the appraisal approaches.</t>
  </si>
  <si>
    <t>common_voice_en_19820110.mp3</t>
  </si>
  <si>
    <t>Despite this, he was barred from leaving Czechoslovakia by the Communist authorities.</t>
  </si>
  <si>
    <t>common_voice_en_19820111.mp3</t>
  </si>
  <si>
    <t>The Royal Navy did not have a ship in the area.</t>
  </si>
  <si>
    <t>common_voice_en_19820112.mp3</t>
  </si>
  <si>
    <t>In his first official major league at-bat, Reese struck out.</t>
  </si>
  <si>
    <t>common_voice_en_19820113.mp3</t>
  </si>
  <si>
    <t>The soil consists mainly of a deep bed of gravel over limestone affording drainage.</t>
  </si>
  <si>
    <t>common_voice_en_19820114.mp3</t>
  </si>
  <si>
    <t>However "Terra Nova"s sea trials delayed the conversion program by four years.</t>
  </si>
  <si>
    <t>common_voice_en_19820115.mp3</t>
  </si>
  <si>
    <t>This biographical relevance adds another level of meaning to The Beast in the Jungle.</t>
  </si>
  <si>
    <t>common_voice_en_19820116.mp3</t>
  </si>
  <si>
    <t>The Wi-Fi Alliance owns the "Wi-Fi" trademark.</t>
  </si>
  <si>
    <t>common_voice_en_19820117.mp3</t>
  </si>
  <si>
    <t>It was supported by the Construction Time Again Tour.</t>
  </si>
  <si>
    <t>common_voice_en_19820118.mp3</t>
  </si>
  <si>
    <t>Williams was engaged in extensive public service and support of arts and education.</t>
  </si>
  <si>
    <t>common_voice_en_19820119.mp3</t>
  </si>
  <si>
    <t>Some of this terminology became a part of the popular American vocabulary.</t>
  </si>
  <si>
    <t>common_voice_en_19820120.mp3</t>
  </si>
  <si>
    <t>The institute is on Manandwadi Road, Mysore.</t>
  </si>
  <si>
    <t>common_voice_en_19820121.mp3</t>
  </si>
  <si>
    <t>The Saint Petersburg concert venue Jannus Landing is named for him.</t>
  </si>
  <si>
    <t>common_voice_en_19820122.mp3</t>
  </si>
  <si>
    <t>There's good fishing in this river in Woodsboro.</t>
  </si>
  <si>
    <t>common_voice_en_19820173.mp3</t>
  </si>
  <si>
    <t>This incident was the final straw in his already deteriorated relationship with Betty.</t>
  </si>
  <si>
    <t>common_voice_en_19820175.mp3</t>
  </si>
  <si>
    <t>Then one simply uses them as if they were Python objects.</t>
  </si>
  <si>
    <t>common_voice_en_19820176.mp3</t>
  </si>
  <si>
    <t>They are members of Georgetown's Kesher Israel Congregation.</t>
  </si>
  <si>
    <t>common_voice_en_19820177.mp3</t>
  </si>
  <si>
    <t>Boyden is primarily of Irish and Scottish ancestry.</t>
  </si>
  <si>
    <t>common_voice_en_19820178.mp3</t>
  </si>
  <si>
    <t>Nearby Kooringa Reserve is derived from the Koori word for sheoak.</t>
  </si>
  <si>
    <t>common_voice_en_19820179.mp3</t>
  </si>
  <si>
    <t>David turns on her right away and immediately dumps her.</t>
  </si>
  <si>
    <t>common_voice_en_19820180.mp3</t>
  </si>
  <si>
    <t>Tailgating causes most rear-end crashes in South Australia.</t>
  </si>
  <si>
    <t>common_voice_en_19820181.mp3</t>
  </si>
  <si>
    <t>The musician stares at something outside the spectator's field of vision.</t>
  </si>
  <si>
    <t>common_voice_en_19820182.mp3</t>
  </si>
  <si>
    <t>This year, they will be going to the Dominican Republic to help educate children.</t>
  </si>
  <si>
    <t>common_voice_en_19820183.mp3</t>
  </si>
  <si>
    <t>Trilinear interpolation is frequently used in numerical analysis, data analysis, and computer graphics.</t>
  </si>
  <si>
    <t>common_voice_en_19820184.mp3</t>
  </si>
  <si>
    <t>They have thin pointed down-curved bills, which they use to extricate insects from bark.</t>
  </si>
  <si>
    <t>common_voice_en_19820185.mp3</t>
  </si>
  <si>
    <t>It is headquartered in San Juan.</t>
  </si>
  <si>
    <t>common_voice_en_19820186.mp3</t>
  </si>
  <si>
    <t>Gonzo considers going into space with his long-lost family but chooses not to.</t>
  </si>
  <si>
    <t>common_voice_en_19820187.mp3</t>
  </si>
  <si>
    <t>It is also home to the large, sprawling Andover housing estate.</t>
  </si>
  <si>
    <t>common_voice_en_19820193.mp3</t>
  </si>
  <si>
    <t>This group continues to maintain that Slav Macedonians are in fact Bulgarians.</t>
  </si>
  <si>
    <t>common_voice_en_19820194.mp3</t>
  </si>
  <si>
    <t>They also make use of improvised bender tents, tipis and yurts.</t>
  </si>
  <si>
    <t>common_voice_en_19820195.mp3</t>
  </si>
  <si>
    <t>For example, fines were imposed for improper or dishonest behaviour.</t>
  </si>
  <si>
    <t>common_voice_en_19820196.mp3</t>
  </si>
  <si>
    <t>Defensive spells are also available, and they draw from a separate ammunition pool.</t>
  </si>
  <si>
    <t>common_voice_en_19820197.mp3</t>
  </si>
  <si>
    <t>Born in Carmarthen, Wales, he was raised in Ceredigion and the Conwy Valley.</t>
  </si>
  <si>
    <t>common_voice_en_19820198.mp3</t>
  </si>
  <si>
    <t>And Gajanana Warehousing, Gajanana Food Processing which are known for its quality and performance.</t>
  </si>
  <si>
    <t>common_voice_en_19820199.mp3</t>
  </si>
  <si>
    <t>The following spring, he suffered a devastating Achilles' tendon injury.</t>
  </si>
  <si>
    <t>common_voice_en_19820200.mp3</t>
  </si>
  <si>
    <t>The gravel also forms a major aquifer for the area.</t>
  </si>
  <si>
    <t>common_voice_en_19820201.mp3</t>
  </si>
  <si>
    <t>Turner, a close friend of the Ramsden Fawkes.</t>
  </si>
  <si>
    <t>common_voice_en_19820202.mp3</t>
  </si>
  <si>
    <t>Had his term not expired, he would have been reinstated.</t>
  </si>
  <si>
    <t>common_voice_en_19820203.mp3</t>
  </si>
  <si>
    <t>All arteries involved give off cortical and central branches.</t>
  </si>
  <si>
    <t>common_voice_en_19820204.mp3</t>
  </si>
  <si>
    <t>The functions exercised by a president vary according to the form of government.</t>
  </si>
  <si>
    <t>common_voice_en_19820205.mp3</t>
  </si>
  <si>
    <t>Captain Janeway sports a butch haircut and excessive schadenfreude.</t>
  </si>
  <si>
    <t>common_voice_en_19820206.mp3</t>
  </si>
  <si>
    <t>The piece is written for a six-stringed instrument.</t>
  </si>
  <si>
    <t>common_voice_en_19820208.mp3</t>
  </si>
  <si>
    <t>The government has recently established Gondwana University in Gadhchiroli district.</t>
  </si>
  <si>
    <t>common_voice_en_19820209.mp3</t>
  </si>
  <si>
    <t>McPartlin's hobbies include scuba diving, tennis, snowboarding and racquetball.</t>
  </si>
  <si>
    <t>common_voice_en_19820210.mp3</t>
  </si>
  <si>
    <t>County Board members run in two districts.</t>
  </si>
  <si>
    <t>common_voice_en_19820211.mp3</t>
  </si>
  <si>
    <t>Norville who was the collector of the holotype.</t>
  </si>
  <si>
    <t>common_voice_en_19820212.mp3</t>
  </si>
  <si>
    <t>This volume remains highly regarded today, though no longer widely read.</t>
  </si>
  <si>
    <t>common_voice_en_19820213.mp3</t>
  </si>
  <si>
    <t>The tibio-tarsal articulation reaches the tympanum or the eye.</t>
  </si>
  <si>
    <t>common_voice_en_19820214.mp3</t>
  </si>
  <si>
    <t>Additionally, the university imparts postgraduate programmes.</t>
  </si>
  <si>
    <t>common_voice_en_19820215.mp3</t>
  </si>
  <si>
    <t>Rosenberg appears in the Venona project under his real name.</t>
  </si>
  <si>
    <t>common_voice_en_19820216.mp3</t>
  </si>
  <si>
    <t>To add to his alienation, he was often ill because he suffered from nephritis.</t>
  </si>
  <si>
    <t>common_voice_en_19820217.mp3</t>
  </si>
  <si>
    <t>Its summit is the highest point in the unitary authority of Wrexham.</t>
  </si>
  <si>
    <t>common_voice_en_19820218.mp3</t>
  </si>
  <si>
    <t>Second, a thundercloud, or occasionally a cumulus cloud, must be present.</t>
  </si>
  <si>
    <t>common_voice_en_19820219.mp3</t>
  </si>
  <si>
    <t>According to McMichael the future lay in "a special type of negotiated independence".</t>
  </si>
  <si>
    <t>common_voice_en_19820220.mp3</t>
  </si>
  <si>
    <t>The center created the SoySeal mark used to identify products meeting basic requirements.</t>
  </si>
  <si>
    <t>common_voice_en_19820221.mp3</t>
  </si>
  <si>
    <t>Artemis is unlocked upon defeating Extreme.</t>
  </si>
  <si>
    <t>common_voice_en_19820222.mp3</t>
  </si>
  <si>
    <t>The East Jingshi Road and several Province Highways connect Mingshui and Jinan.</t>
  </si>
  <si>
    <t>common_voice_en_19820223.mp3</t>
  </si>
  <si>
    <t>Caperton Swamp Nature Preserve is also located in the city.</t>
  </si>
  <si>
    <t>common_voice_en_19820224.mp3</t>
  </si>
  <si>
    <t>Belson studied painting at the University of California, Berkeley.</t>
  </si>
  <si>
    <t>common_voice_en_19820225.mp3</t>
  </si>
  <si>
    <t>The governor of Khwarazm only nominally accepted Nuh's authority.</t>
  </si>
  <si>
    <t>common_voice_en_19820226.mp3</t>
  </si>
  <si>
    <t>During Gallus's withdrawal his column was ambushed near Beth Horon, suffering very heavy losses.</t>
  </si>
  <si>
    <t>common_voice_en_19820227.mp3</t>
  </si>
  <si>
    <t>Donovan re-recorded the song for "Barabajagal".</t>
  </si>
  <si>
    <t>common_voice_en_19820228.mp3</t>
  </si>
  <si>
    <t>Most students continue in the associated kollel for three to eight years.</t>
  </si>
  <si>
    <t>common_voice_en_19820229.mp3</t>
  </si>
  <si>
    <t>"Can We Still Be Friends" is a cover of singer Todd Rundgren.</t>
  </si>
  <si>
    <t>common_voice_en_19820230.mp3</t>
  </si>
  <si>
    <t>Verbal sparring between the sexes served as a stand-in for physical, sexual tension.</t>
  </si>
  <si>
    <t>common_voice_en_19820231.mp3</t>
  </si>
  <si>
    <t>Black, after Black was accused of ethics violations and malfeasance.</t>
  </si>
  <si>
    <t>common_voice_en_19820232.mp3</t>
  </si>
  <si>
    <t>That's 'The Stranger,' the whistling.</t>
  </si>
  <si>
    <t>common_voice_en_19820233.mp3</t>
  </si>
  <si>
    <t>This format is commonly used for passport booklets.</t>
  </si>
  <si>
    <t>common_voice_en_19820234.mp3</t>
  </si>
  <si>
    <t>While in Moline the family name was changed to "Bendix".</t>
  </si>
  <si>
    <t>common_voice_en_19820235.mp3</t>
  </si>
  <si>
    <t>He has done five films with filmmaker Paul Weitz.</t>
  </si>
  <si>
    <t>common_voice_en_19820236.mp3</t>
  </si>
  <si>
    <t>Many governments use "Disadvantaged area" as a designation for various "problem" areas.</t>
  </si>
  <si>
    <t>common_voice_en_19820237.mp3</t>
  </si>
  <si>
    <t>In addition, plumbing vents allow sewer gases to be exhausted outdoors.</t>
  </si>
  <si>
    <t>common_voice_en_19820238.mp3</t>
  </si>
  <si>
    <t>The endonuclease acts as a homodimer, which facilitates the cleavage of both strands.</t>
  </si>
  <si>
    <t>common_voice_en_19820239.mp3</t>
  </si>
  <si>
    <t>She also made contributions such as renaming locations and characters.</t>
  </si>
  <si>
    <t>common_voice_en_19820240.mp3</t>
  </si>
  <si>
    <t>Barisal is fast growing city of the country stands on the Kirtankhola River.</t>
  </si>
  <si>
    <t>common_voice_en_19820241.mp3</t>
  </si>
  <si>
    <t>In addition to this, a dollar anchor coin was struck for Mauritius.</t>
  </si>
  <si>
    <t>common_voice_en_19820242.mp3</t>
  </si>
  <si>
    <t>Both of his parents have already died.</t>
  </si>
  <si>
    <t>common_voice_en_19820243.mp3</t>
  </si>
  <si>
    <t>Their music has been described as modern, playful and chaotic pop.</t>
  </si>
  <si>
    <t>common_voice_en_19820244.mp3</t>
  </si>
  <si>
    <t>The "Agiad" line was regarded as being senior to the "Eurypontid" line.</t>
  </si>
  <si>
    <t>common_voice_en_19820245.mp3</t>
  </si>
  <si>
    <t>Horopito is now being used as a seasoning in modern New Zealand cuisine.</t>
  </si>
  <si>
    <t>common_voice_en_19820246.mp3</t>
  </si>
  <si>
    <t>Chelmsford High School is located in North Chelmsford.</t>
  </si>
  <si>
    <t>common_voice_en_19820247.mp3</t>
  </si>
  <si>
    <t>He also had short spells as manager at both Blackburn and Lincoln.</t>
  </si>
  <si>
    <t>common_voice_en_19820248.mp3</t>
  </si>
  <si>
    <t>Her affections had continually been fluctuating but never without an object.</t>
  </si>
  <si>
    <t>common_voice_en_19820249.mp3</t>
  </si>
  <si>
    <t>It covers the central and western parts of Bristol.</t>
  </si>
  <si>
    <t>common_voice_en_19820250.mp3</t>
  </si>
  <si>
    <t>The British form of fairground cant is called "Parlyaree".</t>
  </si>
  <si>
    <t>common_voice_en_19820251.mp3</t>
  </si>
  <si>
    <t>Agents can be fined if they are not a member of a redress scheme.</t>
  </si>
  <si>
    <t>common_voice_en_19820252.mp3</t>
  </si>
  <si>
    <t>Superconducting charge qubits have been progressing quickly.</t>
  </si>
  <si>
    <t>common_voice_en_19820253.mp3</t>
  </si>
  <si>
    <t>She has worked in a variety of genres.</t>
  </si>
  <si>
    <t>common_voice_en_19820254.mp3</t>
  </si>
  <si>
    <t>Although he was acquitted, he was sent to London to defend himself again.</t>
  </si>
  <si>
    <t>common_voice_en_19820255.mp3</t>
  </si>
  <si>
    <t>This contrasts with traditional agriculture, in which the inputs per unit land are lower.</t>
  </si>
  <si>
    <t>common_voice_en_19820256.mp3</t>
  </si>
  <si>
    <t>The prosecutor in the trial was Titus Accius.</t>
  </si>
  <si>
    <t>common_voice_en_19820257.mp3</t>
  </si>
  <si>
    <t>Often, an anti-aliasing filter is a low-pass filter; however, this is not a requirement.</t>
  </si>
  <si>
    <t>common_voice_en_19820258.mp3</t>
  </si>
  <si>
    <t>It is a diasporic phenomenon, having no precedent in Talmudic times.</t>
  </si>
  <si>
    <t>common_voice_en_19820259.mp3</t>
  </si>
  <si>
    <t>His teachers included Tatiana Kestner, Tatiana Nikolayeva and Sergei Dorensky.</t>
  </si>
  <si>
    <t>common_voice_en_19820260.mp3</t>
  </si>
  <si>
    <t>The decree included the list of families who volunteered to be relocated.</t>
  </si>
  <si>
    <t>common_voice_en_19820261.mp3</t>
  </si>
  <si>
    <t>She graduated from the Rose Bruford College.</t>
  </si>
  <si>
    <t>common_voice_en_19820262.mp3</t>
  </si>
  <si>
    <t>Aside from Strawson, Michael Dummett and John McDowell were important influences on his work.</t>
  </si>
  <si>
    <t>common_voice_en_19820263.mp3</t>
  </si>
  <si>
    <t>Obstruents contrast with sonorants, which have no such obstruction and so resonate.</t>
  </si>
  <si>
    <t>common_voice_en_19820264.mp3</t>
  </si>
  <si>
    <t>A cricket stadium has been named is Sylhet after him.</t>
  </si>
  <si>
    <t>common_voice_en_19820265.mp3</t>
  </si>
  <si>
    <t>He died five days later.</t>
  </si>
  <si>
    <t>common_voice_en_19820266.mp3</t>
  </si>
  <si>
    <t>He turned professional later that same year.</t>
  </si>
  <si>
    <t>common_voice_en_19820267.mp3</t>
  </si>
  <si>
    <t>Ain't there any stuff to you?</t>
  </si>
  <si>
    <t>common_voice_en_19820268.mp3</t>
  </si>
  <si>
    <t>Brith Shalom should be the forum in which the problem is discussed and investigated.</t>
  </si>
  <si>
    <t>common_voice_en_19820269.mp3</t>
  </si>
  <si>
    <t>Trannyshack also holds the annual Trannyshack Reno bus trip.</t>
  </si>
  <si>
    <t>common_voice_en_19820270.mp3</t>
  </si>
  <si>
    <t>When these trunks buckled and broke, they could fill with sediment.</t>
  </si>
  <si>
    <t>common_voice_en_19820271.mp3</t>
  </si>
  <si>
    <t>The stature of the event leads to extreme performances in both competitions.</t>
  </si>
  <si>
    <t>common_voice_en_19820272.mp3</t>
  </si>
  <si>
    <t>The Swedish "light gymnastics" used no apparatus, consisting of calisthenics and exercises.</t>
  </si>
  <si>
    <t>common_voice_en_19820273.mp3</t>
  </si>
  <si>
    <t>We are now Texas International Airlines.</t>
  </si>
  <si>
    <t>common_voice_en_19820274.mp3</t>
  </si>
  <si>
    <t>Dorian Lynskey commented about the painful rhyming of "Sunday" with "I-don't-have-to-run day.</t>
  </si>
  <si>
    <t>common_voice_en_19820275.mp3</t>
  </si>
  <si>
    <t>Numerous varieties of knackwurst exist in Germany; all differ from Austrian knackwurst.</t>
  </si>
  <si>
    <t>common_voice_en_19820276.mp3</t>
  </si>
  <si>
    <t>In reality this scheme is possible, but also wasteful.</t>
  </si>
  <si>
    <t>common_voice_en_19820277.mp3</t>
  </si>
  <si>
    <t>Tom joins Jack later in the series.</t>
  </si>
  <si>
    <t>common_voice_en_19820278.mp3</t>
  </si>
  <si>
    <t>Its capital is Mazatenango.</t>
  </si>
  <si>
    <t>common_voice_en_19820279.mp3</t>
  </si>
  <si>
    <t>Meyer spent over a year out of coaching after being dismissed by the Patriots.</t>
  </si>
  <si>
    <t>common_voice_en_19820280.mp3</t>
  </si>
  <si>
    <t>Farrago contains the following sections: Campus, Commentary, Science, Creative.</t>
  </si>
  <si>
    <t>common_voice_en_19820281.mp3</t>
  </si>
  <si>
    <t>She was also a member of the Women's Peace Council.</t>
  </si>
  <si>
    <t>common_voice_en_19820282.mp3</t>
  </si>
  <si>
    <t>Portman campaigned on the issue of jobs and job growth.</t>
  </si>
  <si>
    <t>common_voice_en_19820283.mp3</t>
  </si>
  <si>
    <t>In addition shops and restaurants also provide jobs.</t>
  </si>
  <si>
    <t>common_voice_en_19820284.mp3</t>
  </si>
  <si>
    <t>She was born in Paris to Jewish parents.</t>
  </si>
  <si>
    <t>common_voice_en_19820285.mp3</t>
  </si>
  <si>
    <t>Each of the outcrops displays lamellar bedding.</t>
  </si>
  <si>
    <t>common_voice_en_19820286.mp3</t>
  </si>
  <si>
    <t>There never was...</t>
  </si>
  <si>
    <t>common_voice_en_19820287.mp3</t>
  </si>
  <si>
    <t>He is also the nephew of Manuel Soto Sordera, the patriarch of Jerez flamenco.</t>
  </si>
  <si>
    <t>common_voice_en_19820288.mp3</t>
  </si>
  <si>
    <t>These fractures occur because the flank of the volcano is unstable.</t>
  </si>
  <si>
    <t>common_voice_en_19820289.mp3</t>
  </si>
  <si>
    <t>Lantau Island has a relatively low population density.</t>
  </si>
  <si>
    <t>common_voice_en_19820290.mp3</t>
  </si>
  <si>
    <t>Furthermore, Colsefni also took up custom percussion while remaining the band's vocalist.</t>
  </si>
  <si>
    <t>common_voice_en_19820291.mp3</t>
  </si>
  <si>
    <t>It was the first local shop which provided the village with basic products.</t>
  </si>
  <si>
    <t>common_voice_en_19820292.mp3</t>
  </si>
  <si>
    <t>The season concluded with a third place in the group final.</t>
  </si>
  <si>
    <t>common_voice_en_19820293.mp3</t>
  </si>
  <si>
    <t>He seemed to me very well off as he was.</t>
  </si>
  <si>
    <t>common_voice_en_19820294.mp3</t>
  </si>
  <si>
    <t>The Pike Valley High School mascot is Panthers.</t>
  </si>
  <si>
    <t>common_voice_en_19820295.mp3</t>
  </si>
  <si>
    <t>The original Broadway production starred Idina Menzel as Elphaba and Kristin Chenoweth as Glinda.</t>
  </si>
  <si>
    <t>common_voice_en_19820296.mp3</t>
  </si>
  <si>
    <t>Albert followed Ockham in his conception of universals and in his theory of supposition.</t>
  </si>
  <si>
    <t>common_voice_en_19820297.mp3</t>
  </si>
  <si>
    <t>Both of these never advanced much beyond the data gathering and initial study phases.</t>
  </si>
  <si>
    <t>common_voice_en_19820298.mp3</t>
  </si>
  <si>
    <t>Jainism allows freedom of conscience and apostasy.</t>
  </si>
  <si>
    <t>common_voice_en_19820299.mp3</t>
  </si>
  <si>
    <t>He took six months to recover from the injury.</t>
  </si>
  <si>
    <t>common_voice_en_19820300.mp3</t>
  </si>
  <si>
    <t>He is considered to be one of the greatest songwriters in Norway.</t>
  </si>
  <si>
    <t>common_voice_en_19820301.mp3</t>
  </si>
  <si>
    <t>The Shawnee, Quapaw, and Caddo people were also familiar to the area.</t>
  </si>
  <si>
    <t>common_voice_en_19820302.mp3</t>
  </si>
  <si>
    <t>Engler published a prodigious number of taxonomic works.</t>
  </si>
  <si>
    <t>common_voice_en_19820303.mp3</t>
  </si>
  <si>
    <t>SciFinder is a database of chemical and bibliographic information.</t>
  </si>
  <si>
    <t>common_voice_en_19820304.mp3</t>
  </si>
  <si>
    <t>The cinematography is simple, functional, and unelaborated.</t>
  </si>
  <si>
    <t>common_voice_en_19820305.mp3</t>
  </si>
  <si>
    <t>Masashi falls into a coma and Kyoko has a miscarriage.</t>
  </si>
  <si>
    <t>common_voice_en_19820306.mp3</t>
  </si>
  <si>
    <t>Langham was named after E. Langham, a purchasing agent for the Canadian National Railway.</t>
  </si>
  <si>
    <t>common_voice_en_19820307.mp3</t>
  </si>
  <si>
    <t>She has worked also as a theatre director, choreographer, actor and teacher.</t>
  </si>
  <si>
    <t>common_voice_en_19820308.mp3</t>
  </si>
  <si>
    <t>The remains of Limata are south of the town center.</t>
  </si>
  <si>
    <t>common_voice_en_19820309.mp3</t>
  </si>
  <si>
    <t>He also wrote a book on city planning.</t>
  </si>
  <si>
    <t>common_voice_en_19820310.mp3</t>
  </si>
  <si>
    <t>He resumed the practice of his profession.</t>
  </si>
  <si>
    <t>common_voice_en_19820311.mp3</t>
  </si>
  <si>
    <t>Feudal property means immovable property, and includes everything that naturally goes with the property.</t>
  </si>
  <si>
    <t>common_voice_en_19820312.mp3</t>
  </si>
  <si>
    <t>This period of his life profoundly affected his later life and influenced his works.</t>
  </si>
  <si>
    <t>common_voice_en_19820313.mp3</t>
  </si>
  <si>
    <t>Islamic Modernists attempted to integrate Islamic principles with European social theories.</t>
  </si>
  <si>
    <t>common_voice_en_19820314.mp3</t>
  </si>
  <si>
    <t>He also became a part-time tutor at the Architectural Association.</t>
  </si>
  <si>
    <t>common_voice_en_19820315.mp3</t>
  </si>
  <si>
    <t>Two carriages were used to form a replica of the Royal Train.</t>
  </si>
  <si>
    <t>common_voice_en_19820316.mp3</t>
  </si>
  <si>
    <t>Gabor was successful as an actress in film, on Broadway and on television.</t>
  </si>
  <si>
    <t>common_voice_en_19820317.mp3</t>
  </si>
  <si>
    <t>Carriages from Sheffield would be attached to North Midland trains for onward travel.</t>
  </si>
  <si>
    <t>common_voice_en_19820318.mp3</t>
  </si>
  <si>
    <t>Only walkers with moderate levels of fitness should attempt this track.</t>
  </si>
  <si>
    <t>common_voice_en_19820319.mp3</t>
  </si>
  <si>
    <t>The negative publicity this dispute attracted pleased Consumers' Research critics.</t>
  </si>
  <si>
    <t>common_voice_en_19820320.mp3</t>
  </si>
  <si>
    <t>Mr. Allen is a rogue: he travels alone.</t>
  </si>
  <si>
    <t>common_voice_en_19820321.mp3</t>
  </si>
  <si>
    <t>The trial was later moved to Seattle, Washington due to media publicity.</t>
  </si>
  <si>
    <t>common_voice_en_19820322.mp3</t>
  </si>
  <si>
    <t>The leadership operates on two levels - university wide and within colleges.</t>
  </si>
  <si>
    <t>common_voice_en_19820323.mp3</t>
  </si>
  <si>
    <t>There is also a senior community center serving noon meals to senior citizens.</t>
  </si>
  <si>
    <t>common_voice_en_19820325.mp3</t>
  </si>
  <si>
    <t>Presented by Victoria Coren, it was a companion to the dictionary's Wordhunt.</t>
  </si>
  <si>
    <t>common_voice_en_19820326.mp3</t>
  </si>
  <si>
    <t>Upton was originally the home of the Nipmuc, who inhabited most of central Massachusetts.</t>
  </si>
  <si>
    <t>common_voice_en_19820327.mp3</t>
  </si>
  <si>
    <t>In the near of the village, there is a fish processing plant.</t>
  </si>
  <si>
    <t>common_voice_en_19820328.mp3</t>
  </si>
  <si>
    <t>Isolated attacks on Jews also occurred at Colchester, Thetford, and Ospringe.</t>
  </si>
  <si>
    <t>common_voice_en_19820329.mp3</t>
  </si>
  <si>
    <t>We didn't give it the chance to.</t>
  </si>
  <si>
    <t>common_voice_en_19820330.mp3</t>
  </si>
  <si>
    <t>He also taught at the University of Groningen in the Netherlands.</t>
  </si>
  <si>
    <t>common_voice_en_19820331.mp3</t>
  </si>
  <si>
    <t>The sport is like a combination of polo, rugby, and basketball.</t>
  </si>
  <si>
    <t>common_voice_en_19820332.mp3</t>
  </si>
  <si>
    <t>He is a trained Cinematographer.</t>
  </si>
  <si>
    <t>common_voice_en_19820333.mp3</t>
  </si>
  <si>
    <t>But he was himself a paid spy for the Russians.</t>
  </si>
  <si>
    <t>common_voice_en_19820334.mp3</t>
  </si>
  <si>
    <t>Aurangazeb was extremely grateful to Roshanara for her timely warning.</t>
  </si>
  <si>
    <t>common_voice_en_19820335.mp3</t>
  </si>
  <si>
    <t>Like the influential business and politics weekly "Capital", it is published by Sofia-based Economedia.</t>
  </si>
  <si>
    <t>common_voice_en_19820336.mp3</t>
  </si>
  <si>
    <t>The Servarayans form part of the southern ranges of the Eastern Ghats System.</t>
  </si>
  <si>
    <t>common_voice_en_19820337.mp3</t>
  </si>
  <si>
    <t>The ticket is then valid for some period of time after the stamped time.</t>
  </si>
  <si>
    <t>common_voice_en_19820338.mp3</t>
  </si>
  <si>
    <t>The Congo River basin has the form of a huge, shallow saucer.</t>
  </si>
  <si>
    <t>common_voice_en_19820339.mp3</t>
  </si>
  <si>
    <t>A week later, she put into Espiritu Santo for four days.</t>
  </si>
  <si>
    <t>common_voice_en_19820340.mp3</t>
  </si>
  <si>
    <t>The poetic lyrics of his songs are cleverly crafted full of deep-rooted meanings.</t>
  </si>
  <si>
    <t>common_voice_en_19820341.mp3</t>
  </si>
  <si>
    <t>The konsaibo was a very distant variant of the kanabo.</t>
  </si>
  <si>
    <t>common_voice_en_19820342.mp3</t>
  </si>
  <si>
    <t>The only information available on Porus is from Greek sources.</t>
  </si>
  <si>
    <t>common_voice_en_19820349.mp3</t>
  </si>
  <si>
    <t>She selected the Ben Kinsella Trust as her designated charity.</t>
  </si>
  <si>
    <t>common_voice_en_19820350.mp3</t>
  </si>
  <si>
    <t>Social publics are groups of people united by common ideas, ideology, or hobbies.</t>
  </si>
  <si>
    <t>common_voice_en_19820351.mp3</t>
  </si>
  <si>
    <t>He played Jim Ricker, an old friend of main character Jack Bauer.</t>
  </si>
  <si>
    <t>common_voice_en_19820352.mp3</t>
  </si>
  <si>
    <t>He was succeeded in the other titles by his cousin, the fifth Earl.</t>
  </si>
  <si>
    <t>common_voice_en_19820353.mp3</t>
  </si>
  <si>
    <t>In the United States, the "act on petition" has been used in maritime cases.</t>
  </si>
  <si>
    <t>common_voice_en_19820354.mp3</t>
  </si>
  <si>
    <t>Following this, Hockey worked to address inconsistencies in the airport noise amelioration program.</t>
  </si>
  <si>
    <t>common_voice_en_19820355.mp3</t>
  </si>
  <si>
    <t>It is located adjacent to Hong Kong International Airport.</t>
  </si>
  <si>
    <t>common_voice_en_19820356.mp3</t>
  </si>
  <si>
    <t>A monsoon season has been introduced with races being conducted between August and October.</t>
  </si>
  <si>
    <t>common_voice_en_19820357.mp3</t>
  </si>
  <si>
    <t>Recent editions have focused on record feats by person competitors.</t>
  </si>
  <si>
    <t>common_voice_en_19820358.mp3</t>
  </si>
  <si>
    <t>The murderers, who were servants of his own, remained undiscovered for five years.</t>
  </si>
  <si>
    <t>common_voice_en_19820359.mp3</t>
  </si>
  <si>
    <t>The Red Spider Nebula lies toward the constellation of Sagittarius.</t>
  </si>
  <si>
    <t>common_voice_en_19820360.mp3</t>
  </si>
  <si>
    <t>At the end of the planet, the player goes into battle with a boss.</t>
  </si>
  <si>
    <t>common_voice_en_19820361.mp3</t>
  </si>
  <si>
    <t>It also had a roof-top car park accessed from Lindsay Street.</t>
  </si>
  <si>
    <t>common_voice_en_19820362.mp3</t>
  </si>
  <si>
    <t>A bain-marie is also used to melt ingredients for cooking.</t>
  </si>
  <si>
    <t>common_voice_en_19820363.mp3</t>
  </si>
  <si>
    <t>Wright's design faced Liberty to the right and "tamed" her wild hair.</t>
  </si>
  <si>
    <t>common_voice_en_19820364.mp3</t>
  </si>
  <si>
    <t>Bluejay Books published Gardner Dozois's "The Year's Best Science Fiction" for three years.</t>
  </si>
  <si>
    <t>common_voice_en_19820365.mp3</t>
  </si>
  <si>
    <t>As a result, "Astronaut Versions" of several early Brave Saint Saturn songs exist.</t>
  </si>
  <si>
    <t>common_voice_en_19820366.mp3</t>
  </si>
  <si>
    <t>He also built Birmingham Town Hall.</t>
  </si>
  <si>
    <t>common_voice_en_19820367.mp3</t>
  </si>
  <si>
    <t>It is adjacent to the Old Furnace Wildlife Area.</t>
  </si>
  <si>
    <t>common_voice_en_19820368.mp3</t>
  </si>
  <si>
    <t>It is not capable of independent atmospheric flight.</t>
  </si>
  <si>
    <t>common_voice_en_19820369.mp3</t>
  </si>
  <si>
    <t>He died at Twickenham and was buried at West Norwood Cemetery.</t>
  </si>
  <si>
    <t>common_voice_en_19820370.mp3</t>
  </si>
  <si>
    <t>Stine was born in Stillwater, Oklahoma.</t>
  </si>
  <si>
    <t>common_voice_en_19820371.mp3</t>
  </si>
  <si>
    <t>Sideline reports were by Jeff Taves.</t>
  </si>
  <si>
    <t>common_voice_en_19820372.mp3</t>
  </si>
  <si>
    <t>This helps readjust a person's thoughts in order to match their behavior better.</t>
  </si>
  <si>
    <t>common_voice_en_19820373.mp3</t>
  </si>
  <si>
    <t>Mosaics, a lot of details and granite columns can be found there.</t>
  </si>
  <si>
    <t>common_voice_en_19820374.mp3</t>
  </si>
  <si>
    <t>They immediately made Dado their "spiritual guide" and "high priest of love".</t>
  </si>
  <si>
    <t>common_voice_en_19820375.mp3</t>
  </si>
  <si>
    <t>Gamblin is married to dancer Linda Ridgway and they have two sons.</t>
  </si>
  <si>
    <t>common_voice_en_19820376.mp3</t>
  </si>
  <si>
    <t>His biggest achievement though was his breeding of the horse Phalaris.</t>
  </si>
  <si>
    <t>common_voice_en_19820377.mp3</t>
  </si>
  <si>
    <t>Forum shopping is considered a serious offense which can be made by a complainant.</t>
  </si>
  <si>
    <t>common_voice_en_19820378.mp3</t>
  </si>
  <si>
    <t>After some time spent in a convent, Bennett went into the family business.</t>
  </si>
  <si>
    <t>common_voice_en_19820379.mp3</t>
  </si>
  <si>
    <t>Kinski began to work with director Werner Herzog.</t>
  </si>
  <si>
    <t>common_voice_en_19820380.mp3</t>
  </si>
  <si>
    <t>He was born at Dickleburgh, near Diss, Norfolk.</t>
  </si>
  <si>
    <t>common_voice_en_19820381.mp3</t>
  </si>
  <si>
    <t>He is married, and has two children.</t>
  </si>
  <si>
    <t>common_voice_en_19820382.mp3</t>
  </si>
  <si>
    <t>Not all representations of Bellona wear armour.</t>
  </si>
  <si>
    <t>common_voice_en_19820383.mp3</t>
  </si>
  <si>
    <t>Adrian Gunnell compiled it in the first round against Mario Wehrmann.</t>
  </si>
  <si>
    <t>common_voice_en_19820384.mp3</t>
  </si>
  <si>
    <t>I think it's the most fun and the happiest we've been since we started.</t>
  </si>
  <si>
    <t>common_voice_en_19820385.mp3</t>
  </si>
  <si>
    <t>Unable to get in, the Collector uses psychic powers to seduce and possess Cordelia.</t>
  </si>
  <si>
    <t>common_voice_en_19820386.mp3</t>
  </si>
  <si>
    <t>The show received mixed to negative reviews.</t>
  </si>
  <si>
    <t>common_voice_en_19820387.mp3</t>
  </si>
  <si>
    <t>The term's etymological origins are disputed.</t>
  </si>
  <si>
    <t>common_voice_en_19820388.mp3</t>
  </si>
  <si>
    <t>An election was held to choose a county seat.</t>
  </si>
  <si>
    <t>common_voice_en_20582769.mp3</t>
  </si>
  <si>
    <t>Cronus is sometimes confused with the entity Chronos, the personification of Time.</t>
  </si>
  <si>
    <t>common_voice_en_20582770.mp3</t>
  </si>
  <si>
    <t>The Santa Rosa Range runs through eastern Humboldt County.</t>
  </si>
  <si>
    <t>common_voice_en_20582771.mp3</t>
  </si>
  <si>
    <t>Usually a filing fee is paid which is part of court costs.</t>
  </si>
  <si>
    <t>common_voice_en_20582772.mp3</t>
  </si>
  <si>
    <t>Unenlightened self-interest can result in the tragedy of the commons.</t>
  </si>
  <si>
    <t>common_voice_en_20582773.mp3</t>
  </si>
  <si>
    <t>In the city of Avenal, it is known as Skyline Boulevard.</t>
  </si>
  <si>
    <t>common_voice_en_20582789.mp3</t>
  </si>
  <si>
    <t>The plover is nearing extinction in the Great Lakes region of North America.</t>
  </si>
  <si>
    <t>common_voice_en_20582790.mp3</t>
  </si>
  <si>
    <t>Hearing aids help, but may not cure this.</t>
  </si>
  <si>
    <t>common_voice_en_20582791.mp3</t>
  </si>
  <si>
    <t>It was never clearer.</t>
  </si>
  <si>
    <t>common_voice_en_20582792.mp3</t>
  </si>
  <si>
    <t>Konrad Lorenz made important observations of the greylag goose at the lake.</t>
  </si>
  <si>
    <t>common_voice_en_20582793.mp3</t>
  </si>
  <si>
    <t>Realising this, Eisenhower determined that no further partial capitulations would be negotiated.</t>
  </si>
  <si>
    <t>common_voice_en_20582829.mp3</t>
  </si>
  <si>
    <t>I thought this idea was absolutely crazy but very exciting.</t>
  </si>
  <si>
    <t>common_voice_en_20582830.mp3</t>
  </si>
  <si>
    <t>He often comments on the changing world of physics in the Information Age.</t>
  </si>
  <si>
    <t>common_voice_en_20582831.mp3</t>
  </si>
  <si>
    <t>For many purposes, such a wavefront can be considered planar.</t>
  </si>
  <si>
    <t>common_voice_en_20582832.mp3</t>
  </si>
  <si>
    <t>To accomplish this a gateway is installed in the remote network.</t>
  </si>
  <si>
    <t>common_voice_en_20582833.mp3</t>
  </si>
  <si>
    <t>Gwydion takes him to see his mother at her home, Caer Arianrhod.</t>
  </si>
  <si>
    <t>common_voice_en_20582863.mp3</t>
  </si>
  <si>
    <t>Prior to the release, Kristofferson remarked: I like the intimacy of the new album.</t>
  </si>
  <si>
    <t>common_voice_en_20582865.mp3</t>
  </si>
  <si>
    <t>There are administrative, judicial and electoral arrondissements.</t>
  </si>
  <si>
    <t>common_voice_en_20582866.mp3</t>
  </si>
  <si>
    <t>It was used in an episode of "Entourage".</t>
  </si>
  <si>
    <t>common_voice_en_20582867.mp3</t>
  </si>
  <si>
    <t>And many of the tales that Chee-Chee told were very interesting.</t>
  </si>
  <si>
    <t>common_voice_en_20582868.mp3</t>
  </si>
  <si>
    <t>The floors were made of flooring tile.</t>
  </si>
  <si>
    <t>common_voice_en_20582879.mp3</t>
  </si>
  <si>
    <t>The newscast remains a half-hour on weekends.</t>
  </si>
  <si>
    <t>common_voice_en_20582880.mp3</t>
  </si>
  <si>
    <t>Richard Hare was born in Backwell, Somerset.</t>
  </si>
  <si>
    <t>common_voice_en_20582881.mp3</t>
  </si>
  <si>
    <t>Coach stated that the shoulder had been bothering him for the previous two years.</t>
  </si>
  <si>
    <t>common_voice_en_20582882.mp3</t>
  </si>
  <si>
    <t>It consists of an irregular rectangle with four arcades surrounding the courtyard.</t>
  </si>
  <si>
    <t>common_voice_en_20582883.mp3</t>
  </si>
  <si>
    <t>The tree had to be removed when it became dangerous.</t>
  </si>
  <si>
    <t>common_voice_en_20582934.mp3</t>
  </si>
  <si>
    <t>She performed in the United Kingdom, New Zealand and Australia.</t>
  </si>
  <si>
    <t>common_voice_en_20582935.mp3</t>
  </si>
  <si>
    <t>It shows the band playing with Osbourne and it has shots of a monkey.</t>
  </si>
  <si>
    <t>common_voice_en_20582936.mp3</t>
  </si>
  <si>
    <t>He then becomes the story's disembodied narrator, following around the young boy Robin.</t>
  </si>
  <si>
    <t>common_voice_en_20582937.mp3</t>
  </si>
  <si>
    <t>The petals of frost flowers are very delicate and will break when touched.</t>
  </si>
  <si>
    <t>common_voice_en_20582938.mp3</t>
  </si>
  <si>
    <t>It is now on the Florham Campus of Fairleigh Dickinson University.</t>
  </si>
  <si>
    <t>common_voice_en_20582969.mp3</t>
  </si>
  <si>
    <t>His parents were Irish immigrants.</t>
  </si>
  <si>
    <t>common_voice_en_20582970.mp3</t>
  </si>
  <si>
    <t>They have a faint line over the eye and a short thin bill.</t>
  </si>
  <si>
    <t>common_voice_en_20582971.mp3</t>
  </si>
  <si>
    <t>The municipality is located in the upper Saint-Imier valley.</t>
  </si>
  <si>
    <t>common_voice_en_20582972.mp3</t>
  </si>
  <si>
    <t>Beebe remained active well into his old age.</t>
  </si>
  <si>
    <t>common_voice_en_20582973.mp3</t>
  </si>
  <si>
    <t>As Aide for Inspections, he reached the pinnacle of naval command.</t>
  </si>
  <si>
    <t>common_voice_en_20583009.mp3</t>
  </si>
  <si>
    <t>Gneisenau was born at Schildau in the Electorate of Saxony.</t>
  </si>
  <si>
    <t>common_voice_en_20583010.mp3</t>
  </si>
  <si>
    <t>The Halesite Fire Department also protects the incorporated village of Huntington Bay.</t>
  </si>
  <si>
    <t>common_voice_en_20583011.mp3</t>
  </si>
  <si>
    <t>Submarine Force Museum.</t>
  </si>
  <si>
    <t>common_voice_en_20583012.mp3</t>
  </si>
  <si>
    <t>Upper Lusatia is typically a religious mixed region.</t>
  </si>
  <si>
    <t>common_voice_en_20583013.mp3</t>
  </si>
  <si>
    <t>Then the amendment must be endorsed by the electorate in a referendum.</t>
  </si>
  <si>
    <t>common_voice_en_20583029.mp3</t>
  </si>
  <si>
    <t>If one block fails, the second can cover.</t>
  </si>
  <si>
    <t>common_voice_en_20583030.mp3</t>
  </si>
  <si>
    <t>Women of the Imperial family might be portrayed in art in the goddess's guise.</t>
  </si>
  <si>
    <t>common_voice_en_20583031.mp3</t>
  </si>
  <si>
    <t>There are plans to expand the road that give access to the airport.</t>
  </si>
  <si>
    <t>common_voice_en_20583032.mp3</t>
  </si>
  <si>
    <t>It is listed as vulnerable, threatened by habitat loss.</t>
  </si>
  <si>
    <t>common_voice_en_20583033.mp3</t>
  </si>
  <si>
    <t>About his youth very little is known.</t>
  </si>
  <si>
    <t>common_voice_en_20583044.mp3</t>
  </si>
  <si>
    <t>The area around the parish includes heavily forested and heavily cultivated land.</t>
  </si>
  <si>
    <t>common_voice_en_20583045.mp3</t>
  </si>
  <si>
    <t>Other notable housemates from that time included all female punk band The Slits.</t>
  </si>
  <si>
    <t>common_voice_en_20583046.mp3</t>
  </si>
  <si>
    <t>All seats are reserved and no-smoking.</t>
  </si>
  <si>
    <t>common_voice_en_20583047.mp3</t>
  </si>
  <si>
    <t>Dworkin hails from House Barimen in the Courts of Chaos.</t>
  </si>
  <si>
    <t>common_voice_en_20583048.mp3</t>
  </si>
  <si>
    <t>But the whole thing was created by Steve on his own...</t>
  </si>
  <si>
    <t>f1e639097ee4059ff2717fdf9a0a2d38031fa0b55d5ff4a9249f2f15cebfb7cbe25e7c8e4e8190b70170ac7b25a4b85a351a153905a77a430dde9241f97ac07f</t>
  </si>
  <si>
    <t>common_voice_en_523058.mp3</t>
  </si>
  <si>
    <t>An elderly gentleman attempting repairs on an inverted bicycle next too a silver vehicle.</t>
  </si>
  <si>
    <t>common_voice_en_523059.mp3</t>
  </si>
  <si>
    <t>A boy dunks a basketball.</t>
  </si>
  <si>
    <t>common_voice_en_523060.mp3</t>
  </si>
  <si>
    <t>A young girl with a white painted face and red umbrella stands among flower petals.</t>
  </si>
  <si>
    <t>common_voice_en_523061.mp3</t>
  </si>
  <si>
    <t>A little boy swings at the playground.</t>
  </si>
  <si>
    <t>common_voice_en_523062.mp3</t>
  </si>
  <si>
    <t>This man is practicing kickboxing, where there is at least one other guy practicing as well.</t>
  </si>
  <si>
    <t>common_voice_en_523063.mp3</t>
  </si>
  <si>
    <t>Cheerleaders in maroon uniforms.</t>
  </si>
  <si>
    <t>common_voice_en_523064.mp3</t>
  </si>
  <si>
    <t>A hiker has sat down to remove one of his shoes.</t>
  </si>
  <si>
    <t>common_voice_en_523066.mp3</t>
  </si>
  <si>
    <t>Attractive military man with weapons and ammunition sitting on top of a netted armed vehicle.</t>
  </si>
  <si>
    <t>common_voice_en_523068.mp3</t>
  </si>
  <si>
    <t>a boy cleans the bubbles off his face.</t>
  </si>
  <si>
    <t>common_voice_en_523069.mp3</t>
  </si>
  <si>
    <t>Two people on a surfboard in the water</t>
  </si>
  <si>
    <t>common_voice_en_523070.mp3</t>
  </si>
  <si>
    <t>People in yellow shirts are attending a concert.</t>
  </si>
  <si>
    <t>common_voice_en_523071.mp3</t>
  </si>
  <si>
    <t>A woman is doing yoga at the beach.</t>
  </si>
  <si>
    <t>common_voice_en_523072.mp3</t>
  </si>
  <si>
    <t>Gathering of people on a cold day.</t>
  </si>
  <si>
    <t>common_voice_en_18623596.mp3</t>
  </si>
  <si>
    <t>There was some confusion at first but we overcame it with practice.</t>
  </si>
  <si>
    <t>common_voice_en_18623597.mp3</t>
  </si>
  <si>
    <t>â€œWhatâ€™s my dad eating his snap for now?â€ asked Arthur.</t>
  </si>
  <si>
    <t>common_voice_en_18623601.mp3</t>
  </si>
  <si>
    <t>The sun and wind had changed her, too.</t>
  </si>
  <si>
    <t>common_voice_en_18623611.mp3</t>
  </si>
  <si>
    <t>When I told him, he laughed.</t>
  </si>
  <si>
    <t>common_voice_en_18742797.mp3</t>
  </si>
  <si>
    <t>Duval Street is also a neighborhood within the City of Key West.</t>
  </si>
  <si>
    <t>common_voice_en_18742798.mp3</t>
  </si>
  <si>
    <t>The mall is an outdoor commercial center that primarily caters to African American clientele.</t>
  </si>
  <si>
    <t>common_voice_en_18742799.mp3</t>
  </si>
  <si>
    <t>Tuition is charged at different rates from one type of institution to the next.</t>
  </si>
  <si>
    <t>common_voice_en_18742800.mp3</t>
  </si>
  <si>
    <t>During filming of So Proudly We Hail!</t>
  </si>
  <si>
    <t>common_voice_en_18742801.mp3</t>
  </si>
  <si>
    <t>Doctor Damon writes on intellectual and social development through the lifespan.</t>
  </si>
  <si>
    <t>common_voice_en_18742807.mp3</t>
  </si>
  <si>
    <t>Most of the population or families were below the poverty line.</t>
  </si>
  <si>
    <t>common_voice_en_18742808.mp3</t>
  </si>
  <si>
    <t>The officers listed below served as the board's other commissioners.</t>
  </si>
  <si>
    <t>common_voice_en_18742809.mp3</t>
  </si>
  <si>
    <t>Despite the attack, the station remained on air, broadcasting from undisclosed locations.</t>
  </si>
  <si>
    <t>common_voice_en_18742810.mp3</t>
  </si>
  <si>
    <t>This is supposed to have morphed over time into the form "Mugardos".</t>
  </si>
  <si>
    <t>common_voice_en_18742811.mp3</t>
  </si>
  <si>
    <t>The revived party did not contest any election.</t>
  </si>
  <si>
    <t>common_voice_en_18742822.mp3</t>
  </si>
  <si>
    <t>The Nuremberg Trials were the first international trials of major Nazi war criminals.</t>
  </si>
  <si>
    <t>common_voice_en_18742823.mp3</t>
  </si>
  <si>
    <t>According to Emirates, the flight was an "unmitigated success".</t>
  </si>
  <si>
    <t>common_voice_en_18742824.mp3</t>
  </si>
  <si>
    <t>In the performance of Tina!</t>
  </si>
  <si>
    <t>common_voice_en_18742825.mp3</t>
  </si>
  <si>
    <t>Soon thereafter, bassist Chris Morrisey left the band.</t>
  </si>
  <si>
    <t>common_voice_en_18742843.mp3</t>
  </si>
  <si>
    <t>His first voice role was that of Stutz, the leader of "The Houndcats".</t>
  </si>
  <si>
    <t>common_voice_en_18742844.mp3</t>
  </si>
  <si>
    <t>A lyricist's income derives from royalties received from original songs.</t>
  </si>
  <si>
    <t>common_voice_en_18742845.mp3</t>
  </si>
  <si>
    <t>He has been called the "grand old man of guitarists".</t>
  </si>
  <si>
    <t>common_voice_en_20679903.mp3</t>
  </si>
  <si>
    <t>The cohomology groups of Eilenberg-MacLane spaces can be used to classify all cohomology operations.</t>
  </si>
  <si>
    <t>common_voice_en_20679904.mp3</t>
  </si>
  <si>
    <t>His essays have appeared in "New Architect", "Boxes and Arrows", and "Digital Web Magazine".</t>
  </si>
  <si>
    <t>common_voice_en_20679905.mp3</t>
  </si>
  <si>
    <t>With the help of Talon and Aleta, they imprison Loki.</t>
  </si>
  <si>
    <t>common_voice_en_20679906.mp3</t>
  </si>
  <si>
    <t>Since Daniel Layne's passing, the church's chief apostle is Ray Tinsman of Greenville, Ohio.</t>
  </si>
  <si>
    <t>common_voice_en_20679907.mp3</t>
  </si>
  <si>
    <t>It was mounted below the handlebars, so was much longer than more recent designs.</t>
  </si>
  <si>
    <t>common_voice_en_20679908.mp3</t>
  </si>
  <si>
    <t>After that the differences between throughput and number crunching-optimized systems no longer existed.</t>
  </si>
  <si>
    <t>common_voice_en_20679909.mp3</t>
  </si>
  <si>
    <t>All songs written by Matt Morginsky and Tony Terusa, except where noted.</t>
  </si>
  <si>
    <t>common_voice_en_20679910.mp3</t>
  </si>
  <si>
    <t>His marriage to Mary did not produce any children.</t>
  </si>
  <si>
    <t>common_voice_en_20679911.mp3</t>
  </si>
  <si>
    <t>This resulted in a never-ending battle against the water.</t>
  </si>
  <si>
    <t>common_voice_en_20679912.mp3</t>
  </si>
  <si>
    <t>He was the sixth defensive back selected, behind Tebucky Jones, Duane Starks, and others.</t>
  </si>
  <si>
    <t>common_voice_en_21391771.mp3</t>
  </si>
  <si>
    <t>It was named for Frank Schmidt, a member of the town company.</t>
  </si>
  <si>
    <t>common_voice_en_24640901.mp3</t>
  </si>
  <si>
    <t>Sometimes, its believed, girls underperform, to avoid embarrassing male peers.</t>
  </si>
  <si>
    <t>common_voice_en_24640902.mp3</t>
  </si>
  <si>
    <t>He was also known for his pioneering efforts in insurance risk theory.</t>
  </si>
  <si>
    <t>common_voice_en_24640903.mp3</t>
  </si>
  <si>
    <t>Peasantry has greatly influenced the cooking process.</t>
  </si>
  <si>
    <t>common_voice_en_24640904.mp3</t>
  </si>
  <si>
    <t>Government is the primary agency that societies utilize to address the free-rider problem.</t>
  </si>
  <si>
    <t>common_voice_en_24640905.mp3</t>
  </si>
  <si>
    <t>He was willing to sign a paper.</t>
  </si>
  <si>
    <t>common_voice_en_24640911.mp3</t>
  </si>
  <si>
    <t>His father, Joseph, worked as a police officer in Newark.</t>
  </si>
  <si>
    <t>common_voice_en_24640912.mp3</t>
  </si>
  <si>
    <t>After stepping down from the high court, Wallace continued to hold public office.</t>
  </si>
  <si>
    <t>common_voice_en_24640913.mp3</t>
  </si>
  <si>
    <t>Before he could fully develop his power, he was discovered, wounded, and raped.</t>
  </si>
  <si>
    <t>common_voice_en_24640914.mp3</t>
  </si>
  <si>
    <t>Leonel Cota studied political sciences at the National Autonomous University of Mexico.</t>
  </si>
  <si>
    <t>common_voice_en_24640915.mp3</t>
  </si>
  <si>
    <t>It is also known as the white-dotted prominent and the tawny prominent.</t>
  </si>
  <si>
    <t>2a23786d280fc7dc7c44cd01fa6d4f1774197a8e11d0311300bf7ba4ab9d86a7c7caacad044f86b9e9dcedb8c2aa51dd5e85469a8fcd88ad493b8a5c473cf194</t>
  </si>
  <si>
    <t>common_voice_en_40789.mp3</t>
  </si>
  <si>
    <t>add the newest mikku track to my the brontÃ«s playlist</t>
  </si>
  <si>
    <t>common_voice_en_40811.mp3</t>
  </si>
  <si>
    <t>I want to book a restaurant in a distant Idaho spa for lidia, latasha and diann.</t>
  </si>
  <si>
    <t>common_voice_en_40813.mp3</t>
  </si>
  <si>
    <t>Add Ray Noble to my Chill Vibes playlist.</t>
  </si>
  <si>
    <t>common_voice_en_40915.mp3</t>
  </si>
  <si>
    <t>Need to find the TV series called Administrative Behavior</t>
  </si>
  <si>
    <t>common_voice_en_40919.mp3</t>
  </si>
  <si>
    <t>Find the video game High Hopes &amp; Heartbreak</t>
  </si>
  <si>
    <t>434b68ce6f25da713e5d5d2e2cf4f588b878d18d1580abb93b86078886b6d995423a2f522a545948d2c0b3d6e9c33f498bf60dbff1153cf6a6143d85be49cbd4</t>
  </si>
  <si>
    <t>common_voice_en_22782768.mp3</t>
  </si>
  <si>
    <t>Fastenal's offerings are purchased, not made.</t>
  </si>
  <si>
    <t>common_voice_en_22782769.mp3</t>
  </si>
  <si>
    <t>He had a son, Paul Junior from his first marriage to Janet Johnston.</t>
  </si>
  <si>
    <t>common_voice_en_22782770.mp3</t>
  </si>
  <si>
    <t>Daniel is then made a vassal-king of Arthur's over Matur's former Kingdom of Cluse.</t>
  </si>
  <si>
    <t>common_voice_en_22782771.mp3</t>
  </si>
  <si>
    <t>These trailers may include nudity, profanity or other material deemed inappropriate for children.</t>
  </si>
  <si>
    <t>common_voice_en_22782772.mp3</t>
  </si>
  <si>
    <t>It is now Combe railway station and the railway is the Cotswold Line.</t>
  </si>
  <si>
    <t>common_voice_en_22782773.mp3</t>
  </si>
  <si>
    <t>The tenth floor of the pod is open to the public.</t>
  </si>
  <si>
    <t>common_voice_en_22782774.mp3</t>
  </si>
  <si>
    <t>See "List of compositions by Niels Viggo Bentzon"</t>
  </si>
  <si>
    <t>common_voice_en_22782775.mp3</t>
  </si>
  <si>
    <t>Presently it comes under the governance of Anna University.</t>
  </si>
  <si>
    <t>common_voice_en_22782776.mp3</t>
  </si>
  <si>
    <t>She had an older sister, Cora, and an older brother named Clifton.</t>
  </si>
  <si>
    <t>common_voice_en_22782777.mp3</t>
  </si>
  <si>
    <t>Tim Legler said that "the fans crossed the line".</t>
  </si>
  <si>
    <t>common_voice_en_22782779.mp3</t>
  </si>
  <si>
    <t>The cardo was lined on both sides with civic and religious buildings.</t>
  </si>
  <si>
    <t>common_voice_en_22782781.mp3</t>
  </si>
  <si>
    <t>Three men were found guilty of violent conduct.</t>
  </si>
  <si>
    <t>common_voice_en_22782782.mp3</t>
  </si>
  <si>
    <t>Additionally, he was an investor in the Crowne Plaza Hotel, Times Square.</t>
  </si>
  <si>
    <t>common_voice_en_22782784.mp3</t>
  </si>
  <si>
    <t>Coal was the principle commodity for the line for its entire existence.</t>
  </si>
  <si>
    <t>common_voice_en_22782785.mp3</t>
  </si>
  <si>
    <t>Yet when Strauss writes about them in "The New York Times," they're thrilled.</t>
  </si>
  <si>
    <t>common_voice_en_22782786.mp3</t>
  </si>
  <si>
    <t>He has also acted in both reality television and television drama shows.</t>
  </si>
  <si>
    <t>common_voice_en_22782787.mp3</t>
  </si>
  <si>
    <t>Nitrogen and phosphorus atoms are also tetrahedral.</t>
  </si>
  <si>
    <t>common_voice_en_22782788.mp3</t>
  </si>
  <si>
    <t>Hampton Park is north of the Queensway and borders Island Park Drive.</t>
  </si>
  <si>
    <t>common_voice_en_22782789.mp3</t>
  </si>
  <si>
    <t>Mehretu lives and works in New York City.</t>
  </si>
  <si>
    <t>common_voice_en_22782790.mp3</t>
  </si>
  <si>
    <t>Ranches grew along the river from railroad supply points such as Divide, Montana.</t>
  </si>
  <si>
    <t>common_voice_en_22782793.mp3</t>
  </si>
  <si>
    <t>Overall, the depression left seven fatalities and another five people were listed as missing.</t>
  </si>
  <si>
    <t>common_voice_en_22782794.mp3</t>
  </si>
  <si>
    <t>These industries are the major lifeline for the town.</t>
  </si>
  <si>
    <t>common_voice_en_22782795.mp3</t>
  </si>
  <si>
    <t>He was born in Brezno and still lives there.</t>
  </si>
  <si>
    <t>common_voice_en_22782797.mp3</t>
  </si>
  <si>
    <t>"Sorry, Charlie" became closely associated with StarKist and was also a popular American catchphrase.</t>
  </si>
  <si>
    <t>common_voice_en_22782799.mp3</t>
  </si>
  <si>
    <t>Arney takes its name from the Arney River that feeds Lough Erne.</t>
  </si>
  <si>
    <t>common_voice_en_22782800.mp3</t>
  </si>
  <si>
    <t>A murder charge was also brought against him.</t>
  </si>
  <si>
    <t>common_voice_en_22782801.mp3</t>
  </si>
  <si>
    <t>The teams getting the highest points in the final phase would be the champions.</t>
  </si>
  <si>
    <t>common_voice_en_22782802.mp3</t>
  </si>
  <si>
    <t>Sullivan's defense included letters by Senator John Quincy Adams countering the Federalist charges.</t>
  </si>
  <si>
    <t>common_voice_en_22782803.mp3</t>
  </si>
  <si>
    <t>However, this epithet does not appear in medieval sources.</t>
  </si>
  <si>
    <t>common_voice_en_22782804.mp3</t>
  </si>
  <si>
    <t>The village of Torrance developed some time later.</t>
  </si>
  <si>
    <t>common_voice_en_22782805.mp3</t>
  </si>
  <si>
    <t>A number of Aramaic inscriptions are found in Elymais.</t>
  </si>
  <si>
    <t>common_voice_en_22782806.mp3</t>
  </si>
  <si>
    <t>Some of the symptoms are described under trigger finger.</t>
  </si>
  <si>
    <t>common_voice_en_22782807.mp3</t>
  </si>
  <si>
    <t>He popularised the plena as a Latin song style.</t>
  </si>
  <si>
    <t>common_voice_en_22782808.mp3</t>
  </si>
  <si>
    <t>It has unlimited jurisdiction in each member State.</t>
  </si>
  <si>
    <t>common_voice_en_22782809.mp3</t>
  </si>
  <si>
    <t>One year later, government surveyor Lucius Lyon purchased land north of Campau's property.</t>
  </si>
  <si>
    <t>common_voice_en_22782810.mp3</t>
  </si>
  <si>
    <t>The failure of Defferre's candidacy led to other politicians entering the race.</t>
  </si>
  <si>
    <t>common_voice_en_22782811.mp3</t>
  </si>
  <si>
    <t>It also includes the villages of Piarco and Saint Helena.</t>
  </si>
  <si>
    <t>common_voice_en_22782812.mp3</t>
  </si>
  <si>
    <t>The game featured several firsts for a wrestling title.</t>
  </si>
  <si>
    <t>common_voice_en_22782813.mp3</t>
  </si>
  <si>
    <t>The nearby pedestrian crossing signals are also equipped with audio indicators.</t>
  </si>
  <si>
    <t>common_voice_en_22782814.mp3</t>
  </si>
  <si>
    <t>He was educated at Cheltenham.</t>
  </si>
  <si>
    <t>common_voice_en_22782815.mp3</t>
  </si>
  <si>
    <t>Others with higher-activity clays are classed as alisols or nitisols.</t>
  </si>
  <si>
    <t>common_voice_en_22782816.mp3</t>
  </si>
  <si>
    <t>He was also a virtuoso whistler.</t>
  </si>
  <si>
    <t>common_voice_en_22782818.mp3</t>
  </si>
  <si>
    <t>Serena also finds a friend in Jenny Humphrey, Dan's younger sister.</t>
  </si>
  <si>
    <t>common_voice_en_22782825.mp3</t>
  </si>
  <si>
    <t>This problem has been the subject of much research.</t>
  </si>
  <si>
    <t>common_voice_en_22782826.mp3</t>
  </si>
  <si>
    <t>Europe has hundreds of thousands of islands many of which are privately owned.</t>
  </si>
  <si>
    <t>common_voice_en_22782827.mp3</t>
  </si>
  <si>
    <t>This next generation became professional historians, training and teaching in universities.</t>
  </si>
  <si>
    <t>common_voice_en_22782828.mp3</t>
  </si>
  <si>
    <t>American rock group Bon Jovi has covered this song live preceded by "Bad Medicine".</t>
  </si>
  <si>
    <t>common_voice_en_22782829.mp3</t>
  </si>
  <si>
    <t>In the following table, the left column cites instructions from how to express affects.</t>
  </si>
  <si>
    <t>common_voice_en_22782831.mp3</t>
  </si>
  <si>
    <t>Actually, it regresses somewhat from the high quality of its predecessors.</t>
  </si>
  <si>
    <t>common_voice_en_22782833.mp3</t>
  </si>
  <si>
    <t>All three comic series detail the resurrection of Emperor Palpatine in cloned bodies.</t>
  </si>
  <si>
    <t>common_voice_en_22782834.mp3</t>
  </si>
  <si>
    <t>Emphasis was on rugged construction, good climbing ability in thermals and good handling characteristics.</t>
  </si>
  <si>
    <t>common_voice_en_22782835.mp3</t>
  </si>
  <si>
    <t>The tithe courts originally had Imperial immediacy.</t>
  </si>
  <si>
    <t>common_voice_en_22782836.mp3</t>
  </si>
  <si>
    <t>He made fairytales, historic series, westerns, but also science fiction and many contemporary comics.</t>
  </si>
  <si>
    <t>common_voice_en_22782837.mp3</t>
  </si>
  <si>
    <t>In practice, most metal-semiconductor interfaces do not follow this rule to the predicted degree.</t>
  </si>
  <si>
    <t>common_voice_en_22782838.mp3</t>
  </si>
  <si>
    <t>This playa lake has been known by various names.</t>
  </si>
  <si>
    <t>common_voice_en_22782839.mp3</t>
  </si>
  <si>
    <t>"Big Bad Beetleborgs", another Saban adaptation of a Metal Heroes series, encountered similar problems.</t>
  </si>
  <si>
    <t>common_voice_en_22782840.mp3</t>
  </si>
  <si>
    <t>Without the socialists the vote of no 'confidence' in Mussolini was a failure.</t>
  </si>
  <si>
    <t>common_voice_en_22782841.mp3</t>
  </si>
  <si>
    <t>Three of his children were adopted.</t>
  </si>
  <si>
    <t>common_voice_en_22782842.mp3</t>
  </si>
  <si>
    <t>He states that current treaties should be honored but not extended.</t>
  </si>
  <si>
    <t>common_voice_en_22782843.mp3</t>
  </si>
  <si>
    <t>Later that evening Apollo also visited her in the guise of an old woman.</t>
  </si>
  <si>
    <t>common_voice_en_22782844.mp3</t>
  </si>
  <si>
    <t>It is the county seat of Dewey County.</t>
  </si>
  <si>
    <t>common_voice_en_22782845.mp3</t>
  </si>
  <si>
    <t>The club played its home matches at North Harbour Stadium.</t>
  </si>
  <si>
    <t>common_voice_en_22782847.mp3</t>
  </si>
  <si>
    <t>Its whereabouts still remain unknown.</t>
  </si>
  <si>
    <t>common_voice_en_22782848.mp3</t>
  </si>
  <si>
    <t>The area was extensively paved with sawn bluestone.</t>
  </si>
  <si>
    <t>common_voice_en_22782849.mp3</t>
  </si>
  <si>
    <t>They make their home in Oxford, Michigan, a northern suburb of Detroit.</t>
  </si>
  <si>
    <t>common_voice_en_22782850.mp3</t>
  </si>
  <si>
    <t>The line is located entirely within the Commonwealth of Kentucky.</t>
  </si>
  <si>
    <t>common_voice_en_22782851.mp3</t>
  </si>
  <si>
    <t>Popular Unity had the support of the people, and this support only grew.</t>
  </si>
  <si>
    <t>common_voice_en_22782852.mp3</t>
  </si>
  <si>
    <t>The campus had portable buildings installed to handle excess students.</t>
  </si>
  <si>
    <t>common_voice_en_22782853.mp3</t>
  </si>
  <si>
    <t>The governor of Breisach was bribed to transfer the fortress to France.</t>
  </si>
  <si>
    <t>common_voice_en_22782854.mp3</t>
  </si>
  <si>
    <t>This site is still within the village boundaries of Alofi South.</t>
  </si>
  <si>
    <t>common_voice_en_22782855.mp3</t>
  </si>
  <si>
    <t>"Battle for Macragge" was a 'game in a box', targeted primarily at beginners.</t>
  </si>
  <si>
    <t>common_voice_en_22782856.mp3</t>
  </si>
  <si>
    <t>The "Execute" then came alongside and helped fight the fires.</t>
  </si>
  <si>
    <t>common_voice_en_22782857.mp3</t>
  </si>
  <si>
    <t>It took its name from Fish Lake.</t>
  </si>
  <si>
    <t>common_voice_en_22782858.mp3</t>
  </si>
  <si>
    <t>The marketers' use of customer information has been criticized.</t>
  </si>
  <si>
    <t>common_voice_en_22782859.mp3</t>
  </si>
  <si>
    <t>He was also an elected Fellow of the American Academy of Arts and Sciences.</t>
  </si>
  <si>
    <t>common_voice_en_22782860.mp3</t>
  </si>
  <si>
    <t>Garry Brown had four daughters, Frances, Mollie, Amelia, and Abigail.</t>
  </si>
  <si>
    <t>common_voice_en_22782861.mp3</t>
  </si>
  <si>
    <t>Any such complex torus has the Gaussian integers as endomorphism ring.</t>
  </si>
  <si>
    <t>common_voice_en_22782862.mp3</t>
  </si>
  <si>
    <t>This forced Inferno to turn on LeRoux.</t>
  </si>
  <si>
    <t>common_voice_en_22782863.mp3</t>
  </si>
  <si>
    <t>It originally emphasized basics, sugar pushes, side passes, swing outs, and Charlestons.</t>
  </si>
  <si>
    <t>common_voice_en_22782864.mp3</t>
  </si>
  <si>
    <t>However, the father insists that they travel by car.</t>
  </si>
  <si>
    <t>common_voice_en_22782865.mp3</t>
  </si>
  <si>
    <t>Further success followed with the debut albums by Mogwai and Arab Strap.</t>
  </si>
  <si>
    <t>common_voice_en_22782866.mp3</t>
  </si>
  <si>
    <t>The crater has a notable central peak at the midpoint of the interior floor.</t>
  </si>
  <si>
    <t>common_voice_en_22782867.mp3</t>
  </si>
  <si>
    <t>The society spread rapidly in the east of France and in Switzerland.</t>
  </si>
  <si>
    <t>common_voice_en_22782868.mp3</t>
  </si>
  <si>
    <t>Cosmi is widely popular in Italy for his excitable behaviour during matches.</t>
  </si>
  <si>
    <t>common_voice_en_22782869.mp3</t>
  </si>
  <si>
    <t>After Kennedy and Patricia's relationship ended, he began dating Ethel.</t>
  </si>
  <si>
    <t>common_voice_en_22782870.mp3</t>
  </si>
  <si>
    <t>The family live at Woburn Abbey in Bedfordshire.</t>
  </si>
  <si>
    <t>common_voice_en_22782871.mp3</t>
  </si>
  <si>
    <t>The football team continued to play at the stadium throughout the construction.</t>
  </si>
  <si>
    <t>common_voice_en_22782872.mp3</t>
  </si>
  <si>
    <t>Rechila was involved in near constant war with the Romans.</t>
  </si>
  <si>
    <t>common_voice_en_22782873.mp3</t>
  </si>
  <si>
    <t>In Bayer's day, however, stellar brightness could not be measured precisely.</t>
  </si>
  <si>
    <t>common_voice_en_22782875.mp3</t>
  </si>
  <si>
    <t>The coal comes from the Cretaceous Laramie Formation.</t>
  </si>
  <si>
    <t>common_voice_en_22782876.mp3</t>
  </si>
  <si>
    <t>Esteban honours his daughter's wishes and helps Pedro Tercero find exile in Canada.</t>
  </si>
  <si>
    <t>common_voice_en_22782877.mp3</t>
  </si>
  <si>
    <t>The Grand Union Canal is the official boundary between Kensal Green and North Kensington.</t>
  </si>
  <si>
    <t>common_voice_en_22782878.mp3</t>
  </si>
  <si>
    <t>In Germany, he claimed to have spent time under the guardianship of Albert Einstein.</t>
  </si>
  <si>
    <t>common_voice_en_22782880.mp3</t>
  </si>
  <si>
    <t>All of the Prince engines used single overhead cam heads.</t>
  </si>
  <si>
    <t>common_voice_en_22782881.mp3</t>
  </si>
  <si>
    <t>She was examined by medical doctors, with no conclusion.</t>
  </si>
  <si>
    <t>common_voice_en_22782882.mp3</t>
  </si>
  <si>
    <t>Sam played the role of Angel's cat, dressed up in a Halloween costume.</t>
  </si>
  <si>
    <t>common_voice_en_22782883.mp3</t>
  </si>
  <si>
    <t>By the time he was a teenager he was performing to the public.</t>
  </si>
  <si>
    <t>common_voice_en_22782884.mp3</t>
  </si>
  <si>
    <t>Urban and his wife Dana live in south-west London.</t>
  </si>
  <si>
    <t>common_voice_en_22782885.mp3</t>
  </si>
  <si>
    <t>The album's first single was "Next To Me".</t>
  </si>
  <si>
    <t>common_voice_en_22782886.mp3</t>
  </si>
  <si>
    <t>The Compact's financial terms are being renegotiated for an extension period.</t>
  </si>
  <si>
    <t>common_voice_en_22782887.mp3</t>
  </si>
  <si>
    <t>"The Two O'Clock War" gives the Israeli figure but the Egyptian one is lower.</t>
  </si>
  <si>
    <t>common_voice_en_22782888.mp3</t>
  </si>
  <si>
    <t>The female is similar to the male, but is smaller.</t>
  </si>
  <si>
    <t>common_voice_en_22782889.mp3</t>
  </si>
  <si>
    <t>Sydney Mines is on the northern side of Sydney Harbor, near the mouth.</t>
  </si>
  <si>
    <t>common_voice_en_22782890.mp3</t>
  </si>
  <si>
    <t>The brewery produces cask ale and filtered beer in bottles.</t>
  </si>
  <si>
    <t>common_voice_en_22782891.mp3</t>
  </si>
  <si>
    <t>Geoffrey received his pallium, the symbol of an archbishop's authority, at his consecration.</t>
  </si>
  <si>
    <t>common_voice_en_22782892.mp3</t>
  </si>
  <si>
    <t>However, this was soon changed to add four minutes to each journey.</t>
  </si>
  <si>
    <t>common_voice_en_22782893.mp3</t>
  </si>
  <si>
    <t>He came last, but he learned the Bata dance in the process.</t>
  </si>
  <si>
    <t>common_voice_en_22782894.mp3</t>
  </si>
  <si>
    <t>Commercially mined phosphorites occur in France, Belgium, Spain, Morocco, Tunisia and Algeria.</t>
  </si>
  <si>
    <t>common_voice_en_22782895.mp3</t>
  </si>
  <si>
    <t>Some of the nation's oldest reliable weather observations are from a nineteenth-century Huntertown farm.</t>
  </si>
  <si>
    <t>common_voice_en_22782896.mp3</t>
  </si>
  <si>
    <t>It is considered to be part of Northern Michigan and Central Michigan.</t>
  </si>
  <si>
    <t>common_voice_en_22782897.mp3</t>
  </si>
  <si>
    <t>The music video for "Hush" was Tool's first ever music video.</t>
  </si>
  <si>
    <t>common_voice_en_22782898.mp3</t>
  </si>
  <si>
    <t>It was well known for its lakes and ponds, which were popular vacation spots.</t>
  </si>
  <si>
    <t>common_voice_en_22782899.mp3</t>
  </si>
  <si>
    <t>Under Charles and Maria Theresa, Hungary experienced further economic decline.</t>
  </si>
  <si>
    <t>common_voice_en_22782900.mp3</t>
  </si>
  <si>
    <t>The new conferences' sponsored sports were not immediately announced.</t>
  </si>
  <si>
    <t>common_voice_en_22782901.mp3</t>
  </si>
  <si>
    <t>Cowley's lecture was titled "Influences".</t>
  </si>
  <si>
    <t>common_voice_en_22782902.mp3</t>
  </si>
  <si>
    <t>As a drummer, his technique is particularly unusual.</t>
  </si>
  <si>
    <t>common_voice_en_22782903.mp3</t>
  </si>
  <si>
    <t>Wilson has a dramatic soprano vocal range.</t>
  </si>
  <si>
    <t>common_voice_en_22782904.mp3</t>
  </si>
  <si>
    <t>He was an enthusiastic communist, was married four times and consumed alcohol heavily.</t>
  </si>
  <si>
    <t>common_voice_en_22782905.mp3</t>
  </si>
  <si>
    <t>The anti-Santy worm, however, caused some problems of its own.</t>
  </si>
  <si>
    <t>common_voice_en_22782906.mp3</t>
  </si>
  <si>
    <t>Woodling died in a nursing home in Wadsworth, Ohio.</t>
  </si>
  <si>
    <t>common_voice_en_22782907.mp3</t>
  </si>
  <si>
    <t>One of the stores also features a grill-type restaurant.</t>
  </si>
  <si>
    <t>common_voice_en_22782908.mp3</t>
  </si>
  <si>
    <t>He was a Deputy Lieutenant of Hampshire.</t>
  </si>
  <si>
    <t>common_voice_en_22782909.mp3</t>
  </si>
  <si>
    <t>Plants in this family are also known to accumulate aluminum and fluoride.</t>
  </si>
  <si>
    <t>common_voice_en_22782910.mp3</t>
  </si>
  <si>
    <t>Traditional balaclavas were knitted from wool.</t>
  </si>
  <si>
    <t>common_voice_en_22782911.mp3</t>
  </si>
  <si>
    <t>They play in the Swiss League and their home arena is the Litterna Hall.</t>
  </si>
  <si>
    <t>common_voice_en_22782912.mp3</t>
  </si>
  <si>
    <t>It is found in north-eastern, northern, western and central Africa.</t>
  </si>
  <si>
    <t>common_voice_en_22782913.mp3</t>
  </si>
  <si>
    <t>She currently serves as Vice Mayor of the City of Palo Alto.</t>
  </si>
  <si>
    <t>common_voice_en_22782914.mp3</t>
  </si>
  <si>
    <t>Basic plasma science is another important aspect of Reversed Field Pinch research.</t>
  </si>
  <si>
    <t>common_voice_en_22782915.mp3</t>
  </si>
  <si>
    <t>The work of both brothers was well known to Darwin.</t>
  </si>
  <si>
    <t>common_voice_en_22782916.mp3</t>
  </si>
  <si>
    <t>Yuendumu Mediation Centre is a forum of Community elders and leaders.</t>
  </si>
  <si>
    <t>common_voice_en_22782918.mp3</t>
  </si>
  <si>
    <t>These tracks contain sequences of notes.</t>
  </si>
  <si>
    <t>common_voice_en_22782919.mp3</t>
  </si>
  <si>
    <t>Some other early Latter Day Saints also possessed and used seer stones.</t>
  </si>
  <si>
    <t>common_voice_en_22782920.mp3</t>
  </si>
  <si>
    <t>The purpose-built power control centre for the line was adjacent to Penistone station.</t>
  </si>
  <si>
    <t>common_voice_en_22782921.mp3</t>
  </si>
  <si>
    <t>Wikipedia is an example of this.</t>
  </si>
  <si>
    <t>common_voice_en_22782922.mp3</t>
  </si>
  <si>
    <t>The headgear was a small black bearskin cap.</t>
  </si>
  <si>
    <t>common_voice_en_22782923.mp3</t>
  </si>
  <si>
    <t>On other lists, however, the sword is not mentioned.</t>
  </si>
  <si>
    <t>common_voice_en_22782924.mp3</t>
  </si>
  <si>
    <t>The paradigmatic case here is speaking the words I do.</t>
  </si>
  <si>
    <t>common_voice_en_22782925.mp3</t>
  </si>
  <si>
    <t>Courmayeur's picturesque mountain scenery make it an attractive year-round destination.</t>
  </si>
  <si>
    <t>common_voice_en_22782926.mp3</t>
  </si>
  <si>
    <t>The Technician's ranks were abolished and were absorbed into their equivalent ranks.</t>
  </si>
  <si>
    <t>common_voice_en_22782927.mp3</t>
  </si>
  <si>
    <t>The following buses run from Shanklin Station or nearby.</t>
  </si>
  <si>
    <t>common_voice_en_22782928.mp3</t>
  </si>
  <si>
    <t>Though traditionally buff, sometimes other colors are used to differentiate categories of files.</t>
  </si>
  <si>
    <t>common_voice_en_22782929.mp3</t>
  </si>
  <si>
    <t>The tail of the snake is paddle-shaped and adapted to swimming.</t>
  </si>
  <si>
    <t>common_voice_en_22782930.mp3</t>
  </si>
  <si>
    <t>Hippolyte Havel contributed a short biography of Goldman to the anthology.</t>
  </si>
  <si>
    <t>common_voice_en_22782931.mp3</t>
  </si>
  <si>
    <t>Wigbert was certainly older than Boniface.</t>
  </si>
  <si>
    <t>common_voice_en_22782932.mp3</t>
  </si>
  <si>
    <t>Windcrest is located in northeastern Bexar County.</t>
  </si>
  <si>
    <t>common_voice_en_22782933.mp3</t>
  </si>
  <si>
    <t>In Northern Nigeria it is known as "Ayoyo".</t>
  </si>
  <si>
    <t>common_voice_en_22782934.mp3</t>
  </si>
  <si>
    <t>If the prize was selected, the second place family would receive the advantage.</t>
  </si>
  <si>
    <t>common_voice_en_22782935.mp3</t>
  </si>
  <si>
    <t>This is followed by prayer and contemplation on the Word of God.</t>
  </si>
  <si>
    <t>common_voice_en_22782936.mp3</t>
  </si>
  <si>
    <t>Later, she was redeployed to the Mediterranean Sea, based in Alexandria.</t>
  </si>
  <si>
    <t>common_voice_en_22782937.mp3</t>
  </si>
  <si>
    <t>He also attended the Hague Academy of International Law.</t>
  </si>
  <si>
    <t>common_voice_en_22782938.mp3</t>
  </si>
  <si>
    <t>The party's motto is 'I fish I vote'.</t>
  </si>
  <si>
    <t>common_voice_en_22782939.mp3</t>
  </si>
  <si>
    <t>A Portuguese language Prayer Book is the basis of the Church's liturgy.</t>
  </si>
  <si>
    <t>common_voice_en_22782940.mp3</t>
  </si>
  <si>
    <t>It offered offline support for email, calendaring, scheduling, and document management.</t>
  </si>
  <si>
    <t>common_voice_en_22782941.mp3</t>
  </si>
  <si>
    <t>Acknowledging Nagra's actual burn-scarred leg, Chadha wrote it into the film.</t>
  </si>
  <si>
    <t>common_voice_en_22782942.mp3</t>
  </si>
  <si>
    <t>Additionally, the United Kingdom editions have been adapted into British English.</t>
  </si>
  <si>
    <t>common_voice_en_22782943.mp3</t>
  </si>
  <si>
    <t>Srirangapatna became the "de facto" capital of Mysore under Hyder Ali and Tipu Sultan.</t>
  </si>
  <si>
    <t>common_voice_en_22782944.mp3</t>
  </si>
  <si>
    <t>Albert is twinned with the British town of Ulverston in Cumbria.</t>
  </si>
  <si>
    <t>common_voice_en_22782945.mp3</t>
  </si>
  <si>
    <t>Born in Dublin, O'Conor attended Belvedere College in that city.</t>
  </si>
  <si>
    <t>common_voice_en_22782946.mp3</t>
  </si>
  <si>
    <t>This name comes from the Tupi language.</t>
  </si>
  <si>
    <t>common_voice_en_22782947.mp3</t>
  </si>
  <si>
    <t>The paintings were said to be in a better-than-expected condition.</t>
  </si>
  <si>
    <t>common_voice_en_22782948.mp3</t>
  </si>
  <si>
    <t>Instead, it is under the jurisdiction of the International Biathlon Union.</t>
  </si>
  <si>
    <t>common_voice_en_22782949.mp3</t>
  </si>
  <si>
    <t>Despite the earthquake's huge force, little damage was sustained and no injuries were reported.</t>
  </si>
  <si>
    <t>common_voice_en_22782950.mp3</t>
  </si>
  <si>
    <t>Another addition to the school was a wooden sculpture at the entrance.</t>
  </si>
  <si>
    <t>common_voice_en_22782951.mp3</t>
  </si>
  <si>
    <t>Giles was born in Saint Stephen, New Brunswick.</t>
  </si>
  <si>
    <t>common_voice_en_22782952.mp3</t>
  </si>
  <si>
    <t>He was president of the International Association for Philosophy of Law and Social Philosophy.</t>
  </si>
  <si>
    <t>common_voice_en_22782953.mp3</t>
  </si>
  <si>
    <t>He was also entitled to the British War Medal and the Victory Medal.</t>
  </si>
  <si>
    <t>common_voice_en_22782954.mp3</t>
  </si>
  <si>
    <t>She specialised in the Voice and Singing.</t>
  </si>
  <si>
    <t>common_voice_en_22782955.mp3</t>
  </si>
  <si>
    <t>These borders are marked by entrance monuments and signs.</t>
  </si>
  <si>
    <t>common_voice_en_22782956.mp3</t>
  </si>
  <si>
    <t>Historically, this A has been tuned to a variety of higher and lower pitches.</t>
  </si>
  <si>
    <t>common_voice_en_22782957.mp3</t>
  </si>
  <si>
    <t>The result was chaos on Wall Street.</t>
  </si>
  <si>
    <t>common_voice_en_22782958.mp3</t>
  </si>
  <si>
    <t>Acute overdosage is often manifested by emesis, lethargy, ataxia, tachycardia and seizures.</t>
  </si>
  <si>
    <t>common_voice_en_22782959.mp3</t>
  </si>
  <si>
    <t>He rides a fixed scooter.</t>
  </si>
  <si>
    <t>common_voice_en_22782960.mp3</t>
  </si>
  <si>
    <t>He also got Head Coach Steve McNamara's vote as Prized Bull.</t>
  </si>
  <si>
    <t>common_voice_en_22782961.mp3</t>
  </si>
  <si>
    <t>It comprises a small lake with an island in the centre, called Robinson's island.</t>
  </si>
  <si>
    <t>common_voice_en_22782962.mp3</t>
  </si>
  <si>
    <t>He died unexpectedly at Kankakee, Illinois.</t>
  </si>
  <si>
    <t>common_voice_en_22782963.mp3</t>
  </si>
  <si>
    <t>It is armed with a variety of weapons.</t>
  </si>
  <si>
    <t>common_voice_en_22782964.mp3</t>
  </si>
  <si>
    <t>Since, he has worked extensively in film, television and theatre.</t>
  </si>
  <si>
    <t>common_voice_en_22782965.mp3</t>
  </si>
  <si>
    <t>In particular, they lost their ancient grazing and mining rights.</t>
  </si>
  <si>
    <t>common_voice_en_22782966.mp3</t>
  </si>
  <si>
    <t>However, some have questioned Clemson's efforts to improve its rankings.</t>
  </si>
  <si>
    <t>common_voice_en_22782967.mp3</t>
  </si>
  <si>
    <t>The building was designed by the architectural firm James Christou and Partners.</t>
  </si>
  <si>
    <t>common_voice_en_22782968.mp3</t>
  </si>
  <si>
    <t>The book brought money and recognition for Borrow.</t>
  </si>
  <si>
    <t>common_voice_en_22782969.mp3</t>
  </si>
  <si>
    <t>A correspondence began, spanning a period of four years.</t>
  </si>
  <si>
    <t>common_voice_en_22782970.mp3</t>
  </si>
  <si>
    <t>Predation by "Crocodylus" crocodiles has also been noted.</t>
  </si>
  <si>
    <t>common_voice_en_22782971.mp3</t>
  </si>
  <si>
    <t>Buffy then returns to reality, crying and collapsing into Willow's arms.</t>
  </si>
  <si>
    <t>common_voice_en_22782972.mp3</t>
  </si>
  <si>
    <t>Moreover, the Southern Court controlled the Japanese imperial regalia.</t>
  </si>
  <si>
    <t>common_voice_en_22782973.mp3</t>
  </si>
  <si>
    <t>This action was related to the "Stone's Prairie Riot" at nearby Plainville.</t>
  </si>
  <si>
    <t>common_voice_en_22782974.mp3</t>
  </si>
  <si>
    <t>They are primarily protected within the Gila National Forest.</t>
  </si>
  <si>
    <t>common_voice_en_22782975.mp3</t>
  </si>
  <si>
    <t>The actual building retains many original features and is now a private residence.</t>
  </si>
  <si>
    <t>common_voice_en_22782976.mp3</t>
  </si>
  <si>
    <t>Sometimes Cerro Bayo Gorbea is also associated to this complex.</t>
  </si>
  <si>
    <t>common_voice_en_22782977.mp3</t>
  </si>
  <si>
    <t>All stations on the line except for Ravinia Park are open daily.</t>
  </si>
  <si>
    <t>common_voice_en_22782978.mp3</t>
  </si>
  <si>
    <t>For unlicensed and prototype games, see List of unlicensed and prototype Neo Geo games.</t>
  </si>
  <si>
    <t>common_voice_en_22782979.mp3</t>
  </si>
  <si>
    <t>A public lookout tower on top offers outstanding views of the surrounding area.</t>
  </si>
  <si>
    <t>common_voice_en_22782981.mp3</t>
  </si>
  <si>
    <t>The land was worth much more than that of the standing homes.</t>
  </si>
  <si>
    <t>common_voice_en_22782982.mp3</t>
  </si>
  <si>
    <t>Mort was a prominent Anglican layman.</t>
  </si>
  <si>
    <t>common_voice_en_22782983.mp3</t>
  </si>
  <si>
    <t>But cloning sheep has its uses.</t>
  </si>
  <si>
    <t>common_voice_en_22782984.mp3</t>
  </si>
  <si>
    <t>Punji sticks are usually deployed in substantial numbers.</t>
  </si>
  <si>
    <t>common_voice_en_22782985.mp3</t>
  </si>
  <si>
    <t>The Thasians are a psionically powerful, non-corporeal species, native to the planet Thasus.</t>
  </si>
  <si>
    <t>common_voice_en_22782987.mp3</t>
  </si>
  <si>
    <t>This is especially helpful when harsh winters make food scarce.</t>
  </si>
  <si>
    <t>common_voice_en_22782989.mp3</t>
  </si>
  <si>
    <t>She established a special school for girls in his hometown.</t>
  </si>
  <si>
    <t>common_voice_en_22782990.mp3</t>
  </si>
  <si>
    <t>They also show up in Oscar Wilde's fairy tale The Happy Prince.</t>
  </si>
  <si>
    <t>common_voice_en_22782991.mp3</t>
  </si>
  <si>
    <t>Afterwards, Walker played in various international and minor leagues.</t>
  </si>
  <si>
    <t>common_voice_en_22782992.mp3</t>
  </si>
  <si>
    <t>There are also numerous parks located minutes from the city's downtown.</t>
  </si>
  <si>
    <t>common_voice_en_22782993.mp3</t>
  </si>
  <si>
    <t>The northern stargazer lives primarily along the eastern seaboard of the United States.</t>
  </si>
  <si>
    <t>common_voice_en_22782994.mp3</t>
  </si>
  <si>
    <t>The first was the limitations of the aircraft used as relays.</t>
  </si>
  <si>
    <t>common_voice_en_22783001.mp3</t>
  </si>
  <si>
    <t>He was previously a member of the Ginn Racing driver development program.</t>
  </si>
  <si>
    <t>common_voice_en_22783003.mp3</t>
  </si>
  <si>
    <t>Two multiple locks on the River Seine are located in Bougival.</t>
  </si>
  <si>
    <t>common_voice_en_22783004.mp3</t>
  </si>
  <si>
    <t>The mill maintained its own fire brigade with steam fire engine.</t>
  </si>
  <si>
    <t>common_voice_en_22783005.mp3</t>
  </si>
  <si>
    <t>Although her poor acting ability was evident, "The Playbirds" was a commercial success.</t>
  </si>
  <si>
    <t>common_voice_en_22783006.mp3</t>
  </si>
  <si>
    <t>The Trabuco Canyon Community Church is located in the canyon also.</t>
  </si>
  <si>
    <t>common_voice_en_22783007.mp3</t>
  </si>
  <si>
    <t>Honors courses and a learning skills center are also provided.</t>
  </si>
  <si>
    <t>common_voice_en_22783008.mp3</t>
  </si>
  <si>
    <t>Certain English soldiers also displayed the pennon of Saint George.</t>
  </si>
  <si>
    <t>common_voice_en_22783009.mp3</t>
  </si>
  <si>
    <t>Their music ranges from humorous ragtimes to sentimental waltzes.</t>
  </si>
  <si>
    <t>common_voice_en_22783010.mp3</t>
  </si>
  <si>
    <t>The dominant industry in the area is grazing.</t>
  </si>
  <si>
    <t>common_voice_en_22783011.mp3</t>
  </si>
  <si>
    <t>It considers the breed to be endangered, along with several other French draft breeds.</t>
  </si>
  <si>
    <t>common_voice_en_22783012.mp3</t>
  </si>
  <si>
    <t>Many varieties of Prince of Wales tea are now produced.</t>
  </si>
  <si>
    <t>common_voice_en_22783013.mp3</t>
  </si>
  <si>
    <t>"Super Futebol" had been the name used in Brazil for "World Championship Soccer".</t>
  </si>
  <si>
    <t>common_voice_en_22783014.mp3</t>
  </si>
  <si>
    <t>Oraon but not Kisan is currently being standardised.</t>
  </si>
  <si>
    <t>common_voice_en_22783016.mp3</t>
  </si>
  <si>
    <t>The range consisted of a hp single-cylinder-engined two-seater with two-speed gearbox and chain drive.</t>
  </si>
  <si>
    <t>common_voice_en_22783017.mp3</t>
  </si>
  <si>
    <t>The name derives from its location on the Atlantic Ocean.</t>
  </si>
  <si>
    <t>common_voice_en_22783018.mp3</t>
  </si>
  <si>
    <t>"Principal cities: Saint John's"</t>
  </si>
  <si>
    <t>common_voice_en_22783019.mp3</t>
  </si>
  <si>
    <t>The suburb contains a mix of state houses and houses constructed by developers.</t>
  </si>
  <si>
    <t>common_voice_en_22783020.mp3</t>
  </si>
  <si>
    <t>His grandfather was the "soldier of the town's regiment" Nehy.</t>
  </si>
  <si>
    <t>common_voice_en_22783021.mp3</t>
  </si>
  <si>
    <t>Ringway Chapel is on Wilmslow Road near the south edge of Manchester Airport.</t>
  </si>
  <si>
    <t>common_voice_en_22783022.mp3</t>
  </si>
  <si>
    <t>Variations include "dead-tree format" and "dead-tree-ware".</t>
  </si>
  <si>
    <t>common_voice_en_22783023.mp3</t>
  </si>
  <si>
    <t>Francis Cabrel was born in Agen into a modest family of Friulian descent.</t>
  </si>
  <si>
    <t>common_voice_en_22783024.mp3</t>
  </si>
  <si>
    <t>The second "Sacrifice of Isaac" is housed in the Uffizi Gallery, Florence.</t>
  </si>
  <si>
    <t>common_voice_en_22783025.mp3</t>
  </si>
  <si>
    <t>See also Duff's device.</t>
  </si>
  <si>
    <t>common_voice_en_22783026.mp3</t>
  </si>
  <si>
    <t>Usually, B term would have the absorption band shape.</t>
  </si>
  <si>
    <t>common_voice_en_22783027.mp3</t>
  </si>
  <si>
    <t>The terrain generally ranges from above sea level with rugged mountain areas.</t>
  </si>
  <si>
    <t>common_voice_en_22783028.mp3</t>
  </si>
  <si>
    <t>It is also used as the logo of Parlophone, a British record label.</t>
  </si>
  <si>
    <t>common_voice_en_22783029.mp3</t>
  </si>
  <si>
    <t>Ideas for the restoration were put before the West Midlands planning team.</t>
  </si>
  <si>
    <t>common_voice_en_22783030.mp3</t>
  </si>
  <si>
    <t>First, courts do not want to discourage defendants from taking steps that further safety.</t>
  </si>
  <si>
    <t>common_voice_en_22783031.mp3</t>
  </si>
  <si>
    <t>It is part of the National Key Deer Refuge.</t>
  </si>
  <si>
    <t>common_voice_en_22783033.mp3</t>
  </si>
  <si>
    <t>The show also becomes unintentionally eerie when it features an attack on New York.</t>
  </si>
  <si>
    <t>common_voice_en_22783034.mp3</t>
  </si>
  <si>
    <t>These members were dissatisfied with what they saw as that party's rigid, doctrinaire approach.</t>
  </si>
  <si>
    <t>common_voice_en_22783035.mp3</t>
  </si>
  <si>
    <t>In virtually every organism analyzed, methylation in promoter regions correlates negatively with gene expression.</t>
  </si>
  <si>
    <t>common_voice_en_22783036.mp3</t>
  </si>
  <si>
    <t>Bile backing up into the pancreatic duct may initiate pancreatitis.</t>
  </si>
  <si>
    <t>common_voice_en_22783037.mp3</t>
  </si>
  <si>
    <t>His father's identity has never been firmly established.</t>
  </si>
  <si>
    <t>common_voice_en_22783038.mp3</t>
  </si>
  <si>
    <t>Michelle always wanted to leave the city and lead a calm and quiet lifestyle.</t>
  </si>
  <si>
    <t>common_voice_en_22783039.mp3</t>
  </si>
  <si>
    <t>Local municipal agencies regularly carried out annual tsunami drills simulating an emergency.</t>
  </si>
  <si>
    <t>common_voice_en_22783040.mp3</t>
  </si>
  <si>
    <t>Batman has one island platform with two faces.</t>
  </si>
  <si>
    <t>common_voice_en_22783041.mp3</t>
  </si>
  <si>
    <t>The pass was formed by glacial action during successive Ice Ages.</t>
  </si>
  <si>
    <t>common_voice_en_22783042.mp3</t>
  </si>
  <si>
    <t>Subsequently, she was appointed Professor of Contextual Theology at New College, University of Edinburgh.</t>
  </si>
  <si>
    <t>common_voice_en_22783043.mp3</t>
  </si>
  <si>
    <t>The park is famous for the golden cat and the barking deer.</t>
  </si>
  <si>
    <t>common_voice_en_22783044.mp3</t>
  </si>
  <si>
    <t>The opening scene of the James Bond's movie "Thunderball" was shot in Anet.</t>
  </si>
  <si>
    <t>common_voice_en_22783045.mp3</t>
  </si>
  <si>
    <t>Sambrook is married with two children.</t>
  </si>
  <si>
    <t>common_voice_en_22783046.mp3</t>
  </si>
  <si>
    <t>He is primarily remembered for his friendship with Robert Louis Stevenson.</t>
  </si>
  <si>
    <t>common_voice_en_22783047.mp3</t>
  </si>
  <si>
    <t>He served two stints as interim manager during this time.</t>
  </si>
  <si>
    <t>common_voice_en_22783048.mp3</t>
  </si>
  <si>
    <t>Lisbon has one of the weakest municipal identity foundations in Connecticut.</t>
  </si>
  <si>
    <t>common_voice_en_23605832.mp3</t>
  </si>
  <si>
    <t>The chief military success came over Scotland.</t>
  </si>
  <si>
    <t>common_voice_en_23605833.mp3</t>
  </si>
  <si>
    <t>Smith died in Baltimore and was interred in the Old Westminster Graveyard.</t>
  </si>
  <si>
    <t>common_voice_en_23605834.mp3</t>
  </si>
  <si>
    <t>Designed by Francis Johnston, the building's most striking feature is its hexastyle Ionic portico.</t>
  </si>
  <si>
    <t>common_voice_en_23605835.mp3</t>
  </si>
  <si>
    <t>Most freshman and sophomore students choose to live on campus.</t>
  </si>
  <si>
    <t>common_voice_en_23605836.mp3</t>
  </si>
  <si>
    <t>North County Recreation District, organizes the annual "Manzanita Beach Walk and Run".</t>
  </si>
  <si>
    <t>common_voice_en_23605837.mp3</t>
  </si>
  <si>
    <t>Nowhere did his death elicit more emotion than at his alma mater.</t>
  </si>
  <si>
    <t>common_voice_en_23605838.mp3</t>
  </si>
  <si>
    <t>I think positively and hope for the best, but I can't promise anything.</t>
  </si>
  <si>
    <t>common_voice_en_23605839.mp3</t>
  </si>
  <si>
    <t>There is also footpath access from Claremont Avenue on the western side.</t>
  </si>
  <si>
    <t>common_voice_en_23605840.mp3</t>
  </si>
  <si>
    <t>The sponge-like bone formations lead to early tooth loss and permanent tooth eruption problems.</t>
  </si>
  <si>
    <t>common_voice_en_23605841.mp3</t>
  </si>
  <si>
    <t>Kelantanese Malay has an older and a richer literary history than standard Malay.</t>
  </si>
  <si>
    <t>common_voice_en_23605842.mp3</t>
  </si>
  <si>
    <t>While there, he befriended other up-and-coming musicians such as Stephen Stills.</t>
  </si>
  <si>
    <t>common_voice_en_23605843.mp3</t>
  </si>
  <si>
    <t>They also turned Thomas Buffa, a Saint Louis mobster involved in the ring.</t>
  </si>
  <si>
    <t>common_voice_en_23605844.mp3</t>
  </si>
  <si>
    <t>Typically, the Chapman Stick is held via a belt-hook and a shoulder strap.</t>
  </si>
  <si>
    <t>common_voice_en_23605845.mp3</t>
  </si>
  <si>
    <t>After protesting that she's just been too busy, Barbara eventually acquieces.</t>
  </si>
  <si>
    <t>common_voice_en_23605846.mp3</t>
  </si>
  <si>
    <t>There are two curricular orchestral ensembles, the Concert Orchestra and the auditioned Symphonic Orchestra.</t>
  </si>
  <si>
    <t>common_voice_en_23605852.mp3</t>
  </si>
  <si>
    <t>Taxation was low for the peasantry and merchants.</t>
  </si>
  <si>
    <t>common_voice_en_23605853.mp3</t>
  </si>
  <si>
    <t>Concert Live recorded the performance.</t>
  </si>
  <si>
    <t>common_voice_en_23605854.mp3</t>
  </si>
  <si>
    <t>Modern scholars tend to associate this holiday with ancestor worship.</t>
  </si>
  <si>
    <t>common_voice_en_23605855.mp3</t>
  </si>
  <si>
    <t>Effingham is to the west, while Terre Haute, Indiana, is to the east.</t>
  </si>
  <si>
    <t>common_voice_en_23605856.mp3</t>
  </si>
  <si>
    <t>I knew they wouldn't.</t>
  </si>
  <si>
    <t>common_voice_en_23605867.mp3</t>
  </si>
  <si>
    <t>He is also seen by modern Danes as their first national historian.</t>
  </si>
  <si>
    <t>common_voice_en_23605868.mp3</t>
  </si>
  <si>
    <t>Past High School J-Term classes have been Film, Photography, Canoe-Building, Theater and Music.</t>
  </si>
  <si>
    <t>common_voice_en_23605869.mp3</t>
  </si>
  <si>
    <t>Included in the deal was Royal Typewriter.</t>
  </si>
  <si>
    <t>common_voice_en_23605870.mp3</t>
  </si>
  <si>
    <t>Author Bret Harte lived there for a time.</t>
  </si>
  <si>
    <t>common_voice_en_23605871.mp3</t>
  </si>
  <si>
    <t>The United States Postal Service operates the Torrington Post Office.</t>
  </si>
  <si>
    <t>common_voice_en_23605877.mp3</t>
  </si>
  <si>
    <t>Abstraction exists along a continuum.</t>
  </si>
  <si>
    <t>common_voice_en_23605878.mp3</t>
  </si>
  <si>
    <t>Akbar and Bairam Khan stayed in the rear, eight miles from the battleground.</t>
  </si>
  <si>
    <t>common_voice_en_23605879.mp3</t>
  </si>
  <si>
    <t>Somebody has upset a pot of paint on the floor.</t>
  </si>
  <si>
    <t>common_voice_en_23605880.mp3</t>
  </si>
  <si>
    <t>Some plants do not produce sporophylls.</t>
  </si>
  <si>
    <t>common_voice_en_23605881.mp3</t>
  </si>
  <si>
    <t>Hypothenar hammer syndrome is a vascular occlusion of this region.</t>
  </si>
  <si>
    <t>common_voice_en_23605882.mp3</t>
  </si>
  <si>
    <t>The garden is often referred to as the most magnificent Victorian garden in Norway.</t>
  </si>
  <si>
    <t>common_voice_en_23605883.mp3</t>
  </si>
  <si>
    <t>The track is curved slightly in the front stretch.</t>
  </si>
  <si>
    <t>common_voice_en_23605884.mp3</t>
  </si>
  <si>
    <t>Later in the month, they legally appealed against the results.</t>
  </si>
  <si>
    <t>common_voice_en_23605885.mp3</t>
  </si>
  <si>
    <t>The taste and flavor of the cheese deepens during the period of ripening.</t>
  </si>
  <si>
    <t>common_voice_en_23605886.mp3</t>
  </si>
  <si>
    <t>The village is centred east of Swindon in neighbouring Wiltshire.</t>
  </si>
  <si>
    <t>common_voice_en_23605887.mp3</t>
  </si>
  <si>
    <t>It is the county seat of DeKalb County.</t>
  </si>
  <si>
    <t>common_voice_en_23605888.mp3</t>
  </si>
  <si>
    <t>It is closed on:New Year's Day, Thanksgiving Day, and Christmas Day.</t>
  </si>
  <si>
    <t>common_voice_en_23605889.mp3</t>
  </si>
  <si>
    <t>Sir Pierre van Ryneveld High School is in Kempton Park, Gauteng.</t>
  </si>
  <si>
    <t>common_voice_en_23605890.mp3</t>
  </si>
  <si>
    <t>It may also be a culture-bound syndrome or a formed habit.</t>
  </si>
  <si>
    <t>common_voice_en_23605891.mp3</t>
  </si>
  <si>
    <t>The club's colors are Burgundy and White.</t>
  </si>
  <si>
    <t>bca3c0318d2ff86bc0cc4542e27e1695dcf2738cd66b5dcf737af8098fda1440273b8f7e948995d7bf3110422f99f520f7ca908ff46344b406c8d672bc619411</t>
  </si>
  <si>
    <t>common_voice_en_18489858.mp3</t>
  </si>
  <si>
    <t>The first airplane was flown a little over a century ago.</t>
  </si>
  <si>
    <t>common_voice_en_23178262.mp3</t>
  </si>
  <si>
    <t>With time the foment would spread to most of its American Colonies.</t>
  </si>
  <si>
    <t>common_voice_en_23178263.mp3</t>
  </si>
  <si>
    <t>His contemporaries included Brooke Foss Westcott and Edward White Benson.</t>
  </si>
  <si>
    <t>common_voice_en_23178264.mp3</t>
  </si>
  <si>
    <t>Verdier duality is a vast generalization.</t>
  </si>
  <si>
    <t>common_voice_en_23178265.mp3</t>
  </si>
  <si>
    <t>He is best known as the former manager of the Swedish national team.</t>
  </si>
  <si>
    <t>common_voice_en_23178266.mp3</t>
  </si>
  <si>
    <t>Archie Bleyer, head of Cadence Records, came to chat one evening.</t>
  </si>
  <si>
    <t>common_voice_en_23178267.mp3</t>
  </si>
  <si>
    <t>It then enters Murrieta before passing by the new reservoir at Diamond Valley Lake.</t>
  </si>
  <si>
    <t>common_voice_en_23178268.mp3</t>
  </si>
  <si>
    <t>In these data structures each tree node compares a bit slice of key values.</t>
  </si>
  <si>
    <t>common_voice_en_23178269.mp3</t>
  </si>
  <si>
    <t>This exposed section should not be attempted in snowy or icy conditions.</t>
  </si>
  <si>
    <t>common_voice_en_23178270.mp3</t>
  </si>
  <si>
    <t>Many stamens are at the center.</t>
  </si>
  <si>
    <t>common_voice_en_23178271.mp3</t>
  </si>
  <si>
    <t>Two prisoners died while in police custody.</t>
  </si>
  <si>
    <t>common_voice_en_23178272.mp3</t>
  </si>
  <si>
    <t>She currently lives in Pennsylvania with her husband and two sons.</t>
  </si>
  <si>
    <t>common_voice_en_23178273.mp3</t>
  </si>
  <si>
    <t>As he had no son, the Barony of Abercromby became extinct on his death.</t>
  </si>
  <si>
    <t>common_voice_en_23178274.mp3</t>
  </si>
  <si>
    <t>He was also not very good at saddle making.</t>
  </si>
  <si>
    <t>common_voice_en_23178275.mp3</t>
  </si>
  <si>
    <t>Both have been under pressure from French.</t>
  </si>
  <si>
    <t>common_voice_en_23178276.mp3</t>
  </si>
  <si>
    <t>It is the center of the Sachkhere Municipality.</t>
  </si>
  <si>
    <t>common_voice_en_23178277.mp3</t>
  </si>
  <si>
    <t>Dongan was able to restore order and stability.</t>
  </si>
  <si>
    <t>common_voice_en_23178278.mp3</t>
  </si>
  <si>
    <t>Such sensors exist in many different variants depending on the manufacturer and camera model.</t>
  </si>
  <si>
    <t>common_voice_en_23178279.mp3</t>
  </si>
  <si>
    <t>Bede constantly tries to elide the ambiguities of Chad's career, not always successfully.</t>
  </si>
  <si>
    <t>common_voice_en_23178280.mp3</t>
  </si>
  <si>
    <t>The chairman put the motion to the meeting and it was carried unanimously.</t>
  </si>
  <si>
    <t>common_voice_en_23178281.mp3</t>
  </si>
  <si>
    <t>He named it Matthew Island, after the owner of his ship, the Charlotte.</t>
  </si>
  <si>
    <t>common_voice_en_23178282.mp3</t>
  </si>
  <si>
    <t>Wheel braking was used to steer, the brakes being operated by levers.</t>
  </si>
  <si>
    <t>common_voice_en_23178283.mp3</t>
  </si>
  <si>
    <t>The previously used label, Grammophon, was disbanded.</t>
  </si>
  <si>
    <t>common_voice_en_23178284.mp3</t>
  </si>
  <si>
    <t>A promotional short film was created to promote the album.</t>
  </si>
  <si>
    <t>common_voice_en_23178285.mp3</t>
  </si>
  <si>
    <t>Russ Seybold is owner and president of the Conway Scenic.</t>
  </si>
  <si>
    <t>common_voice_en_23178286.mp3</t>
  </si>
  <si>
    <t>Deft, compassionate, sensible and reassuring, Elizara is Prime Reidinger's great-granddaughter.</t>
  </si>
  <si>
    <t>common_voice_en_23178287.mp3</t>
  </si>
  <si>
    <t>The dock is sometimes used by sport scuba divers.</t>
  </si>
  <si>
    <t>common_voice_en_23178288.mp3</t>
  </si>
  <si>
    <t>It is open at noon daily from Memorial Day to Labor Day.</t>
  </si>
  <si>
    <t>common_voice_en_23178289.mp3</t>
  </si>
  <si>
    <t>The premier fishing streams are the Musconetcong in the north and the Lamington River.</t>
  </si>
  <si>
    <t>common_voice_en_23178290.mp3</t>
  </si>
  <si>
    <t>Dozens of other websites now provide stock sounds for movies, video games, and software.</t>
  </si>
  <si>
    <t>common_voice_en_23178292.mp3</t>
  </si>
  <si>
    <t>They have one son, David, and one daughter, Sara.</t>
  </si>
  <si>
    <t>common_voice_en_23178294.mp3</t>
  </si>
  <si>
    <t>Colonel Hester also brought the practice of futures trading to the Exchange.</t>
  </si>
  <si>
    <t>common_voice_en_23178295.mp3</t>
  </si>
  <si>
    <t>The exhibition was accompanied by a comprehensive book of his sculptures entitled Robert Gober.</t>
  </si>
  <si>
    <t>common_voice_en_23178296.mp3</t>
  </si>
  <si>
    <t>Regstrup is the biggest town in the municipal.</t>
  </si>
  <si>
    <t>common_voice_en_23178297.mp3</t>
  </si>
  <si>
    <t>"Kiss Kiss" was the first single released by Valance.</t>
  </si>
  <si>
    <t>common_voice_en_23178298.mp3</t>
  </si>
  <si>
    <t>Fufluns was additionally associated with a purely Etruscan goddess named Catha.</t>
  </si>
  <si>
    <t>common_voice_en_23178299.mp3</t>
  </si>
  <si>
    <t>This definition is often called "Mises-Church randomness".</t>
  </si>
  <si>
    <t>common_voice_en_23178301.mp3</t>
  </si>
  <si>
    <t>Both were completed only decades later.</t>
  </si>
  <si>
    <t>common_voice_en_23178302.mp3</t>
  </si>
  <si>
    <t>The path then passes through in Venice Beach.</t>
  </si>
  <si>
    <t>common_voice_en_23178303.mp3</t>
  </si>
  <si>
    <t>It is the second novel about the Ankh-Morpork City Watch on the Discworld.</t>
  </si>
  <si>
    <t>common_voice_en_23178304.mp3</t>
  </si>
  <si>
    <t>The county seat is Donalsonville.</t>
  </si>
  <si>
    <t>common_voice_en_23178305.mp3</t>
  </si>
  <si>
    <t>It takes control of all nodes in the distributed system.</t>
  </si>
  <si>
    <t>common_voice_en_23178306.mp3</t>
  </si>
  <si>
    <t>For the ecclesiastical history of the diocese, see Patriarchate of Aquileia.</t>
  </si>
  <si>
    <t>common_voice_en_23178307.mp3</t>
  </si>
  <si>
    <t>But the struggle for peace and freedom, justice and dignity goes on.</t>
  </si>
  <si>
    <t>common_voice_en_23178308.mp3</t>
  </si>
  <si>
    <t>Green Alliance's relationships with politicians, special advisers and civil servants are its primary strength.</t>
  </si>
  <si>
    <t>common_voice_en_23178309.mp3</t>
  </si>
  <si>
    <t>In previous economic formations, an abundance of production created general prosperity.</t>
  </si>
  <si>
    <t>common_voice_en_23178310.mp3</t>
  </si>
  <si>
    <t>Mamma, do the people hereabouts know I am married to-day?</t>
  </si>
  <si>
    <t>common_voice_en_23178311.mp3</t>
  </si>
  <si>
    <t>The community center offers both organized and drop-in classes and activities.</t>
  </si>
  <si>
    <t>common_voice_en_23178312.mp3</t>
  </si>
  <si>
    <t>The use of the conical measure usually dictates its construction material.</t>
  </si>
  <si>
    <t>common_voice_en_23178313.mp3</t>
  </si>
  <si>
    <t>Patent applications and trademark registrations are independent among contracting countries.</t>
  </si>
  <si>
    <t>common_voice_en_23178314.mp3</t>
  </si>
  <si>
    <t>Great cast and crew, fantastic director and producer.</t>
  </si>
  <si>
    <t>common_voice_en_23178315.mp3</t>
  </si>
  <si>
    <t>The combined heads of these agencies form the Cabinet of Thailand.</t>
  </si>
  <si>
    <t>common_voice_en_23178316.mp3</t>
  </si>
  <si>
    <t>Nothing would come out of these contacts.</t>
  </si>
  <si>
    <t>common_voice_en_23178317.mp3</t>
  </si>
  <si>
    <t>The gun maker's website has this as the description for the shotgun.</t>
  </si>
  <si>
    <t>common_voice_en_23178318.mp3</t>
  </si>
  <si>
    <t>Upper class society flourished in a sort of mini-Renaissance of culture and refinement.</t>
  </si>
  <si>
    <t>common_voice_en_23178319.mp3</t>
  </si>
  <si>
    <t>The player must gather musical notes by finishing various chores and milestones.</t>
  </si>
  <si>
    <t>common_voice_en_23178320.mp3</t>
  </si>
  <si>
    <t>The fifth division of the Jordanian Army is stationed in Mafraq.</t>
  </si>
  <si>
    <t>common_voice_en_23178322.mp3</t>
  </si>
  <si>
    <t>The quarterback was expected to be an excellent blocker at the point of attack.</t>
  </si>
  <si>
    <t>common_voice_en_23178323.mp3</t>
  </si>
  <si>
    <t>He was born in Stadtroda, Thuringia, Germany.</t>
  </si>
  <si>
    <t>common_voice_en_23178324.mp3</t>
  </si>
  <si>
    <t>This move led to the surprise resignation of opposition leader Sam Rainsy.</t>
  </si>
  <si>
    <t>common_voice_en_23178325.mp3</t>
  </si>
  <si>
    <t>He was so poor himself that he often did not have food to eat.</t>
  </si>
  <si>
    <t>common_voice_en_23178326.mp3</t>
  </si>
  <si>
    <t>Fujimi is governed by Shingo Hoshino, an independent.</t>
  </si>
  <si>
    <t>common_voice_en_23178327.mp3</t>
  </si>
  <si>
    <t>His "five worlds" are well known in computational complexity theory.</t>
  </si>
  <si>
    <t>common_voice_en_23178328.mp3</t>
  </si>
  <si>
    <t>Some episodes are narrated by Fred Greening.</t>
  </si>
  <si>
    <t>common_voice_en_23178329.mp3</t>
  </si>
  <si>
    <t>Brown then decided to seek out these Aborigines.</t>
  </si>
  <si>
    <t>common_voice_en_23178330.mp3</t>
  </si>
  <si>
    <t>One gathering, in the centre of Stockholm, attracted tens of thousands of mourners.</t>
  </si>
  <si>
    <t>common_voice_en_23178331.mp3</t>
  </si>
  <si>
    <t>He is owner of famous racehorses including Lammtara of the Godolphin Stables.</t>
  </si>
  <si>
    <t>common_voice_en_23178332.mp3</t>
  </si>
  <si>
    <t>Ensigns of old naval ships are still stored on the isle.</t>
  </si>
  <si>
    <t>common_voice_en_23178333.mp3</t>
  </si>
  <si>
    <t>Four of the Foots' sons followed their father into public life.</t>
  </si>
  <si>
    <t>common_voice_en_23178334.mp3</t>
  </si>
  <si>
    <t>These were built in anticipation of an Allied invasion of France.</t>
  </si>
  <si>
    <t>common_voice_en_23178335.mp3</t>
  </si>
  <si>
    <t>At Cirencester, he played football for the school first eleven in his first term.</t>
  </si>
  <si>
    <t>common_voice_en_23178336.mp3</t>
  </si>
  <si>
    <t>It lies on a small headland, between the Blue Lagoon and Watamu Bay.</t>
  </si>
  <si>
    <t>common_voice_en_23178337.mp3</t>
  </si>
  <si>
    <t>This poem is the only known work by Terry.</t>
  </si>
  <si>
    <t>common_voice_en_23178339.mp3</t>
  </si>
  <si>
    <t>Similarly, the relationships with Spalding's fellow missionaries were also less than ideal.</t>
  </si>
  <si>
    <t>common_voice_en_23178341.mp3</t>
  </si>
  <si>
    <t>Head coach Phil Jackson abruptly resigned as head coach.</t>
  </si>
  <si>
    <t>common_voice_en_23178342.mp3</t>
  </si>
  <si>
    <t>There were two trains of thought on the effects of a candidacy by Knotts.</t>
  </si>
  <si>
    <t>common_voice_en_23178343.mp3</t>
  </si>
  <si>
    <t>She went undercover to expose the shortcomings of the shelter system.</t>
  </si>
  <si>
    <t>common_voice_en_23178344.mp3</t>
  </si>
  <si>
    <t>He requested them to be his court poets.</t>
  </si>
  <si>
    <t>common_voice_en_23178345.mp3</t>
  </si>
  <si>
    <t>Laffite was spun around by the contact and dropped from eighth to fourteenth place.</t>
  </si>
  <si>
    <t>common_voice_en_23178346.mp3</t>
  </si>
  <si>
    <t>Ecommerce sites are usually organized by software we identify as a "shopping cart".</t>
  </si>
  <si>
    <t>common_voice_en_23178347.mp3</t>
  </si>
  <si>
    <t>These are Henrico County, Charles City County, and James City County.</t>
  </si>
  <si>
    <t>common_voice_en_23178348.mp3</t>
  </si>
  <si>
    <t>Ecclesall constituency covered south central Sheffield.</t>
  </si>
  <si>
    <t>common_voice_en_23178349.mp3</t>
  </si>
  <si>
    <t>A majority of the annual precipitation occurs in July and August alone.</t>
  </si>
  <si>
    <t>common_voice_en_23178350.mp3</t>
  </si>
  <si>
    <t>During fall, this group migrates back to its wintering grounds in the Keys.</t>
  </si>
  <si>
    <t>common_voice_en_23178351.mp3</t>
  </si>
  <si>
    <t>It overlooks the village and the Menai Straits to Anglesey.</t>
  </si>
  <si>
    <t>common_voice_en_23178352.mp3</t>
  </si>
  <si>
    <t>The drug is also increasingly being used in "Plasmodium vivax" malaria.</t>
  </si>
  <si>
    <t>common_voice_en_23178353.mp3</t>
  </si>
  <si>
    <t>Following his victory, Sakuraba praised the fighting spirit of Shibata and accepted Funaki's challenge.</t>
  </si>
  <si>
    <t>common_voice_en_23178354.mp3</t>
  </si>
  <si>
    <t>He also had two brothers, Jack and writer Aston Stevens.</t>
  </si>
  <si>
    <t>common_voice_en_23178355.mp3</t>
  </si>
  <si>
    <t>Rivers, Hayne and Leeld are listed as founders but their race is not indicated.</t>
  </si>
  <si>
    <t>common_voice_en_23178356.mp3</t>
  </si>
  <si>
    <t>I think you will find that it is locked.</t>
  </si>
  <si>
    <t>common_voice_en_23178357.mp3</t>
  </si>
  <si>
    <t>A third of them would be replaced annually.</t>
  </si>
  <si>
    <t>common_voice_en_23178358.mp3</t>
  </si>
  <si>
    <t>Aldershot Town's local rivals are Rushmoor neighbours Farnborough and Surrey side Woking.</t>
  </si>
  <si>
    <t>common_voice_en_23178359.mp3</t>
  </si>
  <si>
    <t>Forced to breathe the anesthetic, Nancy faints into the woman's arms.</t>
  </si>
  <si>
    <t>common_voice_en_23178360.mp3</t>
  </si>
  <si>
    <t>When the police arrived, both men were shot.</t>
  </si>
  <si>
    <t>common_voice_en_23178361.mp3</t>
  </si>
  <si>
    <t>All four novels are published for the first time in individual hardcover editions.</t>
  </si>
  <si>
    <t>common_voice_en_23178367.mp3</t>
  </si>
  <si>
    <t>It had been destined for the British Army base at Ballykinler.</t>
  </si>
  <si>
    <t>common_voice_en_23178368.mp3</t>
  </si>
  <si>
    <t>He was an early supporter of the Institute for Workers' Control.</t>
  </si>
  <si>
    <t>common_voice_en_23178369.mp3</t>
  </si>
  <si>
    <t>After pitching it to Nickelodeon, the company decided to create the concept.</t>
  </si>
  <si>
    <t>common_voice_en_23178370.mp3</t>
  </si>
  <si>
    <t>Serrano enjoys his celebrity and loves signing autographs for fans at public appearances.</t>
  </si>
  <si>
    <t>common_voice_en_23178371.mp3</t>
  </si>
  <si>
    <t>Matchett made the switch to Charlotte.</t>
  </si>
  <si>
    <t>common_voice_en_23178372.mp3</t>
  </si>
  <si>
    <t>Look at the clock?</t>
  </si>
  <si>
    <t>common_voice_en_23178373.mp3</t>
  </si>
  <si>
    <t>Hussein Ghassan Said shot Argov in the head.</t>
  </si>
  <si>
    <t>common_voice_en_23178374.mp3</t>
  </si>
  <si>
    <t>According to Saint Jerome, the sanctuary of the idol Chemosh was in Nebo.</t>
  </si>
  <si>
    <t>common_voice_en_23178375.mp3</t>
  </si>
  <si>
    <t>Melville continued to visit Arrowhead occasionally during his brother's ownership of the property.</t>
  </si>
  <si>
    <t>common_voice_en_23178376.mp3</t>
  </si>
  <si>
    <t>Two versions of the group, with differing line-ups, currently tour the nostalgia circuit.</t>
  </si>
  <si>
    <t>common_voice_en_23352436.mp3</t>
  </si>
  <si>
    <t>This fan forces air over the motor frame fins, and cools the motor.</t>
  </si>
  <si>
    <t>common_voice_en_23352437.mp3</t>
  </si>
  <si>
    <t>One of his jobs was to look after her beloved Persian cats.</t>
  </si>
  <si>
    <t>common_voice_en_23352438.mp3</t>
  </si>
  <si>
    <t>Massu was immediately relieved of command and sent back to the mainland.</t>
  </si>
  <si>
    <t>common_voice_en_23352439.mp3</t>
  </si>
  <si>
    <t>Security also prohibits backpacks, coolers, packages, and anything that looks like a weapon.</t>
  </si>
  <si>
    <t>common_voice_en_23352440.mp3</t>
  </si>
  <si>
    <t>The characters of Chief Murakami, Yasuda and Nomura would later return in "Jumborg Ace".</t>
  </si>
  <si>
    <t>common_voice_en_23352441.mp3</t>
  </si>
  <si>
    <t>Some of them were previously released through the King Crimson Collectors Club.</t>
  </si>
  <si>
    <t>common_voice_en_23352442.mp3</t>
  </si>
  <si>
    <t>Along tributary slopes, a deposit, head, forms the main sediment of latest age.</t>
  </si>
  <si>
    <t>common_voice_en_23352444.mp3</t>
  </si>
  <si>
    <t>The summit ridge is formed from the dacitic lapilli-tuff of the Lincomb Tarns Formation.</t>
  </si>
  <si>
    <t>common_voice_en_23352445.mp3</t>
  </si>
  <si>
    <t>It starred Greg Wise as Franklin Blake and Keeley Hawes as Rachel Verinder.</t>
  </si>
  <si>
    <t>common_voice_en_23352448.mp3</t>
  </si>
  <si>
    <t>But what was he doing out at that hour?</t>
  </si>
  <si>
    <t>common_voice_en_23352452.mp3</t>
  </si>
  <si>
    <t>It was named after former British Governor Leicester Paul Beaufort.</t>
  </si>
  <si>
    <t>common_voice_en_23352453.mp3</t>
  </si>
  <si>
    <t>Richard Dagley was a friend.</t>
  </si>
  <si>
    <t>common_voice_en_23352454.mp3</t>
  </si>
  <si>
    <t>After keeping Leeds up, he was awarded the job on a permanent basis.</t>
  </si>
  <si>
    <t>common_voice_en_23352455.mp3</t>
  </si>
  <si>
    <t>The engine was available in both carburetted and fuel-injected forms.</t>
  </si>
  <si>
    <t>common_voice_en_23352456.mp3</t>
  </si>
  <si>
    <t>He worked as an usher and elevator operator in the Paramount Theater in Manhattan.</t>
  </si>
  <si>
    <t>common_voice_en_23352457.mp3</t>
  </si>
  <si>
    <t>The charges were later dismissed.</t>
  </si>
  <si>
    <t>common_voice_en_23352458.mp3</t>
  </si>
  <si>
    <t>Lyra and She-Hulk went around hunting for the remaining members of Intelligencia.</t>
  </si>
  <si>
    <t>common_voice_en_23352459.mp3</t>
  </si>
  <si>
    <t>Saxo's world is seen to have had very warlike values.</t>
  </si>
  <si>
    <t>common_voice_en_23352465.mp3</t>
  </si>
  <si>
    <t>He had to recall precisely what they had said.</t>
  </si>
  <si>
    <t>common_voice_en_23352466.mp3</t>
  </si>
  <si>
    <t>God is at the top of the chain and is also external to creation.</t>
  </si>
  <si>
    <t>common_voice_en_23352467.mp3</t>
  </si>
  <si>
    <t>Unlike fetishes they are not figural.</t>
  </si>
  <si>
    <t>common_voice_en_23352468.mp3</t>
  </si>
  <si>
    <t>Her mother, Mrs. Clayton Dann Seddon, is deceased.</t>
  </si>
  <si>
    <t>common_voice_en_23352469.mp3</t>
  </si>
  <si>
    <t>Bastions also cover a larger area than most towers.</t>
  </si>
  <si>
    <t>common_voice_en_23352470.mp3</t>
  </si>
  <si>
    <t>Alexander was born in New York City and raised on Long Island.</t>
  </si>
  <si>
    <t>common_voice_en_23352471.mp3</t>
  </si>
  <si>
    <t>This column led to the Washington Post's having to apologize.</t>
  </si>
  <si>
    <t>common_voice_en_23352472.mp3</t>
  </si>
  <si>
    <t>Today a staff of five oversee the library duties.</t>
  </si>
  <si>
    <t>common_voice_en_23352473.mp3</t>
  </si>
  <si>
    <t>The organisation's first major battle was the Battle of Guadalcanal.</t>
  </si>
  <si>
    <t>common_voice_en_23352474.mp3</t>
  </si>
  <si>
    <t>No examples of this type remain.</t>
  </si>
  <si>
    <t>common_voice_en_23352475.mp3</t>
  </si>
  <si>
    <t>Sultamicillin increases the absorption and decreases the chances of diarrhea and dysentery.</t>
  </si>
  <si>
    <t>common_voice_en_23352476.mp3</t>
  </si>
  <si>
    <t>The botanical garden is dedicated to the native plants of the region.</t>
  </si>
  <si>
    <t>common_voice_en_23352477.mp3</t>
  </si>
  <si>
    <t>He was twice elected rector of the university.</t>
  </si>
  <si>
    <t>common_voice_en_23352478.mp3</t>
  </si>
  <si>
    <t>The clan chief's memorial pole may be raised at the center of the village.</t>
  </si>
  <si>
    <t>common_voice_en_23352479.mp3</t>
  </si>
  <si>
    <t>Neville Wakefield has produced "The Cremaster Glossary", which is also included in the book.</t>
  </si>
  <si>
    <t>common_voice_en_23352480.mp3</t>
  </si>
  <si>
    <t>This group leads on a number of matters, including housing and planning policy.</t>
  </si>
  <si>
    <t>common_voice_en_23352481.mp3</t>
  </si>
  <si>
    <t>In a field on the west side of the parish is the 'Judith Stone'.</t>
  </si>
  <si>
    <t>common_voice_en_23352482.mp3</t>
  </si>
  <si>
    <t>Its stems, buds, and leaves have a dense covering of silvery to rusty scales.</t>
  </si>
  <si>
    <t>common_voice_en_23352483.mp3</t>
  </si>
  <si>
    <t>Not far from Stenhouse Bay is a break known as 'Chinamans'.</t>
  </si>
  <si>
    <t>common_voice_en_23352484.mp3</t>
  </si>
  <si>
    <t>You will be much better tomorrow, Sir Leicester.</t>
  </si>
  <si>
    <t>common_voice_en_23352485.mp3</t>
  </si>
  <si>
    <t>Geyer continued as an in-demand session vocalist, which she had also done in Australia.</t>
  </si>
  <si>
    <t>common_voice_en_23352486.mp3</t>
  </si>
  <si>
    <t>They are composed in ancient Chinese, mostly in four-character lines.</t>
  </si>
  <si>
    <t>common_voice_en_23352487.mp3</t>
  </si>
  <si>
    <t>Farage has criticised Britain's close ties with Saudi Arabia.</t>
  </si>
  <si>
    <t>common_voice_en_23352488.mp3</t>
  </si>
  <si>
    <t>Under Fred Wood's management Croda experienced a sustained period of rapid growth.</t>
  </si>
  <si>
    <t>common_voice_en_23352489.mp3</t>
  </si>
  <si>
    <t>Borlase was a conscientious minister to his parishioners, politically conservative, and an amateur painter.</t>
  </si>
  <si>
    <t>common_voice_en_23352490.mp3</t>
  </si>
  <si>
    <t>These days the town is a very residential suburb, with some light agriculture.</t>
  </si>
  <si>
    <t>common_voice_en_23352491.mp3</t>
  </si>
  <si>
    <t>The celesta has been common in cinema for decades.</t>
  </si>
  <si>
    <t>common_voice_en_23352492.mp3</t>
  </si>
  <si>
    <t>The art has also been featured in the Japanese manga series Kenji.</t>
  </si>
  <si>
    <t>common_voice_en_23352493.mp3</t>
  </si>
  <si>
    <t>Davis is buried at Woodlawn Cemetery in Elmira.</t>
  </si>
  <si>
    <t>common_voice_en_23352494.mp3</t>
  </si>
  <si>
    <t>Their Sephardic tradition of Crypto-Judaism is considered unique.</t>
  </si>
  <si>
    <t>common_voice_en_23352495.mp3</t>
  </si>
  <si>
    <t>Good light is essential.</t>
  </si>
  <si>
    <t>common_voice_en_23352496.mp3</t>
  </si>
  <si>
    <t>Beant Singh's tenure as the chief minister witnessed the Punjab insurgency.</t>
  </si>
  <si>
    <t>common_voice_en_23352497.mp3</t>
  </si>
  <si>
    <t>Following that, she made an appearance at Pro Wrestling Guerrilla After School Special.</t>
  </si>
  <si>
    <t>common_voice_en_23352498.mp3</t>
  </si>
  <si>
    <t>Saraburi is on the east side of the Chao Phraya River valley.</t>
  </si>
  <si>
    <t>common_voice_en_23352499.mp3</t>
  </si>
  <si>
    <t>Once a club had been awarded the trophy, the count was reset to zero.</t>
  </si>
  <si>
    <t>common_voice_en_23352500.mp3</t>
  </si>
  <si>
    <t>The Eastern Rites know many anaphoras, but each of them is almost completely invariable.</t>
  </si>
  <si>
    <t>common_voice_en_23352501.mp3</t>
  </si>
  <si>
    <t>The Keihan Main Line is close to the north gates.</t>
  </si>
  <si>
    <t>common_voice_en_23352502.mp3</t>
  </si>
  <si>
    <t>The eastern and central areas are wetter than the western end.</t>
  </si>
  <si>
    <t>common_voice_en_23352503.mp3</t>
  </si>
  <si>
    <t>The bendir is used throughout North Africa, Ancient Egypt, and Mesopotamia.</t>
  </si>
  <si>
    <t>common_voice_en_23352504.mp3</t>
  </si>
  <si>
    <t>Video versions of the "Happy Hour" are also available.</t>
  </si>
  <si>
    <t>common_voice_en_23352505.mp3</t>
  </si>
  <si>
    <t>It is home to the Melbourne Racing Club.</t>
  </si>
  <si>
    <t>common_voice_en_23352506.mp3</t>
  </si>
  <si>
    <t>Substantial parts of the castle remain.</t>
  </si>
  <si>
    <t>common_voice_en_23352507.mp3</t>
  </si>
  <si>
    <t>Carlyle is a patron of School For Life in Romania.</t>
  </si>
  <si>
    <t>common_voice_en_23352508.mp3</t>
  </si>
  <si>
    <t>Grain legumes are cultivated for their seeds.</t>
  </si>
  <si>
    <t>common_voice_en_23352509.mp3</t>
  </si>
  <si>
    <t>Does not count in Cortaca Jug game count.</t>
  </si>
  <si>
    <t>883ad801a66469d0da98635559d79c636656d6614048702ddc858befeecb82499fb1b49e6489862fe5fb84241861badd8380ec2e8f45522a71833e59edb014b9</t>
  </si>
  <si>
    <t>common_voice_en_25004006.mp3</t>
  </si>
  <si>
    <t>Little is known of his early years.</t>
  </si>
  <si>
    <t>common_voice_en_25004007.mp3</t>
  </si>
  <si>
    <t>Music videos were made for each single, as well as "Marvelous Things".</t>
  </si>
  <si>
    <t>common_voice_en_25004008.mp3</t>
  </si>
  <si>
    <t>The electorate has the highest Green vote in Tasmania.</t>
  </si>
  <si>
    <t>common_voice_en_25004010.mp3</t>
  </si>
  <si>
    <t>Two of his sisters also entered religious life.</t>
  </si>
  <si>
    <t>common_voice_en_25004053.mp3</t>
  </si>
  <si>
    <t>Each of the various realizations is called an alternant.</t>
  </si>
  <si>
    <t>common_voice_en_25004054.mp3</t>
  </si>
  <si>
    <t>The nearest relatives of "Acacia" and "Paraserianthes s.l.</t>
  </si>
  <si>
    <t>common_voice_en_25004055.mp3</t>
  </si>
  <si>
    <t>It has since been expanded to other providers, such as Shaw.</t>
  </si>
  <si>
    <t>common_voice_en_25004056.mp3</t>
  </si>
  <si>
    <t>The growing city of Sydney put great pressure on the Domain.</t>
  </si>
  <si>
    <t>common_voice_en_25004057.mp3</t>
  </si>
  <si>
    <t>The Leeds and Liverpool Canal passes through the western corner of the township.</t>
  </si>
  <si>
    <t>common_voice_en_25004081.mp3</t>
  </si>
  <si>
    <t>An example of a pulse which meets this condition is the sinc function.</t>
  </si>
  <si>
    <t>common_voice_en_25004083.mp3</t>
  </si>
  <si>
    <t>This remains, however, disputed.</t>
  </si>
  <si>
    <t>common_voice_en_25004085.mp3</t>
  </si>
  <si>
    <t>He resides with his wife and two sons in Atlanta, Georgia.</t>
  </si>
  <si>
    <t>common_voice_en_25004086.mp3</t>
  </si>
  <si>
    <t>High unemployment was accompanied by population decline.</t>
  </si>
  <si>
    <t>common_voice_en_25004087.mp3</t>
  </si>
  <si>
    <t>It was characterised by its target market being the industrial control market.</t>
  </si>
  <si>
    <t>common_voice_en_25004114.mp3</t>
  </si>
  <si>
    <t>Michael Acher composes and programs for Ms. John Soda.</t>
  </si>
  <si>
    <t>common_voice_en_25004115.mp3</t>
  </si>
  <si>
    <t>He was the son of a well known abolitionist and temperance man.</t>
  </si>
  <si>
    <t>common_voice_en_25004116.mp3</t>
  </si>
  <si>
    <t>They took an anti-capitalist stance and attacked the nuclear family and traditional gender roles.</t>
  </si>
  <si>
    <t>common_voice_en_25004117.mp3</t>
  </si>
  <si>
    <t>The church was a member of the old Olney Baptist Association.</t>
  </si>
  <si>
    <t>common_voice_en_25004118.mp3</t>
  </si>
  <si>
    <t>As so often, a dramatist saw things that others did not.</t>
  </si>
  <si>
    <t>common_voice_en_25004132.mp3</t>
  </si>
  <si>
    <t>In particular, every ample line bundle is nef.</t>
  </si>
  <si>
    <t>common_voice_en_25004133.mp3</t>
  </si>
  <si>
    <t>A teletype was installed to allow better communication with Los Alamos.</t>
  </si>
  <si>
    <t>common_voice_en_25004134.mp3</t>
  </si>
  <si>
    <t>As such, it is extensively used in data compression techniques in information theory.</t>
  </si>
  <si>
    <t>common_voice_en_25004135.mp3</t>
  </si>
  <si>
    <t>He had a State funeral, and he is buried at the National Heroes Acre.</t>
  </si>
  <si>
    <t>common_voice_en_25004136.mp3</t>
  </si>
  <si>
    <t>The town center was heavily damaged in the Second World War.</t>
  </si>
  <si>
    <t>common_voice_en_25004159.mp3</t>
  </si>
  <si>
    <t>Mallo won a number of prestigious prizes during her life.</t>
  </si>
  <si>
    <t>common_voice_en_25004160.mp3</t>
  </si>
  <si>
    <t>It closely resembles and is based on the standard feet-first baseball slide.</t>
  </si>
  <si>
    <t>common_voice_en_25004162.mp3</t>
  </si>
  <si>
    <t>Electoral Districts are constituencies that elect Members of Parliament in Canada's House of Commons.</t>
  </si>
  <si>
    <t>common_voice_en_25004163.mp3</t>
  </si>
  <si>
    <t>Initially, the shop sold leather goods and imported English steamer trunks and handbags.</t>
  </si>
  <si>
    <t>common_voice_en_25004201.mp3</t>
  </si>
  <si>
    <t>At the top of this short list is renowned flautist Laura Hyder.</t>
  </si>
  <si>
    <t>common_voice_en_25004202.mp3</t>
  </si>
  <si>
    <t>The instrument used electromagnetic fields to sense wall integrity.</t>
  </si>
  <si>
    <t>common_voice_en_25004204.mp3</t>
  </si>
  <si>
    <t>His name has become a synonym for an urchin or street child.</t>
  </si>
  <si>
    <t>common_voice_en_25004215.mp3</t>
  </si>
  <si>
    <t>They built all Clio Williams and RenaultSport Spiders.</t>
  </si>
  <si>
    <t>common_voice_en_25004216.mp3</t>
  </si>
  <si>
    <t>Many additional titles were in production at the time.</t>
  </si>
  <si>
    <t>common_voice_en_25004217.mp3</t>
  </si>
  <si>
    <t>If both exists, the poset is called a bounded poset.</t>
  </si>
  <si>
    <t>common_voice_en_25004218.mp3</t>
  </si>
  <si>
    <t>Homes with an attached garage often experience this "interface" problem.</t>
  </si>
  <si>
    <t>common_voice_en_25004219.mp3</t>
  </si>
  <si>
    <t>The two isoenzymes have different reaction kinetics and are inhibited by different inhibitors.</t>
  </si>
  <si>
    <t>common_voice_en_25004225.mp3</t>
  </si>
  <si>
    <t>Purified comes into equilibrium with its decay products after about a half of year.</t>
  </si>
  <si>
    <t>common_voice_en_25004226.mp3</t>
  </si>
  <si>
    <t>All tracks written by Jeff Wayne except as noted.</t>
  </si>
  <si>
    <t>common_voice_en_25004229.mp3</t>
  </si>
  <si>
    <t>Other fauna of interest includes the gold-dust gecko and coconut crab.</t>
  </si>
  <si>
    <t>common_voice_en_25020466.mp3</t>
  </si>
  <si>
    <t>The body is dark gray above and light underneath.</t>
  </si>
  <si>
    <t>common_voice_en_25020467.mp3</t>
  </si>
  <si>
    <t>The final uplift and arching of the plateau was completed in the Miocene.</t>
  </si>
  <si>
    <t>common_voice_en_25020468.mp3</t>
  </si>
  <si>
    <t>She lost in three sets to Anne Keothavong in the first round.</t>
  </si>
  <si>
    <t>common_voice_en_25020469.mp3</t>
  </si>
  <si>
    <t>Other changes were made in an effort to simplify manufacture.</t>
  </si>
  <si>
    <t>common_voice_en_25020470.mp3</t>
  </si>
  <si>
    <t>It is the only district in the South Island that lies in two regions.</t>
  </si>
  <si>
    <t>common_voice_en_25020480.mp3</t>
  </si>
  <si>
    <t>All selections produced, arranged, and conducted by Al McKay and Ralph Johnson.</t>
  </si>
  <si>
    <t>common_voice_en_25020481.mp3</t>
  </si>
  <si>
    <t>The Burmese success caused extreme panic in Chittagong and in Calcutta.</t>
  </si>
  <si>
    <t>common_voice_en_25020482.mp3</t>
  </si>
  <si>
    <t>They are the world's largest equine and European dragon statues.</t>
  </si>
  <si>
    <t>common_voice_en_25020483.mp3</t>
  </si>
  <si>
    <t>Deleuze and Guattari consider Carl Jung "profounder than Freud".</t>
  </si>
  <si>
    <t>common_voice_en_25020484.mp3</t>
  </si>
  <si>
    <t>Air Scouting in Cyprus is an active part of the Soma Proskopon Kyprou program.</t>
  </si>
  <si>
    <t>common_voice_en_25020495.mp3</t>
  </si>
  <si>
    <t>He was also interested in emigration, volunteering, and various philanthropic schemes.</t>
  </si>
  <si>
    <t>common_voice_en_25020496.mp3</t>
  </si>
  <si>
    <t>The rebellion was quickly put down, and the Third Legion disbanded.</t>
  </si>
  <si>
    <t>common_voice_en_25020497.mp3</t>
  </si>
  <si>
    <t>Tallinn is the capital and largest city of Estonia.</t>
  </si>
  <si>
    <t>common_voice_en_25020499.mp3</t>
  </si>
  <si>
    <t>In practice, not every proof is traced back to the axioms.</t>
  </si>
  <si>
    <t>common_voice_en_25020506.mp3</t>
  </si>
  <si>
    <t>It has a unique dynamic energy to it.</t>
  </si>
  <si>
    <t>common_voice_en_25020507.mp3</t>
  </si>
  <si>
    <t>Throughout his life Armstrong served in a number of local or civic offices.</t>
  </si>
  <si>
    <t>common_voice_en_25020508.mp3</t>
  </si>
  <si>
    <t>The airport has a single grass runway, and serves mainly ultralight and glider traffic.</t>
  </si>
  <si>
    <t>common_voice_en_25020509.mp3</t>
  </si>
  <si>
    <t>By market share it is therefore the single largest supermarket chain in the country.</t>
  </si>
  <si>
    <t>common_voice_en_25020510.mp3</t>
  </si>
  <si>
    <t>The cyclone moved across the eastern Gulf of Mexico, striking northwest Florida.</t>
  </si>
  <si>
    <t>common_voice_en_25020515.mp3</t>
  </si>
  <si>
    <t>There is a signal box on site also.</t>
  </si>
  <si>
    <t>common_voice_en_25020517.mp3</t>
  </si>
  <si>
    <t>Atmosphere is not modeled and all planetary surfaces are treated as flat spheres.</t>
  </si>
  <si>
    <t>common_voice_en_25020518.mp3</t>
  </si>
  <si>
    <t>Procter's donation to Princeton University provided for the construction of Procter Hall.</t>
  </si>
  <si>
    <t>common_voice_en_25020519.mp3</t>
  </si>
  <si>
    <t>The station buildings themselves are fine examples of Victorian architecture.</t>
  </si>
  <si>
    <t>common_voice_en_25020520.mp3</t>
  </si>
  <si>
    <t>He later became the Secretary of State of the State of Kansas.</t>
  </si>
  <si>
    <t>common_voice_en_25020546.mp3</t>
  </si>
  <si>
    <t>Before entering politics, he was a pharmacist in Sudbury.</t>
  </si>
  <si>
    <t>common_voice_en_25020547.mp3</t>
  </si>
  <si>
    <t>Basically, an Orange Liqueur is a group name.</t>
  </si>
  <si>
    <t>common_voice_en_25020548.mp3</t>
  </si>
  <si>
    <t>Here the current Lacy's Bridge crosses the Retaruke River.</t>
  </si>
  <si>
    <t>common_voice_en_25020549.mp3</t>
  </si>
  <si>
    <t>A paternity test with any legal standing must be ordered by a family court.</t>
  </si>
  <si>
    <t>common_voice_en_25020550.mp3</t>
  </si>
  <si>
    <t>It was produced by Richard Stolz.</t>
  </si>
  <si>
    <t>common_voice_en_25020551.mp3</t>
  </si>
  <si>
    <t>In the winter, there are opportunities for skiing.</t>
  </si>
  <si>
    <t>common_voice_en_25020552.mp3</t>
  </si>
  <si>
    <t>David C. Smith.</t>
  </si>
  <si>
    <t>common_voice_en_25020553.mp3</t>
  </si>
  <si>
    <t>Sunny Cobb is the upbeat, intelligent daughter of Joe and Marcy.</t>
  </si>
  <si>
    <t>common_voice_en_25020554.mp3</t>
  </si>
  <si>
    <t>The following map shows counties as well as municipalities.</t>
  </si>
  <si>
    <t>common_voice_en_25020555.mp3</t>
  </si>
  <si>
    <t>For a complete list see here.</t>
  </si>
  <si>
    <t>common_voice_en_25020561.mp3</t>
  </si>
  <si>
    <t>Manley served as the Queen's escort for the trip.</t>
  </si>
  <si>
    <t>common_voice_en_25020562.mp3</t>
  </si>
  <si>
    <t>His father plays trombone and his mother plays tuba.</t>
  </si>
  <si>
    <t>common_voice_en_25020563.mp3</t>
  </si>
  <si>
    <t>Vernon Mabile Building.</t>
  </si>
  <si>
    <t>common_voice_en_25020564.mp3</t>
  </si>
  <si>
    <t>The original structure would have been a motte-and-bailey castle with a wooden tower.</t>
  </si>
  <si>
    <t>common_voice_en_25020565.mp3</t>
  </si>
  <si>
    <t>Two stained-glass windows date from the fourteenth century.</t>
  </si>
  <si>
    <t>common_voice_en_25020581.mp3</t>
  </si>
  <si>
    <t>Most of the output has been in Russian rather than Belarusian.</t>
  </si>
  <si>
    <t>common_voice_en_25020582.mp3</t>
  </si>
  <si>
    <t>After Rivera's shooting, Whitehouse strengthened the state's witness protection program.</t>
  </si>
  <si>
    <t>common_voice_en_25020583.mp3</t>
  </si>
  <si>
    <t>Further, the colours are no longer prepared in the traditional manner.</t>
  </si>
  <si>
    <t>common_voice_en_25020584.mp3</t>
  </si>
  <si>
    <t>He also worked with Turkish singer Sezen Aksu and the Greek singer Eleftheria Arvanitaki.</t>
  </si>
  <si>
    <t>common_voice_en_25020585.mp3</t>
  </si>
  <si>
    <t>He died in Braunschweig.</t>
  </si>
  <si>
    <t>common_voice_en_25020592.mp3</t>
  </si>
  <si>
    <t>He has now gone into retirement.</t>
  </si>
  <si>
    <t>common_voice_en_25020593.mp3</t>
  </si>
  <si>
    <t>Prolonged exposure to direct sunlight may also discolour or dehydrate turquoise.</t>
  </si>
  <si>
    <t>common_voice_en_25020594.mp3</t>
  </si>
  <si>
    <t>Cramer showed promise in mathematics from an early age.</t>
  </si>
  <si>
    <t>common_voice_en_25020595.mp3</t>
  </si>
  <si>
    <t>Schiertz did pioneering work in documentation and planning for an enterprise without precedent.</t>
  </si>
  <si>
    <t>common_voice_en_25020596.mp3</t>
  </si>
  <si>
    <t>Figueres passed a law to guarantee that Vesco would not be extradited.</t>
  </si>
  <si>
    <t>common_voice_en_25020601.mp3</t>
  </si>
  <si>
    <t>He was rushed to a hospital where he was pronounced dead on arrival.</t>
  </si>
  <si>
    <t>common_voice_en_25020602.mp3</t>
  </si>
  <si>
    <t>He publishes on his personal domain, fourmilab.ch.</t>
  </si>
  <si>
    <t>common_voice_en_25020603.mp3</t>
  </si>
  <si>
    <t>The clock rate of an incoming T-carrier is extracted from its bipolar line code.</t>
  </si>
  <si>
    <t>common_voice_en_25020604.mp3</t>
  </si>
  <si>
    <t>There is a single stem with many flowers on a long raceme.</t>
  </si>
  <si>
    <t>common_voice_en_25020605.mp3</t>
  </si>
  <si>
    <t>She bred horses as well as owning them.</t>
  </si>
  <si>
    <t>common_voice_en_25021013.mp3</t>
  </si>
  <si>
    <t>He later recorded with Sonny Clark, Lou Donaldson, and his brother's bands.</t>
  </si>
  <si>
    <t>common_voice_en_25021014.mp3</t>
  </si>
  <si>
    <t>They condemned property and slavery, and advocated free love, canceling debt, and freeing slaves.</t>
  </si>
  <si>
    <t>common_voice_en_25021015.mp3</t>
  </si>
  <si>
    <t>He shoots right and plays right wing.</t>
  </si>
  <si>
    <t>common_voice_en_25021016.mp3</t>
  </si>
  <si>
    <t>Hotels, saloons, a general store, a barber and a post office soon followed.</t>
  </si>
  <si>
    <t>common_voice_en_25021018.mp3</t>
  </si>
  <si>
    <t>Dependent types were created to deepen the connection between programming and logic.</t>
  </si>
  <si>
    <t>common_voice_en_25021030.mp3</t>
  </si>
  <si>
    <t>Settlement is preferred in seagrass and algae.</t>
  </si>
  <si>
    <t>common_voice_en_25021031.mp3</t>
  </si>
  <si>
    <t>At the time he wrote to Keynes about his decision to stay in Australia.</t>
  </si>
  <si>
    <t>common_voice_en_25021032.mp3</t>
  </si>
  <si>
    <t>He holds fourteen patents for various aspects of the Chapman Stick.</t>
  </si>
  <si>
    <t>common_voice_en_25021033.mp3</t>
  </si>
  <si>
    <t>Numerous ornamental and landscaping grounds were constructed for this project.</t>
  </si>
  <si>
    <t>common_voice_en_25021034.mp3</t>
  </si>
  <si>
    <t>Nearby communities include Oakhurst, around away, Yosemite Lakes Park, and Indian Lakes Estates.</t>
  </si>
  <si>
    <t>common_voice_en_25021044.mp3</t>
  </si>
  <si>
    <t>He was born in Glastonbury, Connecticut.</t>
  </si>
  <si>
    <t>common_voice_en_25021045.mp3</t>
  </si>
  <si>
    <t>The initial Paeonian population was later supplemented by other immigrant groups.</t>
  </si>
  <si>
    <t>common_voice_en_25021046.mp3</t>
  </si>
  <si>
    <t>Until recently, this area was considered to be artificial intelligence.</t>
  </si>
  <si>
    <t>common_voice_en_25021047.mp3</t>
  </si>
  <si>
    <t>To the south are the piers, oil refineries and the central port of Yokohama.</t>
  </si>
  <si>
    <t>common_voice_en_25021048.mp3</t>
  </si>
  <si>
    <t>Talbot had two brief spells in Formula One.</t>
  </si>
  <si>
    <t>common_voice_en_25021054.mp3</t>
  </si>
  <si>
    <t>The strength of the party did however decline, and it suffered several splits.</t>
  </si>
  <si>
    <t>common_voice_en_25021055.mp3</t>
  </si>
  <si>
    <t>From that period the growth of the brain is arrested.</t>
  </si>
  <si>
    <t>common_voice_en_25021056.mp3</t>
  </si>
  <si>
    <t>He built another on the deck of professor John Linvill's house.</t>
  </si>
  <si>
    <t>common_voice_en_25021057.mp3</t>
  </si>
  <si>
    <t>The school's colors are blue, white, and gray; its mascot is the bulldog.</t>
  </si>
  <si>
    <t>common_voice_en_25021058.mp3</t>
  </si>
  <si>
    <t>Recommended by Thurston, Beauchamp became preceptor of a school.</t>
  </si>
  <si>
    <t>common_voice_en_25021070.mp3</t>
  </si>
  <si>
    <t>He was a three-time Pro Bowl selection as a member of the Vikings.</t>
  </si>
  <si>
    <t>common_voice_en_25021071.mp3</t>
  </si>
  <si>
    <t>When his father demands to know where his brother is, Cal tells him.</t>
  </si>
  <si>
    <t>common_voice_en_25021072.mp3</t>
  </si>
  <si>
    <t>Rose wreaks havoc of her own before a final showdown with the chosen one.</t>
  </si>
  <si>
    <t>common_voice_en_25021074.mp3</t>
  </si>
  <si>
    <t>Other members of Lyushkov's family were arrested and imprisoned in Siberian gulags.</t>
  </si>
  <si>
    <t>common_voice_en_25021080.mp3</t>
  </si>
  <si>
    <t>Brown earned six Air Medals and a Distinguished Flying Cross.</t>
  </si>
  <si>
    <t>common_voice_en_25021081.mp3</t>
  </si>
  <si>
    <t>The couple separated and reunited three times before they made a permanent break.</t>
  </si>
  <si>
    <t>common_voice_en_25021082.mp3</t>
  </si>
  <si>
    <t>They quickly stormed the island and attacked Belgica Castle at sunrise.</t>
  </si>
  <si>
    <t>common_voice_en_25021083.mp3</t>
  </si>
  <si>
    <t>"The Outforce" is a real-time strategy game set in the depths of space.</t>
  </si>
  <si>
    <t>common_voice_en_25021084.mp3</t>
  </si>
  <si>
    <t>This qualifies the graduate to receive an Entrance Certificate and begin a traineeship.</t>
  </si>
  <si>
    <t>common_voice_en_25022437.mp3</t>
  </si>
  <si>
    <t>Traditionally political parties have been private organisations with no official recognition by the state.</t>
  </si>
  <si>
    <t>common_voice_en_25022438.mp3</t>
  </si>
  <si>
    <t>It works in conjunction with the indirect pathway of movement.</t>
  </si>
  <si>
    <t>common_voice_en_25022439.mp3</t>
  </si>
  <si>
    <t>Composers began setting the poems less than ten years after its first appearance.</t>
  </si>
  <si>
    <t>common_voice_en_25022440.mp3</t>
  </si>
  <si>
    <t>Other stereotypes portray Italian Americans as overly aggressive and prone to violence.</t>
  </si>
  <si>
    <t>common_voice_en_25022441.mp3</t>
  </si>
  <si>
    <t>In the same interview he stated that WhatsApp "transgresses the limits of communications".</t>
  </si>
  <si>
    <t>common_voice_en_25022443.mp3</t>
  </si>
  <si>
    <t>His cause for sainthood began when he was declared a Servant of God.</t>
  </si>
  <si>
    <t>common_voice_en_25022444.mp3</t>
  </si>
  <si>
    <t>The Guidance Department is administered by Heather Machanoff.</t>
  </si>
  <si>
    <t>common_voice_en_25022445.mp3</t>
  </si>
  <si>
    <t>According to the Coase theorem, voluntary bargaining results in trade whenever it is efficient.</t>
  </si>
  <si>
    <t>common_voice_en_25022446.mp3</t>
  </si>
  <si>
    <t>The headquarters of Ghatal Block are located at Ghatal.</t>
  </si>
  <si>
    <t>common_voice_en_25022452.mp3</t>
  </si>
  <si>
    <t>He was also a student of John of Ravenna.</t>
  </si>
  <si>
    <t>common_voice_en_25022453.mp3</t>
  </si>
  <si>
    <t>The Cannaregio Canal is one of the most important tributaries of the Grand Canal.</t>
  </si>
  <si>
    <t>common_voice_en_25022454.mp3</t>
  </si>
  <si>
    <t>The colors chosen were yellow and green, which are the colors of Brazil.</t>
  </si>
  <si>
    <t>common_voice_en_25022456.mp3</t>
  </si>
  <si>
    <t>Partially as a result, it is now a major West London landmark.</t>
  </si>
  <si>
    <t>common_voice_en_25022457.mp3</t>
  </si>
  <si>
    <t>The band will also tour for one final time.</t>
  </si>
  <si>
    <t>common_voice_en_25022460.mp3</t>
  </si>
  <si>
    <t>The citizens are technologically creative, while remaining involved with and sensitive to nature.</t>
  </si>
  <si>
    <t>common_voice_en_25022461.mp3</t>
  </si>
  <si>
    <t>We're back to where we were.</t>
  </si>
  <si>
    <t>common_voice_en_25022462.mp3</t>
  </si>
  <si>
    <t>Below is a list of chemistry-related articles.</t>
  </si>
  <si>
    <t>common_voice_en_25022463.mp3</t>
  </si>
  <si>
    <t>It is therefore advisable to keep domestic animals away from the plant.</t>
  </si>
  <si>
    <t>common_voice_en_25022464.mp3</t>
  </si>
  <si>
    <t>The kitchens were connected to the great hall by a passageway.</t>
  </si>
  <si>
    <t>common_voice_en_25022467.mp3</t>
  </si>
  <si>
    <t>Middle Jurassic strata are neither well represented nor well studied in Africa.</t>
  </si>
  <si>
    <t>common_voice_en_25022468.mp3</t>
  </si>
  <si>
    <t>The Sheffield rules were popular and adopted by several Northern and Midlands clubs.</t>
  </si>
  <si>
    <t>common_voice_en_25022469.mp3</t>
  </si>
  <si>
    <t>In some territories, they used to live mixed together.</t>
  </si>
  <si>
    <t>common_voice_en_25022470.mp3</t>
  </si>
  <si>
    <t>He currently performs in a tribute outfit called The Rollin' Stoned.</t>
  </si>
  <si>
    <t>common_voice_en_25022472.mp3</t>
  </si>
  <si>
    <t>She leaves and uses her training to become a contract killer.</t>
  </si>
  <si>
    <t>common_voice_en_25022473.mp3</t>
  </si>
  <si>
    <t>There are a few elevator operators working in the New York City Subway system.</t>
  </si>
  <si>
    <t>common_voice_en_25022474.mp3</t>
  </si>
  <si>
    <t>I sent Hareton out, and we had the room to ourselves.</t>
  </si>
  <si>
    <t>common_voice_en_25022475.mp3</t>
  </si>
  <si>
    <t>If it does exist, the exact nature of Nemesis is uncertain.</t>
  </si>
  <si>
    <t>common_voice_en_25022476.mp3</t>
  </si>
  <si>
    <t>Historically, the Kayanuma area of the village was a coal mining town.</t>
  </si>
  <si>
    <t>common_voice_en_25022481.mp3</t>
  </si>
  <si>
    <t>"Born to Fly" was a defining album for Sara.</t>
  </si>
  <si>
    <t>common_voice_en_25022482.mp3</t>
  </si>
  <si>
    <t>As legal scholar he had enormous influence on his students and colleagues.</t>
  </si>
  <si>
    <t>common_voice_en_25022483.mp3</t>
  </si>
  <si>
    <t>If players spell "Nintendo" while racing with the Spiker, then they win the game.</t>
  </si>
  <si>
    <t>common_voice_en_25022484.mp3</t>
  </si>
  <si>
    <t>Tourism draws over a million visitors each year.</t>
  </si>
  <si>
    <t>common_voice_en_25022485.mp3</t>
  </si>
  <si>
    <t>Davis then met with Minogue's A and R executive, Jamie Nelson.</t>
  </si>
  <si>
    <t>common_voice_en_25022517.mp3</t>
  </si>
  <si>
    <t>Black's younger brother, Alex, is also an actor.</t>
  </si>
  <si>
    <t>common_voice_en_25022518.mp3</t>
  </si>
  <si>
    <t>There is no through service to Keihan Main Line.</t>
  </si>
  <si>
    <t>common_voice_en_25022519.mp3</t>
  </si>
  <si>
    <t>The first recorded reference to Maahes is from the New Kingdom.</t>
  </si>
  <si>
    <t>common_voice_en_25022521.mp3</t>
  </si>
  <si>
    <t>Figure skating in Brossard is very popular amongst children of all ages.</t>
  </si>
  <si>
    <t>common_voice_en_25022522.mp3</t>
  </si>
  <si>
    <t>This translates into English as, "Life, Truth, Victory".</t>
  </si>
  <si>
    <t>common_voice_en_25022538.mp3</t>
  </si>
  <si>
    <t>They were later granted multi-son inheritable "Patents".</t>
  </si>
  <si>
    <t>common_voice_en_25022539.mp3</t>
  </si>
  <si>
    <t>Seeing those masters running for shelter.</t>
  </si>
  <si>
    <t>common_voice_en_25022540.mp3</t>
  </si>
  <si>
    <t>Horizontal scribed lines divide the text into ten sections.</t>
  </si>
  <si>
    <t>common_voice_en_25022542.mp3</t>
  </si>
  <si>
    <t>It's a softness that we like, because Trudy would definitely have that quality.</t>
  </si>
  <si>
    <t>common_voice_en_25022747.mp3</t>
  </si>
  <si>
    <t>This announcement provoked great outrage, and Sinatra was accused of being a Communist sympathizer.</t>
  </si>
  <si>
    <t>common_voice_en_25022748.mp3</t>
  </si>
  <si>
    <t>This plant has erect, unbranched flowering stems, typically tall.</t>
  </si>
  <si>
    <t>common_voice_en_25022749.mp3</t>
  </si>
  <si>
    <t>Jerstad was listed as missing in action.</t>
  </si>
  <si>
    <t>common_voice_en_25022750.mp3</t>
  </si>
  <si>
    <t>After Maruri resigned, Juan Carlos Estrada was designated as the new President of Barcelona.</t>
  </si>
  <si>
    <t>common_voice_en_25022751.mp3</t>
  </si>
  <si>
    <t>It was dissolved some time later.</t>
  </si>
  <si>
    <t>common_voice_en_25022752.mp3</t>
  </si>
  <si>
    <t>The camp would be located roughly six miles south on Garden Island.</t>
  </si>
  <si>
    <t>common_voice_en_25022753.mp3</t>
  </si>
  <si>
    <t>It has the lowest metallicity of any known star.</t>
  </si>
  <si>
    <t>common_voice_en_25022754.mp3</t>
  </si>
  <si>
    <t>This is one cause of ringing artifacts in signal processing.</t>
  </si>
  <si>
    <t>common_voice_en_25022755.mp3</t>
  </si>
  <si>
    <t>As sales continued to drop, Gaines was forced to fold the title.</t>
  </si>
  <si>
    <t>common_voice_en_25022756.mp3</t>
  </si>
  <si>
    <t>A bailer is in other words called an "Anouar".</t>
  </si>
  <si>
    <t>common_voice_en_25022757.mp3</t>
  </si>
  <si>
    <t>It tells the story about how the media covers the abortion issue.</t>
  </si>
  <si>
    <t>common_voice_en_25022758.mp3</t>
  </si>
  <si>
    <t>Positive end-expiratory pressure will generally improve oxygenation.</t>
  </si>
  <si>
    <t>common_voice_en_25022759.mp3</t>
  </si>
  <si>
    <t>Cadmium telluride is commercially available as a powder, or as crystals.</t>
  </si>
  <si>
    <t>common_voice_en_25022760.mp3</t>
  </si>
  <si>
    <t>There are also several small craterlets on the floor.</t>
  </si>
  <si>
    <t>common_voice_en_25022761.mp3</t>
  </si>
  <si>
    <t>That concept was "dynamic linking".</t>
  </si>
  <si>
    <t>common_voice_en_25022769.mp3</t>
  </si>
  <si>
    <t>Allen's second wife was actress Jayne Meadows, sister of actress Audrey Meadows.</t>
  </si>
  <si>
    <t>common_voice_en_25022770.mp3</t>
  </si>
  <si>
    <t>They are spotted in plans of Pakistan as well.</t>
  </si>
  <si>
    <t>common_voice_en_25022772.mp3</t>
  </si>
  <si>
    <t>Humans produce waste: Large concentrations of humans produce large concentrations of waste.</t>
  </si>
  <si>
    <t>common_voice_en_25022773.mp3</t>
  </si>
  <si>
    <t>Many characters are represented by different code points in different code pages.</t>
  </si>
  <si>
    <t>common_voice_en_25022776.mp3</t>
  </si>
  <si>
    <t>"Sweet Home" places an emphasis on puzzle-solving, limited item inventory management, and survival.</t>
  </si>
  <si>
    <t>common_voice_en_25022777.mp3</t>
  </si>
  <si>
    <t>Initially, it featured only Mafalda and her parents.</t>
  </si>
  <si>
    <t>common_voice_en_25022778.mp3</t>
  </si>
  <si>
    <t>Additionally, fuel injected engines generally don't use any fuel while engine braking.</t>
  </si>
  <si>
    <t>common_voice_en_25022779.mp3</t>
  </si>
  <si>
    <t>During the same year Highlands Elementary's current campus opened.</t>
  </si>
  <si>
    <t>common_voice_en_25022780.mp3</t>
  </si>
  <si>
    <t>In fear of the drunken man, Berta the housekeeper rushes to Bartolo for protection.</t>
  </si>
  <si>
    <t>common_voice_en_25022781.mp3</t>
  </si>
  <si>
    <t>The French moved west toward the city and east along the railway.</t>
  </si>
  <si>
    <t>common_voice_en_25022782.mp3</t>
  </si>
  <si>
    <t>The railroad also began planning the acquisition of new lightweight equipment for the train.</t>
  </si>
  <si>
    <t>common_voice_en_25022783.mp3</t>
  </si>
  <si>
    <t>The Belgian went on to defeat Mauresmo in the final.</t>
  </si>
  <si>
    <t>common_voice_en_25022784.mp3</t>
  </si>
  <si>
    <t>Upon his success, Ruggiero was knighted and made a gentleman of the Chamber.</t>
  </si>
  <si>
    <t>common_voice_en_25022785.mp3</t>
  </si>
  <si>
    <t>This was the second arrest for Martin Tretola, one of the gunshop owners.</t>
  </si>
  <si>
    <t>common_voice_en_25022788.mp3</t>
  </si>
  <si>
    <t>Stewart appeared in ten games with the Panthers, registering just one assist.</t>
  </si>
  <si>
    <t>common_voice_en_25022789.mp3</t>
  </si>
  <si>
    <t>He worked as a construction contractor.</t>
  </si>
  <si>
    <t>common_voice_en_25022790.mp3</t>
  </si>
  <si>
    <t>Each appears to have a close companion, making it a quadruple system.</t>
  </si>
  <si>
    <t>common_voice_en_25022791.mp3</t>
  </si>
  <si>
    <t>As a result, the school was temporarily closed to all students.</t>
  </si>
  <si>
    <t>common_voice_en_25022792.mp3</t>
  </si>
  <si>
    <t>Council members serve staggered four-year terms.</t>
  </si>
  <si>
    <t>common_voice_en_25023788.mp3</t>
  </si>
  <si>
    <t>Shortest person in front, all the way to the tallest person in the rear.</t>
  </si>
  <si>
    <t>common_voice_en_25023789.mp3</t>
  </si>
  <si>
    <t>During the race, Juan Pablo Montoya ran over his front jackman during the pitstops.</t>
  </si>
  <si>
    <t>common_voice_en_25023790.mp3</t>
  </si>
  <si>
    <t>All were presented by David Jacobs.</t>
  </si>
  <si>
    <t>common_voice_en_25023791.mp3</t>
  </si>
  <si>
    <t>While working he introduced an innovative take on mathematical statistics.</t>
  </si>
  <si>
    <t>common_voice_en_25023792.mp3</t>
  </si>
  <si>
    <t>It was also armed with a air-cooled Vickers machine gun.</t>
  </si>
  <si>
    <t>common_voice_en_25023798.mp3</t>
  </si>
  <si>
    <t>Such conservative growth proved a successful strategy.</t>
  </si>
  <si>
    <t>common_voice_en_25023799.mp3</t>
  </si>
  <si>
    <t>His road victories assured him of victory in the season-long Star Trophy series.</t>
  </si>
  <si>
    <t>common_voice_en_25023800.mp3</t>
  </si>
  <si>
    <t>Gisela's mother remained absent during the wedding celebrations.</t>
  </si>
  <si>
    <t>common_voice_en_25023801.mp3</t>
  </si>
  <si>
    <t>It was featured in the movie "Three Men and a Little Lady".</t>
  </si>
  <si>
    <t>common_voice_en_25023802.mp3</t>
  </si>
  <si>
    <t>Acorn squash is most commonly baked, but can also be microwaved, sauteed or steamed.</t>
  </si>
  <si>
    <t>common_voice_en_25023818.mp3</t>
  </si>
  <si>
    <t>Any impression of distance implied by this is misleading, however.</t>
  </si>
  <si>
    <t>common_voice_en_25023819.mp3</t>
  </si>
  <si>
    <t>Wu began acting at the age of fifteen in Shanghai Film Studio.</t>
  </si>
  <si>
    <t>common_voice_en_25023820.mp3</t>
  </si>
  <si>
    <t>Small rooms surround the dwelling and show the transition between public and private areas.</t>
  </si>
  <si>
    <t>common_voice_en_25023821.mp3</t>
  </si>
  <si>
    <t>Separate emergency-escape tunnels did not exist.</t>
  </si>
  <si>
    <t>common_voice_en_25023822.mp3</t>
  </si>
  <si>
    <t>The Land Registration Court handles registration of titles to land, mortgages and other charges.</t>
  </si>
  <si>
    <t>common_voice_en_25023841.mp3</t>
  </si>
  <si>
    <t>The chairman and chief executive officer is James C. Foster.</t>
  </si>
  <si>
    <t>common_voice_en_25023843.mp3</t>
  </si>
  <si>
    <t>Sociologists use the related pair of terms "proximal causation" and "distal causation.</t>
  </si>
  <si>
    <t>common_voice_en_25023844.mp3</t>
  </si>
  <si>
    <t>Her viewpoint is recounted after her suicide.</t>
  </si>
  <si>
    <t>common_voice_en_25023847.mp3</t>
  </si>
  <si>
    <t>Artists featured at the festival have included Papa Grows Funk and Esperanza Spalding.</t>
  </si>
  <si>
    <t>common_voice_en_25023863.mp3</t>
  </si>
  <si>
    <t>Come, come, donâ€™t be cross, thereâ€™s a good soul.</t>
  </si>
  <si>
    <t>common_voice_en_25023864.mp3</t>
  </si>
  <si>
    <t>The city's Freret Street was named for him.</t>
  </si>
  <si>
    <t>common_voice_en_25023866.mp3</t>
  </si>
  <si>
    <t>All hp metric.</t>
  </si>
  <si>
    <t>common_voice_en_25023867.mp3</t>
  </si>
  <si>
    <t>American astronaut Jerry Linenger replaced him.</t>
  </si>
  <si>
    <t>common_voice_en_25023868.mp3</t>
  </si>
  <si>
    <t>In Sevierville, the traditional and much brighter snowflake light sculptures are still in use.</t>
  </si>
  <si>
    <t>common_voice_en_25023869.mp3</t>
  </si>
  <si>
    <t>But it was the selection of Hardman which truly motivated members.</t>
  </si>
  <si>
    <t>common_voice_en_25023870.mp3</t>
  </si>
  <si>
    <t>The undersurface of the body is very light grey, with a light ochreous tinge.</t>
  </si>
  <si>
    <t>common_voice_en_25023871.mp3</t>
  </si>
  <si>
    <t>The Ivanpah Valley lies to the southeast with the New York Mountains beyond.</t>
  </si>
  <si>
    <t>common_voice_en_25023872.mp3</t>
  </si>
  <si>
    <t>There are historical sites in the area.</t>
  </si>
  <si>
    <t>common_voice_en_25023874.mp3</t>
  </si>
  <si>
    <t>Initially the player has a few colonists with a lot to do.</t>
  </si>
  <si>
    <t>common_voice_en_25023875.mp3</t>
  </si>
  <si>
    <t>Antonov also managed to disarm the Czechoslovak legions.</t>
  </si>
  <si>
    <t>common_voice_en_25023876.mp3</t>
  </si>
  <si>
    <t>For this reason, one considers instead a smaller collection of privileged subsets of "X".</t>
  </si>
  <si>
    <t>common_voice_en_25023877.mp3</t>
  </si>
  <si>
    <t>Among its beliefs was the view that procreation was a sin.</t>
  </si>
  <si>
    <t>common_voice_en_25023893.mp3</t>
  </si>
  <si>
    <t>Initially only local stopping services to and used the new station.</t>
  </si>
  <si>
    <t>common_voice_en_25023894.mp3</t>
  </si>
  <si>
    <t>The "Playbill" banner is yellow with black writing.</t>
  </si>
  <si>
    <t>common_voice_en_25023895.mp3</t>
  </si>
  <si>
    <t>Heavy rains on the island caused severe flooding, leading to five fatalities.</t>
  </si>
  <si>
    <t>common_voice_en_25023896.mp3</t>
  </si>
  <si>
    <t>Grouse are farmed in the area and hen harriers can be seen frequently.</t>
  </si>
  <si>
    <t>common_voice_en_25023897.mp3</t>
  </si>
  <si>
    <t>The supporting troops under Wilcox and Lang were from Alabama and Florida.</t>
  </si>
  <si>
    <t>common_voice_en_25023903.mp3</t>
  </si>
  <si>
    <t>Among those affected by Abdur Rahman's restrictions was the religious establishment.</t>
  </si>
  <si>
    <t>common_voice_en_25023905.mp3</t>
  </si>
  <si>
    <t>Lomborg was soon announced as the director.</t>
  </si>
  <si>
    <t>common_voice_en_25023906.mp3</t>
  </si>
  <si>
    <t>There are mountains and rivers surrounding Longkou.</t>
  </si>
  <si>
    <t>common_voice_en_25023909.mp3</t>
  </si>
  <si>
    <t>Poulantzas has been particularly influential over the leading contemporary Marxist state theorist, Bob Jessop.</t>
  </si>
  <si>
    <t>common_voice_en_25023918.mp3</t>
  </si>
  <si>
    <t>Google has finally bought Marratech.</t>
  </si>
  <si>
    <t>common_voice_en_25023919.mp3</t>
  </si>
  <si>
    <t>Both contain translations of modern English phrases into mostly literal Latin equivalents.</t>
  </si>
  <si>
    <t>common_voice_en_25023920.mp3</t>
  </si>
  <si>
    <t>This proposed combination is supported by White Wolf Mountain owner Troy Caldwell.</t>
  </si>
  <si>
    <t>common_voice_en_25023931.mp3</t>
  </si>
  <si>
    <t>One passed just under her bow and the other about ahead.</t>
  </si>
  <si>
    <t>common_voice_en_25023932.mp3</t>
  </si>
  <si>
    <t>Muggs was born in French Cameroon.</t>
  </si>
  <si>
    <t>common_voice_en_25023933.mp3</t>
  </si>
  <si>
    <t>He occasionally used the pseudonym Epigonos.</t>
  </si>
  <si>
    <t>common_voice_en_25023934.mp3</t>
  </si>
  <si>
    <t>He a great grandson of both Lewis Morris and Ralph Izard.</t>
  </si>
  <si>
    <t>common_voice_en_25023935.mp3</t>
  </si>
  <si>
    <t>Another use is a pond for growing crabs, whitefish and sturgeon for caviar.</t>
  </si>
  <si>
    <t>common_voice_en_25023951.mp3</t>
  </si>
  <si>
    <t>Sears's other distinctions include an even more extensive list including Canada's highest literary award.</t>
  </si>
  <si>
    <t>common_voice_en_25023953.mp3</t>
  </si>
  <si>
    <t>The case was remanded back to the district court.</t>
  </si>
  <si>
    <t>common_voice_en_25023954.mp3</t>
  </si>
  <si>
    <t>Kimonos, full-length silk robes, are worn by women on special occasions.</t>
  </si>
  <si>
    <t>common_voice_en_25023955.mp3</t>
  </si>
  <si>
    <t>It was designed by architect Gordon Adamson, who built International style buildings.</t>
  </si>
  <si>
    <t>common_voice_en_25023961.mp3</t>
  </si>
  <si>
    <t>The lateral walls are bare, but were certainly once covered with gorgeous mosaics.</t>
  </si>
  <si>
    <t>common_voice_en_25023964.mp3</t>
  </si>
  <si>
    <t>He was a son of the Baltic German Otto Nieroth and Gertrud Baranoff.</t>
  </si>
  <si>
    <t>common_voice_en_25023965.mp3</t>
  </si>
  <si>
    <t>He then became the Bulls' head coach for three seasons.</t>
  </si>
  <si>
    <t>common_voice_en_25023967.mp3</t>
  </si>
  <si>
    <t>Subsequent designs incorporated more Cubist features into the building.</t>
  </si>
  <si>
    <t>common_voice_en_25023977.mp3</t>
  </si>
  <si>
    <t>Conflict with the aborigines followed.</t>
  </si>
  <si>
    <t>common_voice_en_25023978.mp3</t>
  </si>
  <si>
    <t>Its sidewalks were rebuilt and public restrooms added.</t>
  </si>
  <si>
    <t>common_voice_en_25023979.mp3</t>
  </si>
  <si>
    <t>Shadyac later explained: I felt suicidal at points.</t>
  </si>
  <si>
    <t>common_voice_en_25023980.mp3</t>
  </si>
  <si>
    <t>The natural forms of the non-essential tones are not present in the scale.</t>
  </si>
  <si>
    <t>common_voice_en_25023991.mp3</t>
  </si>
  <si>
    <t>The King became tired of his wife but the reasons are unclear.</t>
  </si>
  <si>
    <t>common_voice_en_25023992.mp3</t>
  </si>
  <si>
    <t>He is also a committee member of the Rock and Roll Hall of Fame.</t>
  </si>
  <si>
    <t>common_voice_en_25023993.mp3</t>
  </si>
  <si>
    <t>The park provides tours of the historic houses and museums for the general public.</t>
  </si>
  <si>
    <t>common_voice_en_25023994.mp3</t>
  </si>
  <si>
    <t>The area was originally under the dominion of the Iroquois.</t>
  </si>
  <si>
    <t>common_voice_en_25024000.mp3</t>
  </si>
  <si>
    <t>Valmiera is an important industrial centre.</t>
  </si>
  <si>
    <t>common_voice_en_25024002.mp3</t>
  </si>
  <si>
    <t>Members of the group include "Spinosaurus", "Megalosaurus", and "Torvosaurus".</t>
  </si>
  <si>
    <t>common_voice_en_25024004.mp3</t>
  </si>
  <si>
    <t>The test results obtained by the Carnegie Mellon team are summarized below.</t>
  </si>
  <si>
    <t>common_voice_en_25024005.mp3</t>
  </si>
  <si>
    <t>And so you like this man's sisters, too, do you?</t>
  </si>
  <si>
    <t>common_voice_en_25024006.mp3</t>
  </si>
  <si>
    <t>Wenige was a populist and was well loved by London's working class.</t>
  </si>
  <si>
    <t>common_voice_en_25024025.mp3</t>
  </si>
  <si>
    <t>He was brain-damaged at birth.</t>
  </si>
  <si>
    <t>common_voice_en_25024026.mp3</t>
  </si>
  <si>
    <t>Ptolemy Dean is the current school architect.</t>
  </si>
  <si>
    <t>common_voice_en_25024027.mp3</t>
  </si>
  <si>
    <t>Other phenolic compounds present in the plant are hyperoside, chlorogenic acid and caffeic acid.</t>
  </si>
  <si>
    <t>common_voice_en_25024028.mp3</t>
  </si>
  <si>
    <t>All compositions by Gordon Lightfoot.</t>
  </si>
  <si>
    <t>common_voice_en_25024029.mp3</t>
  </si>
  <si>
    <t>Textual canons are rules of thumb for understanding the words of the text.</t>
  </si>
  <si>
    <t>common_voice_en_25024035.mp3</t>
  </si>
  <si>
    <t>Some twentieth century examples involved contributions from the late Lord Denning.</t>
  </si>
  <si>
    <t>common_voice_en_25024036.mp3</t>
  </si>
  <si>
    <t>Once the ligand is bound to its receptor, a conformational change occurs.</t>
  </si>
  <si>
    <t>common_voice_en_25024037.mp3</t>
  </si>
  <si>
    <t>The style is proud.</t>
  </si>
  <si>
    <t>common_voice_en_25024038.mp3</t>
  </si>
  <si>
    <t>This trial is ongoing.</t>
  </si>
  <si>
    <t>common_voice_en_25024039.mp3</t>
  </si>
  <si>
    <t>Two weeks of debate received much coverage in most media outlets.</t>
  </si>
  <si>
    <t>common_voice_en_25024054.mp3</t>
  </si>
  <si>
    <t>A pair of small craters are attached to the exterior along the southern rim.</t>
  </si>
  <si>
    <t>common_voice_en_25024055.mp3</t>
  </si>
  <si>
    <t>In Central or South America, these include: Colombia, Cuba, Peru, Venezuela.</t>
  </si>
  <si>
    <t>common_voice_en_25024057.mp3</t>
  </si>
  <si>
    <t>Nearly all of Fennell's Mercury recordings were reissued on compact disc.</t>
  </si>
  <si>
    <t>common_voice_en_25024058.mp3</t>
  </si>
  <si>
    <t>Pettit was born in Hamilton.</t>
  </si>
  <si>
    <t>common_voice_en_25024059.mp3</t>
  </si>
  <si>
    <t>The General Counsel functions as the prosecutor in these proceedings.</t>
  </si>
  <si>
    <t>common_voice_en_25024060.mp3</t>
  </si>
  <si>
    <t>This is high-pressure, medium- to high-temperature metamorphism.</t>
  </si>
  <si>
    <t>common_voice_en_25024061.mp3</t>
  </si>
  <si>
    <t>He has since become a professional boxer.</t>
  </si>
  <si>
    <t>common_voice_en_25024077.mp3</t>
  </si>
  <si>
    <t>Matidia bore Mindius a daughter called Mindia Matidia, commonly known as Matidia Minor.</t>
  </si>
  <si>
    <t>common_voice_en_25024079.mp3</t>
  </si>
  <si>
    <t>The curse of the present age.</t>
  </si>
  <si>
    <t>common_voice_en_25024081.mp3</t>
  </si>
  <si>
    <t>This supports the theory that the virus originated in Israel.</t>
  </si>
  <si>
    <t>common_voice_en_25024082.mp3</t>
  </si>
  <si>
    <t>Criteria are given for diameter, chemical composition and weight for each class of coinage.</t>
  </si>
  <si>
    <t>common_voice_en_25024083.mp3</t>
  </si>
  <si>
    <t>The eleventh series aired on Monday to Friday afternoons, but was not networked.</t>
  </si>
  <si>
    <t>common_voice_en_25024084.mp3</t>
  </si>
  <si>
    <t>Munden schools were closed through school unification.</t>
  </si>
  <si>
    <t>common_voice_en_25024085.mp3</t>
  </si>
  <si>
    <t>The customer can launch an item quicker and get to the market immediately.</t>
  </si>
  <si>
    <t>common_voice_en_25024086.mp3</t>
  </si>
  <si>
    <t>He was a scholar on international security.</t>
  </si>
  <si>
    <t>common_voice_en_25041206.mp3</t>
  </si>
  <si>
    <t>Choral services were performed daily in term time.</t>
  </si>
  <si>
    <t>common_voice_en_25041207.mp3</t>
  </si>
  <si>
    <t>Cornlea was originally built up chiefly by German Catholics.</t>
  </si>
  <si>
    <t>common_voice_en_25041208.mp3</t>
  </si>
  <si>
    <t>The association's goal is to promote the sport of water skiing and wakeboarding.</t>
  </si>
  <si>
    <t>common_voice_en_25041210.mp3</t>
  </si>
  <si>
    <t>Their factory is located at Oxnard, California.</t>
  </si>
  <si>
    <t>common_voice_en_25041211.mp3</t>
  </si>
  <si>
    <t>Some time after that there was indeed a change of government.</t>
  </si>
  <si>
    <t>common_voice_en_25041212.mp3</t>
  </si>
  <si>
    <t>Only nonprofits in New York City, Long Island, or Westchester were eligible.</t>
  </si>
  <si>
    <t>common_voice_en_25041213.mp3</t>
  </si>
  <si>
    <t>He was nevertheless part of the starting eleven for that match.</t>
  </si>
  <si>
    <t>common_voice_en_25041214.mp3</t>
  </si>
  <si>
    <t>It was heard together with the better known case from Texas, Roe versus Wade.</t>
  </si>
  <si>
    <t>common_voice_en_25041215.mp3</t>
  </si>
  <si>
    <t>His readership was diverse and worldwide.</t>
  </si>
  <si>
    <t>common_voice_en_25041216.mp3</t>
  </si>
  <si>
    <t>Other important issues included national security and the war in Iraq.</t>
  </si>
  <si>
    <t>common_voice_en_25041217.mp3</t>
  </si>
  <si>
    <t>The Lahore Ring Road also passes through Shad Bagh.</t>
  </si>
  <si>
    <t>common_voice_en_25041218.mp3</t>
  </si>
  <si>
    <t>Harris continued to remix and produce many artists.</t>
  </si>
  <si>
    <t>common_voice_en_25041219.mp3</t>
  </si>
  <si>
    <t>All proceeds of the sneakers were donated to Nike's Let Me Play global campaign.</t>
  </si>
  <si>
    <t>a3df388153baeadc5e34dbd665ba7ef4412c6ac9734335bcee91dfe365a69a3179ef8bdffd4d19fb8a4673ecf68ef2293532a54197c09f0db2ad9f15c7286549</t>
  </si>
  <si>
    <t>common_voice_en_28076953.mp3</t>
  </si>
  <si>
    <t>Polygamy is tolerated in predominantly Muslim republics such as Chechnya, Ingushetia, and Dagestan.</t>
  </si>
  <si>
    <t>common_voice_en_28076954.mp3</t>
  </si>
  <si>
    <t>The plant produces two to five unstalked leaves, the bases of which are sheath-like.</t>
  </si>
  <si>
    <t>common_voice_en_28076955.mp3</t>
  </si>
  <si>
    <t>Barry Gardiner, the son of Olympic footballer, John Gardiner was born in Glasgow, Scotland.</t>
  </si>
  <si>
    <t>common_voice_en_28172741.mp3</t>
  </si>
  <si>
    <t>Olson moved to quash the subpoenas and sued Morrison in her official capacity.</t>
  </si>
  <si>
    <t>common_voice_en_28172742.mp3</t>
  </si>
  <si>
    <t>He went rolling on the seesaw.</t>
  </si>
  <si>
    <t>common_voice_en_28172744.mp3</t>
  </si>
  <si>
    <t>Kunal is very sad today.</t>
  </si>
  <si>
    <t>common_voice_en_28172745.mp3</t>
  </si>
  <si>
    <t>Plato then supposes that one prisoner is freed.</t>
  </si>
  <si>
    <t>common_voice_en_28172746.mp3</t>
  </si>
  <si>
    <t>"Frothingham versus Mellon" did not recognize a constitutional barrier against federal taxpayer lawsuits.</t>
  </si>
  <si>
    <t>common_voice_en_28172747.mp3</t>
  </si>
  <si>
    <t>The building was the first fully metal-framed building, and is considered the first skyscraper.</t>
  </si>
  <si>
    <t>common_voice_en_28172748.mp3</t>
  </si>
  <si>
    <t>The trail crosses over the Sprague River and next to the Sycan Shops.</t>
  </si>
  <si>
    <t>common_voice_en_28172749.mp3</t>
  </si>
  <si>
    <t>He is the designer and executor of the Chucky doll.</t>
  </si>
  <si>
    <t>common_voice_en_28172750.mp3</t>
  </si>
  <si>
    <t>We can immediately use this fact to compute the homology of a sphere.</t>
  </si>
  <si>
    <t>common_voice_en_28172751.mp3</t>
  </si>
  <si>
    <t>Traditionally, becoming a craftsman in Japan was a tedious process.</t>
  </si>
  <si>
    <t>common_voice_en_28172752.mp3</t>
  </si>
  <si>
    <t>Dunlap would later go on to win the Miss America title.</t>
  </si>
  <si>
    <t>common_voice_en_28172754.mp3</t>
  </si>
  <si>
    <t>He ended that season as not just 'Boro's but also the League's top scorer.</t>
  </si>
  <si>
    <t>common_voice_en_28172755.mp3</t>
  </si>
  <si>
    <t>This is called squaring up.</t>
  </si>
  <si>
    <t>common_voice_en_28172756.mp3</t>
  </si>
  <si>
    <t>Guillory came to earn a reputation as one of the best guitarists ever.</t>
  </si>
  <si>
    <t>common_voice_en_28172757.mp3</t>
  </si>
  <si>
    <t>He gave these materials away free of charge, which cost them.</t>
  </si>
  <si>
    <t>common_voice_en_28172758.mp3</t>
  </si>
  <si>
    <t>Banerjee's depiction of the mother-son relation fascinated Ray.</t>
  </si>
  <si>
    <t>common_voice_en_28172759.mp3</t>
  </si>
  <si>
    <t>While in the legislature, Romney helped author Utah's liquor control law.</t>
  </si>
  <si>
    <t>common_voice_en_28172760.mp3</t>
  </si>
  <si>
    <t>A similar relationship holds for the backward differences and rising factorial.</t>
  </si>
  <si>
    <t>common_voice_en_28172761.mp3</t>
  </si>
  <si>
    <t>The highest point of the line is in the vicinity of Brookhouse viaduct.</t>
  </si>
  <si>
    <t>common_voice_en_28172762.mp3</t>
  </si>
  <si>
    <t>A picnic table is provided at Nowranie waterhole.</t>
  </si>
  <si>
    <t>common_voice_en_28172763.mp3</t>
  </si>
  <si>
    <t>She's a diabetic.</t>
  </si>
  <si>
    <t>common_voice_en_28172764.mp3</t>
  </si>
  <si>
    <t>The Mithi River drains into the creek which drains into the Mahim Bay.</t>
  </si>
  <si>
    <t>common_voice_en_28172765.mp3</t>
  </si>
  <si>
    <t>The city is the topic of the song "Early", by folk musician Greg Brown.</t>
  </si>
  <si>
    <t>common_voice_en_28172766.mp3</t>
  </si>
  <si>
    <t>The five main spans are each long.</t>
  </si>
  <si>
    <t>common_voice_en_28172767.mp3</t>
  </si>
  <si>
    <t>Churchill Boro is served by the Woodland Hills School District.</t>
  </si>
  <si>
    <t>common_voice_en_28172768.mp3</t>
  </si>
  <si>
    <t>Shortly after, former Newry player-manager John McDonnell was given the job.</t>
  </si>
  <si>
    <t>common_voice_en_28172770.mp3</t>
  </si>
  <si>
    <t>The remnants of this faction are known as the Labour Party of Iran.</t>
  </si>
  <si>
    <t>common_voice_en_28172772.mp3</t>
  </si>
  <si>
    <t>Originally from Kiev, Ukraine, Babchuk began playing hockey at the age of three.</t>
  </si>
  <si>
    <t>common_voice_en_28172773.mp3</t>
  </si>
  <si>
    <t>It featured Perkins learning how to use nature as a navigation tool.</t>
  </si>
  <si>
    <t>common_voice_en_28172775.mp3</t>
  </si>
  <si>
    <t>Each root of equals times a cube root of unity.</t>
  </si>
  <si>
    <t>common_voice_en_28172776.mp3</t>
  </si>
  <si>
    <t>A week later, Clements apologized for his role in continuing the payments.</t>
  </si>
  <si>
    <t>common_voice_en_28172779.mp3</t>
  </si>
  <si>
    <t>It is also one of the oldest Ashkenazi Jewish surnames.</t>
  </si>
  <si>
    <t>common_voice_en_28172780.mp3</t>
  </si>
  <si>
    <t>This was a monorail built on the Lartigue principle in County Kerry in Ireland.</t>
  </si>
  <si>
    <t>common_voice_en_28172781.mp3</t>
  </si>
  <si>
    <t>Rajib is the assistant pastor.</t>
  </si>
  <si>
    <t>common_voice_en_28172782.mp3</t>
  </si>
  <si>
    <t>In the meantime, the young indigenous student Marie also ends up in the cellblock.</t>
  </si>
  <si>
    <t>common_voice_en_28172783.mp3</t>
  </si>
  <si>
    <t>Subsequently he was for some years in disfavour at court.</t>
  </si>
  <si>
    <t>common_voice_en_28172789.mp3</t>
  </si>
  <si>
    <t>As a system undergoes changes, its free energy will decrease.</t>
  </si>
  <si>
    <t>common_voice_en_28172790.mp3</t>
  </si>
  <si>
    <t>He was succeeded by Gregory.</t>
  </si>
  <si>
    <t>common_voice_en_28172792.mp3</t>
  </si>
  <si>
    <t>He plays a good role overall.</t>
  </si>
  <si>
    <t>common_voice_en_28172793.mp3</t>
  </si>
  <si>
    <t>There is also a large Mormon population within Conejos County.</t>
  </si>
  <si>
    <t>common_voice_en_28172802.mp3</t>
  </si>
  <si>
    <t>During the war, professors John Carter and Nathan Green, Junior fought as Confederate officers.</t>
  </si>
  <si>
    <t>common_voice_en_28172804.mp3</t>
  </si>
  <si>
    <t>He also stated he wanted to focus more on his career.</t>
  </si>
  <si>
    <t>common_voice_en_28172807.mp3</t>
  </si>
  <si>
    <t>Archeological finds included pottery, stone tools, wooden objects and animal bones.</t>
  </si>
  <si>
    <t>common_voice_en_28172808.mp3</t>
  </si>
  <si>
    <t>The books are to be of high literary merit but not primarily academic.</t>
  </si>
  <si>
    <t>common_voice_en_28172810.mp3</t>
  </si>
  <si>
    <t>With the second pick, the Hawks selected Marvin Williams of North Carolina.</t>
  </si>
  <si>
    <t>common_voice_en_28172811.mp3</t>
  </si>
  <si>
    <t>They represent the maximum symmetry a structure with the translational symmetry concerned can have.</t>
  </si>
  <si>
    <t>common_voice_en_28172812.mp3</t>
  </si>
  <si>
    <t>Furthermore, the reduction is also a problem of the given class, or its subset.</t>
  </si>
  <si>
    <t>common_voice_en_28172813.mp3</t>
  </si>
  <si>
    <t>Twin lead is a form of parallel-wire balanced transmission line.</t>
  </si>
  <si>
    <t>common_voice_en_28172814.mp3</t>
  </si>
  <si>
    <t>The album is his seventh overall released in the United Kingdom.</t>
  </si>
  <si>
    <t>common_voice_en_28172823.mp3</t>
  </si>
  <si>
    <t>Two timbres can be combined to create a four-oscillator "layer".</t>
  </si>
  <si>
    <t>common_voice_en_28172825.mp3</t>
  </si>
  <si>
    <t>Bacilos received three awards from eight nominations.</t>
  </si>
  <si>
    <t>common_voice_en_28172827.mp3</t>
  </si>
  <si>
    <t>Static retinoscopy is a type of retinoscopy used in determining a patient's refractive error.</t>
  </si>
  <si>
    <t>common_voice_en_28172828.mp3</t>
  </si>
  <si>
    <t>He died in London, and was buried in the cloisters of Westminster Abbey.</t>
  </si>
  <si>
    <t>common_voice_en_28172829.mp3</t>
  </si>
  <si>
    <t>Between three and four hundred men worked on the construction.</t>
  </si>
  <si>
    <t>common_voice_en_28172849.mp3</t>
  </si>
  <si>
    <t>Benson was the first celebrity Grand Marshal not from the entertainment industry.</t>
  </si>
  <si>
    <t>common_voice_en_28172852.mp3</t>
  </si>
  <si>
    <t>Later, after being confronted by Augustus Hill, he confesses to the murder.</t>
  </si>
  <si>
    <t>common_voice_en_28172853.mp3</t>
  </si>
  <si>
    <t>Teresa lay in repose in Saint Thomas, Calcutta, for a week before her funeral.</t>
  </si>
  <si>
    <t>common_voice_en_28172854.mp3</t>
  </si>
  <si>
    <t>Thus there was an Hierotheos and there was also a Pseudo-Hierotheos.</t>
  </si>
  <si>
    <t>common_voice_en_28172871.mp3</t>
  </si>
  <si>
    <t>In London there were approximately ten posts to the square mile.</t>
  </si>
  <si>
    <t>common_voice_en_28172872.mp3</t>
  </si>
  <si>
    <t>Weil was born in Passaic, New Jersey, into an acting family.</t>
  </si>
  <si>
    <t>common_voice_en_28172873.mp3</t>
  </si>
  <si>
    <t>Kunal goes to work.</t>
  </si>
  <si>
    <t>common_voice_en_28172874.mp3</t>
  </si>
  <si>
    <t>The vegetation mostly comprises short coarse grass.</t>
  </si>
  <si>
    <t>common_voice_en_28172875.mp3</t>
  </si>
  <si>
    <t>Screenplays for both were written by John Harvey himself.</t>
  </si>
  <si>
    <t>common_voice_en_28172882.mp3</t>
  </si>
  <si>
    <t>Volunteers help to maintain the Trust's nature reserves.</t>
  </si>
  <si>
    <t>common_voice_en_28172884.mp3</t>
  </si>
  <si>
    <t>Those words were used in the past to encourage the fisherman during their work.</t>
  </si>
  <si>
    <t>common_voice_en_28172885.mp3</t>
  </si>
  <si>
    <t>Here the local Utes were used to staying.</t>
  </si>
  <si>
    <t>common_voice_en_28172887.mp3</t>
  </si>
  <si>
    <t>Zanana would prove to be an unfortunate choice.</t>
  </si>
  <si>
    <t>common_voice_en_28172916.mp3</t>
  </si>
  <si>
    <t>Stevens named this distribution method careware.</t>
  </si>
  <si>
    <t>common_voice_en_28172917.mp3</t>
  </si>
  <si>
    <t>It is included in the Owensboro, Kentucky Metropolitan Statistical Area.</t>
  </si>
  <si>
    <t>common_voice_en_28172920.mp3</t>
  </si>
  <si>
    <t>It is linked by Karnare Colonel to Mount Strybing in the southern Sentinel Range.</t>
  </si>
  <si>
    <t>common_voice_en_28172926.mp3</t>
  </si>
  <si>
    <t>Pipex retained contracts with Verizon with regards to the network structure.</t>
  </si>
  <si>
    <t>common_voice_en_28172927.mp3</t>
  </si>
  <si>
    <t>The Central Gallery is a fine art exhibition gallery located on the first floor.</t>
  </si>
  <si>
    <t>common_voice_en_28172928.mp3</t>
  </si>
  <si>
    <t>Anger died in Stockholm after suffering a stroke.</t>
  </si>
  <si>
    <t>common_voice_en_28172929.mp3</t>
  </si>
  <si>
    <t>The Pinconning River has its headwaters in the township.</t>
  </si>
  <si>
    <t>common_voice_en_28172931.mp3</t>
  </si>
  <si>
    <t>The Red Brick School is a historic school in the town.</t>
  </si>
  <si>
    <t>common_voice_en_28172933.mp3</t>
  </si>
  <si>
    <t>For heating, resistance wire must be stable in air when hot.</t>
  </si>
  <si>
    <t>common_voice_en_28172955.mp3</t>
  </si>
  <si>
    <t>And a river went out of Eden to water the garden;</t>
  </si>
  <si>
    <t>common_voice_en_28172956.mp3</t>
  </si>
  <si>
    <t>The roadhouse became a stop for fuel, food and souvenirs over time.</t>
  </si>
  <si>
    <t>common_voice_en_28172957.mp3</t>
  </si>
  <si>
    <t>Humans have at least six slightly different alcohol dehydrogenases.</t>
  </si>
  <si>
    <t>common_voice_en_28172958.mp3</t>
  </si>
  <si>
    <t>Assisted opening knives can be as fast or faster than automatic knives to deploy.</t>
  </si>
  <si>
    <t>common_voice_en_28172962.mp3</t>
  </si>
  <si>
    <t>Local populations can be wiped out if a drought lasts for multiple years.</t>
  </si>
  <si>
    <t>common_voice_en_28172963.mp3</t>
  </si>
  <si>
    <t>The secondary objective of each level is to pass through multiple "Eye-Key" gates.</t>
  </si>
  <si>
    <t>common_voice_en_28172965.mp3</t>
  </si>
  <si>
    <t>Casasola became suspicious of his two foreign lodgers.</t>
  </si>
  <si>
    <t>common_voice_en_28172968.mp3</t>
  </si>
  <si>
    <t>Woodhall station is staffed only on Monday to Saturday in the daytime.</t>
  </si>
  <si>
    <t>common_voice_en_28172974.mp3</t>
  </si>
  <si>
    <t>These divisions help provide insurance in multiple sectors.</t>
  </si>
  <si>
    <t>common_voice_en_28172975.mp3</t>
  </si>
  <si>
    <t>The cricket club had erected a pavilion, the first fixed building at the ground.</t>
  </si>
  <si>
    <t>common_voice_en_28172976.mp3</t>
  </si>
  <si>
    <t>After his running career, Jarvis became a lawyer.</t>
  </si>
  <si>
    <t>common_voice_en_28172977.mp3</t>
  </si>
  <si>
    <t>His wife died two years later.</t>
  </si>
  <si>
    <t>common_voice_en_28172978.mp3</t>
  </si>
  <si>
    <t>A number of the assessments are linked to industry certifications programs.</t>
  </si>
  <si>
    <t>common_voice_en_28172989.mp3</t>
  </si>
  <si>
    <t>They named their cannon: "Columbia", "Saint Paul", "Fannie Roulac", and "Edenton".</t>
  </si>
  <si>
    <t>common_voice_en_28172990.mp3</t>
  </si>
  <si>
    <t>Students learn communication and assimilation skills in order to be productive citizens.</t>
  </si>
  <si>
    <t>common_voice_en_28172991.mp3</t>
  </si>
  <si>
    <t>Manoj is a nice guy.</t>
  </si>
  <si>
    <t>common_voice_en_28172992.mp3</t>
  </si>
  <si>
    <t>It might be a woman.</t>
  </si>
  <si>
    <t>common_voice_en_28172993.mp3</t>
  </si>
  <si>
    <t>As a sophomore and freshman, Parrish started a combined eight games at strong safety.</t>
  </si>
  <si>
    <t>common_voice_en_28172998.mp3</t>
  </si>
  <si>
    <t>A coalition government was formed under the leadership of Macdonald.</t>
  </si>
  <si>
    <t>common_voice_en_28172999.mp3</t>
  </si>
  <si>
    <t>They have five grown children.</t>
  </si>
  <si>
    <t>common_voice_en_28173000.mp3</t>
  </si>
  <si>
    <t>A ball going out of the court or hitting the roof is an ace.</t>
  </si>
  <si>
    <t>common_voice_en_28173001.mp3</t>
  </si>
  <si>
    <t>Oklahoma County is at the heart of the Oklahoma City Metropolitan Statistical Area.</t>
  </si>
  <si>
    <t>common_voice_en_28173002.mp3</t>
  </si>
  <si>
    <t>The Company has also been implicated in generating water pollution and toxic waste.</t>
  </si>
  <si>
    <t>common_voice_en_28173003.mp3</t>
  </si>
  <si>
    <t>Harvard radio site in San Gabriel, California.</t>
  </si>
  <si>
    <t>common_voice_en_28173004.mp3</t>
  </si>
  <si>
    <t>The township is in eastern Crawford County.</t>
  </si>
  <si>
    <t>common_voice_en_28173005.mp3</t>
  </si>
  <si>
    <t>It is Australia's oldest bridge still in use.</t>
  </si>
  <si>
    <t>common_voice_en_28173006.mp3</t>
  </si>
  <si>
    <t>The molecule has a triangular structure.</t>
  </si>
  <si>
    <t>common_voice_en_28173007.mp3</t>
  </si>
  <si>
    <t>His country received papal recognition as a state.</t>
  </si>
  <si>
    <t>common_voice_en_28173008.mp3</t>
  </si>
  <si>
    <t>The first three books constitute what is known as MacDonald's trilogy.</t>
  </si>
  <si>
    <t>common_voice_en_28173009.mp3</t>
  </si>
  <si>
    <t>The company's gantry cranes and three Derrick cranes make the site quite distinctive.</t>
  </si>
  <si>
    <t>common_voice_en_28173010.mp3</t>
  </si>
  <si>
    <t>Eleanor was the first and only queen of Aragon who was born in Portugal.</t>
  </si>
  <si>
    <t>common_voice_en_28173011.mp3</t>
  </si>
  <si>
    <t>You work the rest out from these hints.</t>
  </si>
  <si>
    <t>common_voice_en_28173012.mp3</t>
  </si>
  <si>
    <t>After retiring from baseball, Scott became a professional bowler and owned bowling alleys.</t>
  </si>
  <si>
    <t>common_voice_en_28173013.mp3</t>
  </si>
  <si>
    <t>They are an important Latvian export.</t>
  </si>
  <si>
    <t>common_voice_en_28173014.mp3</t>
  </si>
  <si>
    <t>The winglets provide yaw stability.</t>
  </si>
  <si>
    <t>common_voice_en_28173015.mp3</t>
  </si>
  <si>
    <t>Hardik works on time.</t>
  </si>
  <si>
    <t>common_voice_en_28173016.mp3</t>
  </si>
  <si>
    <t>The Group believed in pleasure ...</t>
  </si>
  <si>
    <t>common_voice_en_28173017.mp3</t>
  </si>
  <si>
    <t>In the episode of "Red Dwarf" titled "Backwards", Rimmer and Kryten landed on Earth.</t>
  </si>
  <si>
    <t>common_voice_en_28173018.mp3</t>
  </si>
  <si>
    <t>Cornbread can be baked, fried or, rarely, steamed.</t>
  </si>
  <si>
    <t>common_voice_en_28173019.mp3</t>
  </si>
  <si>
    <t>It has been recognized as one of the longest-running religious programs in the Philippines.</t>
  </si>
  <si>
    <t>common_voice_en_28173020.mp3</t>
  </si>
  <si>
    <t>Candidates from four different churches joined with candidates who came from Destiny Church.</t>
  </si>
  <si>
    <t>common_voice_en_28173021.mp3</t>
  </si>
  <si>
    <t>Anti-rocket netting was fitted for increased survivability against infantry equipped with anti-tank rockets.</t>
  </si>
  <si>
    <t>common_voice_en_28173023.mp3</t>
  </si>
  <si>
    <t>No such crime exists in England and Wales and the case was therefore dismissed.</t>
  </si>
  <si>
    <t>common_voice_en_28173024.mp3</t>
  </si>
  <si>
    <t>No cars on Sark, it'll be heaven.</t>
  </si>
  <si>
    <t>common_voice_en_28173025.mp3</t>
  </si>
  <si>
    <t>Under Blair's government the amount of new legislation increased which attracted criticism.</t>
  </si>
  <si>
    <t>common_voice_en_28173026.mp3</t>
  </si>
  <si>
    <t>Alumni officers' terms run four years, while undergraduate counselors' terms are two years.</t>
  </si>
  <si>
    <t>common_voice_en_28173028.mp3</t>
  </si>
  <si>
    <t>Supposedly the tooth will protect him against a lion attack.</t>
  </si>
  <si>
    <t>common_voice_en_28173029.mp3</t>
  </si>
  <si>
    <t>They would be huge.</t>
  </si>
  <si>
    <t>common_voice_en_28173030.mp3</t>
  </si>
  <si>
    <t>Rainfall is however highly variable, and droughts are common.</t>
  </si>
  <si>
    <t>common_voice_en_28173031.mp3</t>
  </si>
  <si>
    <t>Glock had been warned about an earlier unfair attempt.</t>
  </si>
  <si>
    <t>common_voice_en_28173033.mp3</t>
  </si>
  <si>
    <t>"Timpul" is a noted proponent of liberal, anticommunist and independent political views.</t>
  </si>
  <si>
    <t>common_voice_en_28173034.mp3</t>
  </si>
  <si>
    <t>Last but not least these surahs contains eschatological prophecies.</t>
  </si>
  <si>
    <t>common_voice_en_28173035.mp3</t>
  </si>
  <si>
    <t>The name, from Latin "luna", moon, refers to the moon-shaped gemmacups.</t>
  </si>
  <si>
    <t>common_voice_en_28173036.mp3</t>
  </si>
  <si>
    <t>The third Abyss is composed of living gas and is invulnerable to harm.</t>
  </si>
  <si>
    <t>common_voice_en_28173037.mp3</t>
  </si>
  <si>
    <t>This entire part of the route is contained in Nockamixon State Park.</t>
  </si>
  <si>
    <t>common_voice_en_28173038.mp3</t>
  </si>
  <si>
    <t>Bill, and was a member of Phi Kappa Psi fraternity.</t>
  </si>
  <si>
    <t>common_voice_en_28173039.mp3</t>
  </si>
  <si>
    <t>Other sources of revenue include factories, service industries and ecotourism.</t>
  </si>
  <si>
    <t>common_voice_en_28173040.mp3</t>
  </si>
  <si>
    <t>It is charged providing legal services to all departments and agencies of the government.</t>
  </si>
  <si>
    <t>common_voice_en_28173041.mp3</t>
  </si>
  <si>
    <t>It flows into the Rhine in Seltz, opposite the mouth of the Murg.</t>
  </si>
  <si>
    <t>common_voice_en_28173042.mp3</t>
  </si>
  <si>
    <t>The moderator calls and constitutes meetings, presides at them, and closes them in prayer.</t>
  </si>
  <si>
    <t>common_voice_en_28173043.mp3</t>
  </si>
  <si>
    <t>This decay chain is known as the neptunium series.</t>
  </si>
  <si>
    <t>common_voice_en_28173044.mp3</t>
  </si>
  <si>
    <t>It is good to play with kids.</t>
  </si>
  <si>
    <t>common_voice_en_28173045.mp3</t>
  </si>
  <si>
    <t>Very complicated rules of voting were put in effect.</t>
  </si>
  <si>
    <t>common_voice_en_28173046.mp3</t>
  </si>
  <si>
    <t>H-Club, the school's hosts and tour guide society, is a popular program.</t>
  </si>
  <si>
    <t>common_voice_en_28173047.mp3</t>
  </si>
  <si>
    <t>Members enjoy a full social scene in the clubhouse.</t>
  </si>
  <si>
    <t>common_voice_en_28173048.mp3</t>
  </si>
  <si>
    <t>Whilst attempting to land, a French navy frigate collides with their boat.</t>
  </si>
  <si>
    <t>common_voice_en_28173049.mp3</t>
  </si>
  <si>
    <t>The story includes the capture of a sea monster similar to a kraken.</t>
  </si>
  <si>
    <t>common_voice_en_28173051.mp3</t>
  </si>
  <si>
    <t>It is the first official language of the Indian State of Punjab.</t>
  </si>
  <si>
    <t>common_voice_en_28173052.mp3</t>
  </si>
  <si>
    <t>It is one of the basic principles used in quantification theory.</t>
  </si>
  <si>
    <t>common_voice_en_28173053.mp3</t>
  </si>
  <si>
    <t>His genial, laid-back appearance often led to cartoon portrayal as a sleepy koala.</t>
  </si>
  <si>
    <t>common_voice_en_28173054.mp3</t>
  </si>
  <si>
    <t>He did not want the enemy to get it, Fuller managed to do so.</t>
  </si>
  <si>
    <t>common_voice_en_28173055.mp3</t>
  </si>
  <si>
    <t>The Actress's skirt swirls in flames as she burns in his vision.</t>
  </si>
  <si>
    <t>common_voice_en_28173056.mp3</t>
  </si>
  <si>
    <t>The society makes a number of regular awards.</t>
  </si>
  <si>
    <t>common_voice_en_28173057.mp3</t>
  </si>
  <si>
    <t>He was ranked number ten in the world at that time.</t>
  </si>
  <si>
    <t>common_voice_en_28173060.mp3</t>
  </si>
  <si>
    <t>Manoj is a good boy.</t>
  </si>
  <si>
    <t>common_voice_en_28173061.mp3</t>
  </si>
  <si>
    <t>Piedmont has numerous small businesses in tourism, transportation, and construction.</t>
  </si>
  <si>
    <t>common_voice_en_28173062.mp3</t>
  </si>
  <si>
    <t>He sits as a Conservative Peer.</t>
  </si>
  <si>
    <t>common_voice_en_28173063.mp3</t>
  </si>
  <si>
    <t>It is both his wedding day and his last day as a marshal.</t>
  </si>
  <si>
    <t>common_voice_en_28173064.mp3</t>
  </si>
  <si>
    <t>The tissue roll is in the bathroom.</t>
  </si>
  <si>
    <t>common_voice_en_28173065.mp3</t>
  </si>
  <si>
    <t>Dallas never recovered consciousness and died on the scene.</t>
  </si>
  <si>
    <t>common_voice_en_28173066.mp3</t>
  </si>
  <si>
    <t>The Moluccas are a group of islands west of New Guinea.</t>
  </si>
  <si>
    <t>common_voice_en_28173067.mp3</t>
  </si>
  <si>
    <t>Stone is the source for the soil.</t>
  </si>
  <si>
    <t>common_voice_en_28173068.mp3</t>
  </si>
  <si>
    <t>The Caliph had his nephew, who was to have followed him, walled up alive.</t>
  </si>
  <si>
    <t>common_voice_en_28173069.mp3</t>
  </si>
  <si>
    <t>He stated in the news conference that he would "give everything" to the club.</t>
  </si>
  <si>
    <t>common_voice_en_28173070.mp3</t>
  </si>
  <si>
    <t>Though it has not been recognised widely by the public and put to use.</t>
  </si>
  <si>
    <t>common_voice_en_28173071.mp3</t>
  </si>
  <si>
    <t>Since that time the attrition rate has decreased.</t>
  </si>
  <si>
    <t>common_voice_en_28173072.mp3</t>
  </si>
  <si>
    <t>The Museum also contains a classroom, a research area, and a gift shop.</t>
  </si>
  <si>
    <t>common_voice_en_28173073.mp3</t>
  </si>
  <si>
    <t>Checking the trash can, he finds it empty.</t>
  </si>
  <si>
    <t>common_voice_en_28173074.mp3</t>
  </si>
  <si>
    <t>Kunal is acting weird today.</t>
  </si>
  <si>
    <t>common_voice_en_28173075.mp3</t>
  </si>
  <si>
    <t>On occasion the Society for Industrial and Applied Mathematics joins in these meetings.</t>
  </si>
  <si>
    <t>common_voice_en_28173076.mp3</t>
  </si>
  <si>
    <t>Rains was floor director and Bill Ring frequently served as associate producer.</t>
  </si>
  <si>
    <t>common_voice_en_28173077.mp3</t>
  </si>
  <si>
    <t>Another one was called Wipeout.</t>
  </si>
  <si>
    <t>common_voice_en_28173126.mp3</t>
  </si>
  <si>
    <t>Just then a squall struck up.</t>
  </si>
  <si>
    <t>common_voice_en_28173127.mp3</t>
  </si>
  <si>
    <t>The Mendelsohns renamed the property 'Serendip' and established a commercial almond orchard.</t>
  </si>
  <si>
    <t>common_voice_en_28173128.mp3</t>
  </si>
  <si>
    <t>It will also star Fatima Sana Shaikh and Katrina Kaif.</t>
  </si>
  <si>
    <t>common_voice_en_28173129.mp3</t>
  </si>
  <si>
    <t>Keiko and Marc then joined him and they sang "Face" and "Many Classic Moments".</t>
  </si>
  <si>
    <t>common_voice_en_28173130.mp3</t>
  </si>
  <si>
    <t>A preliminary inventory is available for researchers who wish to use the collection.</t>
  </si>
  <si>
    <t>common_voice_en_28173132.mp3</t>
  </si>
  <si>
    <t>The former Antigonish store has been converted into the distribution centre for the chain.</t>
  </si>
  <si>
    <t>common_voice_en_28173133.mp3</t>
  </si>
  <si>
    <t>As a team, they investigated a powerful being targeting military facilities.</t>
  </si>
  <si>
    <t>common_voice_en_28173134.mp3</t>
  </si>
  <si>
    <t>His widow later married Julian Harold Legge Lambart, Lower Master at Eton College.</t>
  </si>
  <si>
    <t>common_voice_en_28173136.mp3</t>
  </si>
  <si>
    <t>The main sources for gem material are Brazil and the United States.</t>
  </si>
  <si>
    <t>common_voice_en_28173137.mp3</t>
  </si>
  <si>
    <t>Do you have a degree in douchery?</t>
  </si>
  <si>
    <t>common_voice_en_28173162.mp3</t>
  </si>
  <si>
    <t>"You're all right," said Cunningham encouragingly.</t>
  </si>
  <si>
    <t>common_voice_en_28173163.mp3</t>
  </si>
  <si>
    <t>However, there was some difficulty in determining location.</t>
  </si>
  <si>
    <t>common_voice_en_28173164.mp3</t>
  </si>
  <si>
    <t>I might as well be living with mama.</t>
  </si>
  <si>
    <t>common_voice_en_28173165.mp3</t>
  </si>
  <si>
    <t>I try to improve my work every time.</t>
  </si>
  <si>
    <t>common_voice_en_28173166.mp3</t>
  </si>
  <si>
    <t>The tissue roll is in the kitchen.</t>
  </si>
  <si>
    <t>common_voice_en_28173179.mp3</t>
  </si>
  <si>
    <t>It is also a traditional food of the Bantu people of Southern Africa.</t>
  </si>
  <si>
    <t>common_voice_en_28173181.mp3</t>
  </si>
  <si>
    <t>Hoodbhoy remains one of Pakistan's most prominent academics.</t>
  </si>
  <si>
    <t>common_voice_en_28173183.mp3</t>
  </si>
  <si>
    <t>These manuscripts have been named Sutras only recently by western authors.</t>
  </si>
  <si>
    <t>common_voice_en_28173185.mp3</t>
  </si>
  <si>
    <t>The American Legion Auxiliary runs a similar event called Girls Nation.</t>
  </si>
  <si>
    <t>common_voice_en_28173186.mp3</t>
  </si>
  <si>
    <t>He was born as a firebrand and died as firefighter.</t>
  </si>
  <si>
    <t>common_voice_en_28173192.mp3</t>
  </si>
  <si>
    <t>These antibiotics are effective principally against Gram-positive cocci.</t>
  </si>
  <si>
    <t>common_voice_en_28173193.mp3</t>
  </si>
  <si>
    <t>Anti-counterfeiting measures include a hologram on the back and markings within the holder.</t>
  </si>
  <si>
    <t>common_voice_en_28173194.mp3</t>
  </si>
  <si>
    <t>To think that people thought that much of me was hard to believe.</t>
  </si>
  <si>
    <t>common_voice_en_28173195.mp3</t>
  </si>
  <si>
    <t>He was the son of an Edward Winstanley, mercer.</t>
  </si>
  <si>
    <t>common_voice_en_28173196.mp3</t>
  </si>
  <si>
    <t>The bath is housed inside a larger-more elaborate-building and was used for public bathing.</t>
  </si>
  <si>
    <t>common_voice_en_28173203.mp3</t>
  </si>
  <si>
    <t>The Doctor locates it, by which time it is empty.</t>
  </si>
  <si>
    <t>common_voice_en_28173204.mp3</t>
  </si>
  <si>
    <t>Lough Sillan, on the edge of the town, is a noted coarse fishing lake.</t>
  </si>
  <si>
    <t>common_voice_en_28173205.mp3</t>
  </si>
  <si>
    <t>He was raised in the French Concession of Shanghai.</t>
  </si>
  <si>
    <t>common_voice_en_28173206.mp3</t>
  </si>
  <si>
    <t>Doug Cowie reviewed "Beyond the Crystal Cave" favorably for "Imagine" magazine.</t>
  </si>
  <si>
    <t>common_voice_en_28173212.mp3</t>
  </si>
  <si>
    <t>The beaches around Kiama offer a large range of surfing conditions.</t>
  </si>
  <si>
    <t>common_voice_en_28173213.mp3</t>
  </si>
  <si>
    <t>Meanwhile, Cartman and Kenny convince Craig to reschedule the fight as well.</t>
  </si>
  <si>
    <t>common_voice_en_28173215.mp3</t>
  </si>
  <si>
    <t>Kunal works on time.</t>
  </si>
  <si>
    <t>common_voice_en_28173216.mp3</t>
  </si>
  <si>
    <t>Semantic refractory access disorders are contrasted with semantic storage disorders according to four factors.</t>
  </si>
  <si>
    <t>common_voice_en_28173217.mp3</t>
  </si>
  <si>
    <t>Nielsen continues to be active in some regional areas.</t>
  </si>
  <si>
    <t>common_voice_en_28173218.mp3</t>
  </si>
  <si>
    <t>He rolled on it.</t>
  </si>
  <si>
    <t>common_voice_en_28173219.mp3</t>
  </si>
  <si>
    <t>A species of jerboa is named after him.</t>
  </si>
  <si>
    <t>common_voice_en_28173220.mp3</t>
  </si>
  <si>
    <t>The tissue paper roll is in the kitchen.</t>
  </si>
  <si>
    <t>common_voice_en_28173221.mp3</t>
  </si>
  <si>
    <t>Croatia beat the Netherlands to earn third place in the competition.</t>
  </si>
  <si>
    <t>common_voice_en_28173227.mp3</t>
  </si>
  <si>
    <t>The business cultures of Sinosphere countries remain heavily influenced by Confucianism.</t>
  </si>
  <si>
    <t>common_voice_en_28173228.mp3</t>
  </si>
  <si>
    <t>It can be precipitated by local trauma, though it often occurs without any injury.</t>
  </si>
  <si>
    <t>common_voice_en_28173229.mp3</t>
  </si>
  <si>
    <t>The trains were initially three-cars long or in length.</t>
  </si>
  <si>
    <t>common_voice_en_28173230.mp3</t>
  </si>
  <si>
    <t>He accepted and served for two years in this position.</t>
  </si>
  <si>
    <t>common_voice_en_28173231.mp3</t>
  </si>
  <si>
    <t>The village's name reflects the name of the Karki tribe.</t>
  </si>
  <si>
    <t>common_voice_en_28173237.mp3</t>
  </si>
  <si>
    <t>Their clear thrush-like song has a sad tone.</t>
  </si>
  <si>
    <t>common_voice_en_28173238.mp3</t>
  </si>
  <si>
    <t>The greatest of these systems is the Parakrama Samudra or the Sea of Parakrama.</t>
  </si>
  <si>
    <t>common_voice_en_28173240.mp3</t>
  </si>
  <si>
    <t>If the two populations come into contact they will be unable to reproduce-effectively speciating.</t>
  </si>
  <si>
    <t>common_voice_en_28173241.mp3</t>
  </si>
  <si>
    <t>He was the main character of the film.</t>
  </si>
  <si>
    <t>common_voice_en_28173242.mp3</t>
  </si>
  <si>
    <t>Culshaw's radio career began in hospital radio in Ormskirk.</t>
  </si>
  <si>
    <t>common_voice_en_28173255.mp3</t>
  </si>
  <si>
    <t>Its offices are in Pembroke Dock.</t>
  </si>
  <si>
    <t>common_voice_en_28173256.mp3</t>
  </si>
  <si>
    <t>The school's mascot is the elk and its school colors are black and gold.</t>
  </si>
  <si>
    <t>common_voice_en_28173258.mp3</t>
  </si>
  <si>
    <t>Abhay is worried about something.</t>
  </si>
  <si>
    <t>common_voice_en_28173261.mp3</t>
  </si>
  <si>
    <t>Brunton Park is the largest football stadium in England which is not all-seated.</t>
  </si>
  <si>
    <t>common_voice_en_28173273.mp3</t>
  </si>
  <si>
    <t>Gary Barton, a Disney senior vice president, was in charge of the program.</t>
  </si>
  <si>
    <t>common_voice_en_28173275.mp3</t>
  </si>
  <si>
    <t>Much of the eastern end of the range is within Joshua Tree National Park.</t>
  </si>
  <si>
    <t>common_voice_en_28173278.mp3</t>
  </si>
  <si>
    <t>It is currently under the jurisdiction of the Peters Township Council.</t>
  </si>
  <si>
    <t>common_voice_en_28173295.mp3</t>
  </si>
  <si>
    <t>Riders can go up to the bus plaza via elevator or stairs.</t>
  </si>
  <si>
    <t>common_voice_en_28173296.mp3</t>
  </si>
  <si>
    <t>This procedure is able to overlap and superimpose advertising images, reversing the previous approach.</t>
  </si>
  <si>
    <t>common_voice_en_28173298.mp3</t>
  </si>
  <si>
    <t>Each year there is a specific theme.</t>
  </si>
  <si>
    <t>common_voice_en_28173299.mp3</t>
  </si>
  <si>
    <t>Courtship involves the male "head bobbing" to display dominance.</t>
  </si>
  <si>
    <t>common_voice_en_28173316.mp3</t>
  </si>
  <si>
    <t>The film was panned by critics, and poorly received at the box office.</t>
  </si>
  <si>
    <t>common_voice_en_28173317.mp3</t>
  </si>
  <si>
    <t>Mr. Winkle modestly repeated his suggestion.</t>
  </si>
  <si>
    <t>common_voice_en_28173318.mp3</t>
  </si>
  <si>
    <t>Grafted standards are available for some varieties.</t>
  </si>
  <si>
    <t>common_voice_en_28173319.mp3</t>
  </si>
  <si>
    <t>Paulician soldiers in imperial service likewise deserted during Alexios' battles with the Normans.</t>
  </si>
  <si>
    <t>common_voice_en_28173320.mp3</t>
  </si>
  <si>
    <t>His role was a army man.</t>
  </si>
  <si>
    <t>common_voice_en_28173330.mp3</t>
  </si>
  <si>
    <t>I Did It Again.</t>
  </si>
  <si>
    <t>common_voice_en_28173331.mp3</t>
  </si>
  <si>
    <t>I do, so much.</t>
  </si>
  <si>
    <t>common_voice_en_28173332.mp3</t>
  </si>
  <si>
    <t>There are currently eight parties represented in the Seimas.</t>
  </si>
  <si>
    <t>common_voice_en_28173335.mp3</t>
  </si>
  <si>
    <t>Editor: The Study of Ancient Judaism.</t>
  </si>
  <si>
    <t>common_voice_en_28173347.mp3</t>
  </si>
  <si>
    <t>In the local dialect the name is Kowelenz.</t>
  </si>
  <si>
    <t>common_voice_en_28173348.mp3</t>
  </si>
  <si>
    <t>He was born in Williams Lake but raised in nearby Tatlayoko Lake Valley.</t>
  </si>
  <si>
    <t>common_voice_en_28173349.mp3</t>
  </si>
  <si>
    <t>The most common local reaction is injection site pain.</t>
  </si>
  <si>
    <t>common_voice_en_28173350.mp3</t>
  </si>
  <si>
    <t>These installments generated the largest sales in the magazine's history.</t>
  </si>
  <si>
    <t>common_voice_en_28173351.mp3</t>
  </si>
  <si>
    <t>Gotch held his own for nearly two hours, but lost the hard-fought contest.</t>
  </si>
  <si>
    <t>common_voice_en_28173358.mp3</t>
  </si>
  <si>
    <t>It is the only tortoise found east of the Mississippi River.</t>
  </si>
  <si>
    <t>common_voice_en_28173359.mp3</t>
  </si>
  <si>
    <t>The show's title is taken from the name of the character host.</t>
  </si>
  <si>
    <t>common_voice_en_28173360.mp3</t>
  </si>
  <si>
    <t>Rawal speaks Hindi, Gujarati, Marathi and Telugu languages fluently.</t>
  </si>
  <si>
    <t>common_voice_en_28173361.mp3</t>
  </si>
  <si>
    <t>This recension is exemplified by the Kiev Folia.</t>
  </si>
  <si>
    <t>common_voice_en_28173362.mp3</t>
  </si>
  <si>
    <t>They shot too much water to the wrong places and she capsized overnight.</t>
  </si>
  <si>
    <t>common_voice_en_28173368.mp3</t>
  </si>
  <si>
    <t>Note that most of the prefectural websites linked below are in Japanese.</t>
  </si>
  <si>
    <t>common_voice_en_28173369.mp3</t>
  </si>
  <si>
    <t>It was the largest American naval expedition of the war.</t>
  </si>
  <si>
    <t>common_voice_en_28173370.mp3</t>
  </si>
  <si>
    <t>Philyaw attended Northeast Louisiana University, where he continued his football career.</t>
  </si>
  <si>
    <t>common_voice_en_28173371.mp3</t>
  </si>
  <si>
    <t>Where is that hiatus between the premises and the conclusion?</t>
  </si>
  <si>
    <t>common_voice_en_28173372.mp3</t>
  </si>
  <si>
    <t>His role was major.</t>
  </si>
  <si>
    <t>common_voice_en_28173377.mp3</t>
  </si>
  <si>
    <t>Jackson Township is in western Greene County.</t>
  </si>
  <si>
    <t>common_voice_en_28173379.mp3</t>
  </si>
  <si>
    <t>Her adoptive father, Maurice, is a university lecturer and television personality.</t>
  </si>
  <si>
    <t>common_voice_en_28173381.mp3</t>
  </si>
  <si>
    <t>Bayesian inference is an important technique in statistics, and especially in mathematical statistics.</t>
  </si>
  <si>
    <t>common_voice_en_28173411.mp3</t>
  </si>
  <si>
    <t>They used cedar in their Chilkat weaving, which they are credited with inventing.</t>
  </si>
  <si>
    <t>common_voice_en_28173413.mp3</t>
  </si>
  <si>
    <t>They are commanded by Sergeant Major Price and Colonel Themes.</t>
  </si>
  <si>
    <t>common_voice_en_28173415.mp3</t>
  </si>
  <si>
    <t>They made their living as street performers, traveling from London to Istanbul.</t>
  </si>
  <si>
    <t>common_voice_en_28173418.mp3</t>
  </si>
  <si>
    <t>Helguera's younger brother, Luis, was also a professional footballer.</t>
  </si>
  <si>
    <t>common_voice_en_28173420.mp3</t>
  </si>
  <si>
    <t>"Ronceverte" is French for "Bramble Green", which is the Gallic equivalent for "Greenbrier".</t>
  </si>
  <si>
    <t>common_voice_en_28173426.mp3</t>
  </si>
  <si>
    <t>Born in San Francisco, California, Ryanen-Grant was raised in the suburb of Concord.</t>
  </si>
  <si>
    <t>common_voice_en_28173427.mp3</t>
  </si>
  <si>
    <t>They also depict axes, and detailed paintings of aircraft and ships.</t>
  </si>
  <si>
    <t>common_voice_en_28173437.mp3</t>
  </si>
  <si>
    <t>They boxed the Indian infantry and cavalry, many of whom were trampled to death.</t>
  </si>
  <si>
    <t>common_voice_en_28173439.mp3</t>
  </si>
  <si>
    <t>The court may appoint an attorney to represent the proposed conservatee or ward.</t>
  </si>
  <si>
    <t>common_voice_en_28173442.mp3</t>
  </si>
  <si>
    <t>Abhay is a good boy.</t>
  </si>
  <si>
    <t>common_voice_en_28173447.mp3</t>
  </si>
  <si>
    <t>It is now the Glencliff Home.</t>
  </si>
  <si>
    <t>common_voice_en_28173457.mp3</t>
  </si>
  <si>
    <t>Guerci remained with Forti as one of its race engineers.</t>
  </si>
  <si>
    <t>common_voice_en_28173459.mp3</t>
  </si>
  <si>
    <t>This also applied to spouses and children living in Czechoslovakia with no other citizenship.</t>
  </si>
  <si>
    <t>common_voice_en_28173461.mp3</t>
  </si>
  <si>
    <t>Hornitos is a beach town with no permanent inhabitants.</t>
  </si>
  <si>
    <t>common_voice_en_28173462.mp3</t>
  </si>
  <si>
    <t>There is a dedicated website that deals with matters concerning this card.</t>
  </si>
  <si>
    <t>common_voice_en_28173502.mp3</t>
  </si>
  <si>
    <t>Events feature traditional folk art forms such as Ottanthullal, Kathakali, Thayambaka, Chenda melam, Kacheri.</t>
  </si>
  <si>
    <t>common_voice_en_28173543.mp3</t>
  </si>
  <si>
    <t>Once the talon is exhausted, the game play changes somewhat in nature.</t>
  </si>
  <si>
    <t>common_voice_en_28173544.mp3</t>
  </si>
  <si>
    <t>However, he soon left the orphanage for the outside world.</t>
  </si>
  <si>
    <t>common_voice_en_28173545.mp3</t>
  </si>
  <si>
    <t>"Rolling Stone" critic Dave Marsh describes it as an "exceptionally fine song.</t>
  </si>
  <si>
    <t>common_voice_en_28173547.mp3</t>
  </si>
  <si>
    <t>Hours of park operation are dawn to dusk.</t>
  </si>
  <si>
    <t>common_voice_en_28173552.mp3</t>
  </si>
  <si>
    <t>The Bulls were eventually eliminated in game seven of that series.</t>
  </si>
  <si>
    <t>common_voice_en_28173553.mp3</t>
  </si>
  <si>
    <t>The communitarian efforts dissolved due to internal conflicts.</t>
  </si>
  <si>
    <t>common_voice_en_28173554.mp3</t>
  </si>
  <si>
    <t>The chapel was unused for six years.</t>
  </si>
  <si>
    <t>common_voice_en_28173555.mp3</t>
  </si>
  <si>
    <t>On the sailboat, the snake demon attacks Daphne and demands an idol to return.</t>
  </si>
  <si>
    <t>common_voice_en_28173562.mp3</t>
  </si>
  <si>
    <t>Diop speaks five languages: Arabic, English, French, Wolof and some Spanish.</t>
  </si>
  <si>
    <t>common_voice_en_28173564.mp3</t>
  </si>
  <si>
    <t>Cloverhill Bakery baked goods are also sold through supermarkets, warehouse clubs and convenience stores.</t>
  </si>
  <si>
    <t>common_voice_en_28173566.mp3</t>
  </si>
  <si>
    <t>What is it, then, that you do mean?</t>
  </si>
  <si>
    <t>common_voice_en_28173569.mp3</t>
  </si>
  <si>
    <t>This crater is not especially notable, although it does possess a central mountain.</t>
  </si>
  <si>
    <t>common_voice_en_28173571.mp3</t>
  </si>
  <si>
    <t>Nino and Mauanan were changed to Faire and Rizal respectively.</t>
  </si>
  <si>
    <t>common_voice_en_28173572.mp3</t>
  </si>
  <si>
    <t>Marijuana Party candidate.</t>
  </si>
  <si>
    <t>common_voice_en_28173579.mp3</t>
  </si>
  <si>
    <t>His mother was Bladine John.</t>
  </si>
  <si>
    <t>common_voice_en_28173580.mp3</t>
  </si>
  <si>
    <t>One of the college's most famous students was Keith Richards of The Rolling Stones.</t>
  </si>
  <si>
    <t>common_voice_en_28173581.mp3</t>
  </si>
  <si>
    <t>Barnave saw that the Church, being first estate, had great power and wealth.</t>
  </si>
  <si>
    <t>common_voice_en_28173584.mp3</t>
  </si>
  <si>
    <t>This was easily affordable by smaller airlines, such as the car ferry companies.</t>
  </si>
  <si>
    <t>common_voice_en_28173585.mp3</t>
  </si>
  <si>
    <t>The name derives from the Greek word "nerteros", meaning low down.</t>
  </si>
  <si>
    <t>common_voice_en_28173586.mp3</t>
  </si>
  <si>
    <t>Before entering politics, he was an industrial engineer.</t>
  </si>
  <si>
    <t>common_voice_en_28173587.mp3</t>
  </si>
  <si>
    <t>Barry had some success with her recordings.</t>
  </si>
  <si>
    <t>common_voice_en_28173588.mp3</t>
  </si>
  <si>
    <t>It is found in the Temple of Shadows in Rookridge.</t>
  </si>
  <si>
    <t>common_voice_en_28173590.mp3</t>
  </si>
  <si>
    <t>It also helps rehabilitate local wildlife, especially birds of prey, such as bald eagles.</t>
  </si>
  <si>
    <t>common_voice_en_28173592.mp3</t>
  </si>
  <si>
    <t>It is a periodic, piecewise linear, continuous real function.</t>
  </si>
  <si>
    <t>common_voice_en_28173593.mp3</t>
  </si>
  <si>
    <t>He was a teacher and coach in the Boston public schools.</t>
  </si>
  <si>
    <t>common_voice_en_28173596.mp3</t>
  </si>
  <si>
    <t>Kussmaul breathing is a kind of very deep, gasping, desperate breathing.</t>
  </si>
  <si>
    <t>common_voice_en_28173597.mp3</t>
  </si>
  <si>
    <t>The couple returned to their home in Franklin County, Illinois.</t>
  </si>
  <si>
    <t>common_voice_en_28173598.mp3</t>
  </si>
  <si>
    <t>Dulaney also offers a theatrical program, which performs yearly plays as well as musicals.</t>
  </si>
  <si>
    <t>common_voice_en_28173601.mp3</t>
  </si>
  <si>
    <t>A number of factors have contributed to the monkey's endangered status.</t>
  </si>
  <si>
    <t>common_voice_en_28173604.mp3</t>
  </si>
  <si>
    <t>Flatland bikes typically have a shorter wheelbase than other freestyle bikes.</t>
  </si>
  <si>
    <t>common_voice_en_28173606.mp3</t>
  </si>
  <si>
    <t>Peggy Wilhide then approved the name change.</t>
  </si>
  <si>
    <t>common_voice_en_28173608.mp3</t>
  </si>
  <si>
    <t>Their final single was "Tokyo", a new recording of their debut single.</t>
  </si>
  <si>
    <t>common_voice_en_28173612.mp3</t>
  </si>
  <si>
    <t>Fraser managed to fend off this challenge.</t>
  </si>
  <si>
    <t>ad18305eb8ef4812f11208a027ce49d5e99dcc37b6c0d66ba1fa37f62f00bd7fa6712b6437f2a19c4239cecf0d51ba1605363621ede74e7e59c758421fb3dd24</t>
  </si>
  <si>
    <t>common_voice_en_586855.mp3</t>
  </si>
  <si>
    <t>Is it chillier here</t>
  </si>
  <si>
    <t>common_voice_en_586902.mp3</t>
  </si>
  <si>
    <t>Please add this artist to TODO NOVEDADelawareS</t>
  </si>
  <si>
    <t>common_voice_en_586930.mp3</t>
  </si>
  <si>
    <t>Lean and hungry look</t>
  </si>
  <si>
    <t>common_voice_en_586993.mp3</t>
  </si>
  <si>
    <t>I want to book a restaurant in Gray Horse.</t>
  </si>
  <si>
    <t>common_voice_en_19400033.mp3</t>
  </si>
  <si>
    <t>This shortens the firearm's overall length without sacrificing barrel length.</t>
  </si>
  <si>
    <t>common_voice_en_19400034.mp3</t>
  </si>
  <si>
    <t>Programs at Clackamas Community College are approved for the education of veterans.</t>
  </si>
  <si>
    <t>common_voice_en_19400035.mp3</t>
  </si>
  <si>
    <t>He is an England international.</t>
  </si>
  <si>
    <t>common_voice_en_19400036.mp3</t>
  </si>
  <si>
    <t>This had been sparked by Brinsmead, and Ford became caught up in it.</t>
  </si>
  <si>
    <t>common_voice_en_19400037.mp3</t>
  </si>
  <si>
    <t>This gave each state some flexibility in the holding of their elections.</t>
  </si>
  <si>
    <t>common_voice_en_19400068.mp3</t>
  </si>
  <si>
    <t>This company goes to middle schools, high schools, and universities to prevent violence.</t>
  </si>
  <si>
    <t>common_voice_en_19400069.mp3</t>
  </si>
  <si>
    <t>He is later sent to capture rogue Dinobots for the Autobots.</t>
  </si>
  <si>
    <t>common_voice_en_19400070.mp3</t>
  </si>
  <si>
    <t>In winter, they may also eat grasses and grains in fields.</t>
  </si>
  <si>
    <t>common_voice_en_19400071.mp3</t>
  </si>
  <si>
    <t>Notable are the Rwandan Presidential Scholars.</t>
  </si>
  <si>
    <t>common_voice_en_19400072.mp3</t>
  </si>
  <si>
    <t>Jumo was founded by Facebook co-founder Chris Hughes.</t>
  </si>
  <si>
    <t>common_voice_en_21467181.mp3</t>
  </si>
  <si>
    <t>Henry's allies were mostly pardoned.</t>
  </si>
  <si>
    <t>common_voice_en_21467183.mp3</t>
  </si>
  <si>
    <t>It is also home to the local free newspaper, the Blackmore Vale Magazine.</t>
  </si>
  <si>
    <t>common_voice_en_21467184.mp3</t>
  </si>
  <si>
    <t>Air defence by air forces is typically provided by fighter jets carrying air-to-air missiles.</t>
  </si>
  <si>
    <t>common_voice_en_21467185.mp3</t>
  </si>
  <si>
    <t>To reach to Calcutta you need less time to reach Dhaka.</t>
  </si>
  <si>
    <t>common_voice_en_21467225.mp3</t>
  </si>
  <si>
    <t>He also compiled a dictionary of marine matters.</t>
  </si>
  <si>
    <t>common_voice_en_21467228.mp3</t>
  </si>
  <si>
    <t>He subsequently stated that his comments referred to piracy off the coast of Somalia.</t>
  </si>
  <si>
    <t>common_voice_en_21467230.mp3</t>
  </si>
  <si>
    <t>Her eyes were shining.</t>
  </si>
  <si>
    <t>common_voice_en_21467232.mp3</t>
  </si>
  <si>
    <t>Sure, it did help.</t>
  </si>
  <si>
    <t>common_voice_en_21467234.mp3</t>
  </si>
  <si>
    <t>This list has stirred considerable philosophical and literary commentary.</t>
  </si>
  <si>
    <t>common_voice_en_21467252.mp3</t>
  </si>
  <si>
    <t>By November "Clio" was on the south coast of Spain.</t>
  </si>
  <si>
    <t>common_voice_en_21467253.mp3</t>
  </si>
  <si>
    <t>He had a small paunch.</t>
  </si>
  <si>
    <t>common_voice_en_21467254.mp3</t>
  </si>
  <si>
    <t>Worker bees forage and queens lay eggs almost year-round.</t>
  </si>
  <si>
    <t>common_voice_en_21467255.mp3</t>
  </si>
  <si>
    <t>The starting blocks consist of two adjustable footplates attached to a rigid frame.</t>
  </si>
  <si>
    <t>common_voice_en_21467256.mp3</t>
  </si>
  <si>
    <t>De Rosenroll was a prominent citizen of his young and growing town.</t>
  </si>
  <si>
    <t>common_voice_en_21467271.mp3</t>
  </si>
  <si>
    <t>Both the nave and chancel are very wide.</t>
  </si>
  <si>
    <t>common_voice_en_21467273.mp3</t>
  </si>
  <si>
    <t>Nathan Davis believes it was located at modern day Sousse.</t>
  </si>
  <si>
    <t>common_voice_en_21467274.mp3</t>
  </si>
  <si>
    <t>The current manager is Stephen Hughes.</t>
  </si>
  <si>
    <t>common_voice_en_21467275.mp3</t>
  </si>
  <si>
    <t>Most of these differences are established in the first book in the series.</t>
  </si>
  <si>
    <t>common_voice_en_21467276.mp3</t>
  </si>
  <si>
    <t>It belongs to the genus "Cyanopica".</t>
  </si>
  <si>
    <t>common_voice_en_21467302.mp3</t>
  </si>
  <si>
    <t>The race was a disaster for Heinz-Harald Frentzen.</t>
  </si>
  <si>
    <t>common_voice_en_21467303.mp3</t>
  </si>
  <si>
    <t>It is based in Hyderabad, India.</t>
  </si>
  <si>
    <t>common_voice_en_21467305.mp3</t>
  </si>
  <si>
    <t>At Reading, Bowen undertook consultancy for Dunlop, investigating potential uses for their products.</t>
  </si>
  <si>
    <t>common_voice_en_21467307.mp3</t>
  </si>
  <si>
    <t>It was Hooper's first and only motion picture score.</t>
  </si>
  <si>
    <t>common_voice_en_21467323.mp3</t>
  </si>
  <si>
    <t>There are two contradictory views regarding how the place got the name Murickassery.</t>
  </si>
  <si>
    <t>common_voice_en_21467324.mp3</t>
  </si>
  <si>
    <t>Postwar, Maria is told that Hermann has been killed.</t>
  </si>
  <si>
    <t>common_voice_en_21467325.mp3</t>
  </si>
  <si>
    <t>It was also the site of an anthrax scare in October.</t>
  </si>
  <si>
    <t>common_voice_en_21467326.mp3</t>
  </si>
  <si>
    <t>It does not include most subway or light rail lines.</t>
  </si>
  <si>
    <t>common_voice_en_21467328.mp3</t>
  </si>
  <si>
    <t>Nor had it elaborately planned or cultivated gardens.</t>
  </si>
  <si>
    <t>common_voice_en_21467342.mp3</t>
  </si>
  <si>
    <t>"It ain't indeed," replies the woman with a sigh.</t>
  </si>
  <si>
    <t>common_voice_en_21467343.mp3</t>
  </si>
  <si>
    <t>In the manga, Ayumi rides a motorcycle and controls her own biker gang.</t>
  </si>
  <si>
    <t>common_voice_en_21467344.mp3</t>
  </si>
  <si>
    <t>I feel no rain.</t>
  </si>
  <si>
    <t>common_voice_en_21467346.mp3</t>
  </si>
  <si>
    <t>It gives the flute a bright sound.</t>
  </si>
  <si>
    <t>common_voice_en_21467347.mp3</t>
  </si>
  <si>
    <t>The burnt boughs refer to the clearing.</t>
  </si>
  <si>
    <t>common_voice_en_21467376.mp3</t>
  </si>
  <si>
    <t>Live the band was reduced to a duo.</t>
  </si>
  <si>
    <t>common_voice_en_21467377.mp3</t>
  </si>
  <si>
    <t>Van Evera is considered a defensive realist, which is a branch of structural realism.</t>
  </si>
  <si>
    <t>common_voice_en_21467378.mp3</t>
  </si>
  <si>
    <t>The railroad uses a variety of passenger cars for various trains throughout the year.</t>
  </si>
  <si>
    <t>common_voice_en_21467379.mp3</t>
  </si>
  <si>
    <t>He was one of the original settlers of Augusta.</t>
  </si>
  <si>
    <t>common_voice_en_21467380.mp3</t>
  </si>
  <si>
    <t>During this time, Jocasta and Machine Man developed feelings for each other.</t>
  </si>
  <si>
    <t>common_voice_en_21467398.mp3</t>
  </si>
  <si>
    <t>Sonar signatures of these submarines are several times lower than the older Kilo-class submarines.</t>
  </si>
  <si>
    <t>common_voice_en_21467399.mp3</t>
  </si>
  <si>
    <t>Light elements in the atmosphere react with high energy galactic cosmic ray particles.</t>
  </si>
  <si>
    <t>common_voice_en_21467400.mp3</t>
  </si>
  <si>
    <t>Scientists sometimes use the adjective "Cytherean" to describe Venus, from the goddess' epithet "Cytherea".</t>
  </si>
  <si>
    <t>common_voice_en_21467401.mp3</t>
  </si>
  <si>
    <t>He graduated from McLane High School.</t>
  </si>
  <si>
    <t>common_voice_en_21467402.mp3</t>
  </si>
  <si>
    <t>You'll have to walk from here, sergeant.</t>
  </si>
  <si>
    <t>common_voice_en_21467422.mp3</t>
  </si>
  <si>
    <t>Tricycles provide transportation within the barangays.</t>
  </si>
  <si>
    <t>common_voice_en_21467423.mp3</t>
  </si>
  <si>
    <t>I don't know if he's still there.</t>
  </si>
  <si>
    <t>common_voice_en_21467424.mp3</t>
  </si>
  <si>
    <t>Alternatives exist for both uses of meta refresh.</t>
  </si>
  <si>
    <t>common_voice_en_21467425.mp3</t>
  </si>
  <si>
    <t>The album cover was painted by Nik Fiend.</t>
  </si>
  <si>
    <t>common_voice_en_21467426.mp3</t>
  </si>
  <si>
    <t>It is however absent on the Malay peninsula, as well as the islands.</t>
  </si>
  <si>
    <t>7d89888d2dc2478869e150f8c2d646bc7d0de416b2c925acc04bcc2745b2a6ef8798c24d350c2b002a34badb69399a0407a8341e0aafbe686ef88fd8ce78fba2</t>
  </si>
  <si>
    <t>common_voice_en_22008707.mp3</t>
  </si>
  <si>
    <t>There have been French, Portuguese and Turkish editions.</t>
  </si>
  <si>
    <t>common_voice_en_22008734.mp3</t>
  </si>
  <si>
    <t>She lives in Charleston, South Carolina, and spends summers in Maine.</t>
  </si>
  <si>
    <t>common_voice_en_22008739.mp3</t>
  </si>
  <si>
    <t>Before studying the Arabic language, he learned Turkish and French.</t>
  </si>
  <si>
    <t>common_voice_en_22008740.mp3</t>
  </si>
  <si>
    <t>Medin was the first to describe the epidemic character of infantile paralysis.</t>
  </si>
  <si>
    <t>common_voice_en_22008742.mp3</t>
  </si>
  <si>
    <t>It also noted that Hess will sell its holdings in Indonesia and Thailand.</t>
  </si>
  <si>
    <t>common_voice_en_22008743.mp3</t>
  </si>
  <si>
    <t>The film stars Sabu and Bibi Ferreira.</t>
  </si>
  <si>
    <t>common_voice_en_22008903.mp3</t>
  </si>
  <si>
    <t>Talking drums are used to communicate across distances.</t>
  </si>
  <si>
    <t>common_voice_en_22008904.mp3</t>
  </si>
  <si>
    <t>The ampullae may also allow the shark to detect changes in water temperature.</t>
  </si>
  <si>
    <t>common_voice_en_22008905.mp3</t>
  </si>
  <si>
    <t>The county is named after the San Saba River, which flows through the county.</t>
  </si>
  <si>
    <t>common_voice_en_22008906.mp3</t>
  </si>
  <si>
    <t>These sites are freely permeable to water.</t>
  </si>
  <si>
    <t>common_voice_en_22008907.mp3</t>
  </si>
  <si>
    <t>It transferred from that province when it came under the municipality of Vianen.</t>
  </si>
  <si>
    <t>common_voice_en_22008939.mp3</t>
  </si>
  <si>
    <t>Sewall married three times.</t>
  </si>
  <si>
    <t>common_voice_en_22008940.mp3</t>
  </si>
  <si>
    <t>But the liniment isnâ€™t poisonous.</t>
  </si>
  <si>
    <t>common_voice_en_22008946.mp3</t>
  </si>
  <si>
    <t>All the lower secondary students from Derendingen attend their school in a neighboring municipality.</t>
  </si>
  <si>
    <t>common_voice_en_22008947.mp3</t>
  </si>
  <si>
    <t>Boroughbridge has both a primary school and a high school.</t>
  </si>
  <si>
    <t>common_voice_en_22008975.mp3</t>
  </si>
  <si>
    <t>Around this time, the line was electrified.</t>
  </si>
  <si>
    <t>common_voice_en_22008978.mp3</t>
  </si>
  <si>
    <t>The ferry service runs seasonally from mid-May to mid-October.</t>
  </si>
  <si>
    <t>common_voice_en_22008983.mp3</t>
  </si>
  <si>
    <t>He was replaced by new lead Curtis Young.</t>
  </si>
  <si>
    <t>common_voice_en_22010439.mp3</t>
  </si>
  <si>
    <t>The American yellow warbler is sometimes colloquially called the "summer yellowbird".</t>
  </si>
  <si>
    <t>common_voice_en_22010443.mp3</t>
  </si>
  <si>
    <t>The law of reflection can also be equivalently expressed using linear algebra.</t>
  </si>
  <si>
    <t>common_voice_en_22010446.mp3</t>
  </si>
  <si>
    <t>Courthouses are located in Brooklyn and Central Islip.</t>
  </si>
  <si>
    <t>common_voice_en_22010447.mp3</t>
  </si>
  <si>
    <t>Such adjustments are used for darkness and color adjustment in photographic enlargers, for example.</t>
  </si>
  <si>
    <t>common_voice_en_22010448.mp3</t>
  </si>
  <si>
    <t>This family includes two genera, "Barbourula" and "Bombina", both of which have flattened bodies.</t>
  </si>
  <si>
    <t>common_voice_en_22064578.mp3</t>
  </si>
  <si>
    <t>Kelly was cremated at Mount Jerome Cemetery and Crematorium.</t>
  </si>
  <si>
    <t>common_voice_en_22064581.mp3</t>
  </si>
  <si>
    <t>It forms the western portion of the Scotia Plate.</t>
  </si>
  <si>
    <t>common_voice_en_22064583.mp3</t>
  </si>
  <si>
    <t>"Yah," breaths Rausch, "Just like a star.</t>
  </si>
  <si>
    <t>common_voice_en_22064584.mp3</t>
  </si>
  <si>
    <t>The lyrics refer to two previous hits by Berry, "Maybellene" and "Wee Wee Hours".</t>
  </si>
  <si>
    <t>common_voice_en_22064586.mp3</t>
  </si>
  <si>
    <t>It was mainly supplied by the moneyed inhabitants of Antwerp and Ghent.</t>
  </si>
  <si>
    <t>common_voice_en_22064705.mp3</t>
  </si>
  <si>
    <t>It was frequently used by funeral homes for carrying mourners or as a hearse.</t>
  </si>
  <si>
    <t>common_voice_en_22064706.mp3</t>
  </si>
  <si>
    <t>It is the capital of the island of Zakynthos.</t>
  </si>
  <si>
    <t>common_voice_en_22064708.mp3</t>
  </si>
  <si>
    <t>The idea that this was a pit full of sand is wrong.</t>
  </si>
  <si>
    <t>common_voice_en_22064710.mp3</t>
  </si>
  <si>
    <t>It is especially important for our knowledge of Scythia Minor in his time.</t>
  </si>
  <si>
    <t>common_voice_en_22064880.mp3</t>
  </si>
  <si>
    <t>Presumably William died before he could redeem his pledge.</t>
  </si>
  <si>
    <t>common_voice_en_22064885.mp3</t>
  </si>
  <si>
    <t>After those, came the Japanese, Catholic Syrian and Lebanese.</t>
  </si>
  <si>
    <t>common_voice_en_22064888.mp3</t>
  </si>
  <si>
    <t>The route has numerous sections of road that are steep and winding.</t>
  </si>
  <si>
    <t>common_voice_en_22064894.mp3</t>
  </si>
  <si>
    <t>There are cast iron balustrades on the recessed verandahs and external stairs.</t>
  </si>
  <si>
    <t>common_voice_en_22065058.mp3</t>
  </si>
  <si>
    <t>It is now in the British Museum.</t>
  </si>
  <si>
    <t>common_voice_en_22065060.mp3</t>
  </si>
  <si>
    <t>Mosaicity is a spread of crystal plane orientations.</t>
  </si>
  <si>
    <t>common_voice_en_22065061.mp3</t>
  </si>
  <si>
    <t>He qualified with a degree in Agricultural science and a PhD in science.</t>
  </si>
  <si>
    <t>common_voice_en_22065065.mp3</t>
  </si>
  <si>
    <t>"Mosaik" was created by illustrator and caricaturist Hannes Hegen.</t>
  </si>
  <si>
    <t>common_voice_en_22065069.mp3</t>
  </si>
  <si>
    <t>The party had members in the National and European Parliament.</t>
  </si>
  <si>
    <t>common_voice_en_22065215.mp3</t>
  </si>
  <si>
    <t>Southeast of Sunset Beach is Bolsa Chica State Beach.</t>
  </si>
  <si>
    <t>common_voice_en_22065216.mp3</t>
  </si>
  <si>
    <t>The Brahuis are almost entirely Sunni Muslims.</t>
  </si>
  <si>
    <t>common_voice_en_22065218.mp3</t>
  </si>
  <si>
    <t>Note: Listed are Regional, National and International tites.</t>
  </si>
  <si>
    <t>common_voice_en_22065224.mp3</t>
  </si>
  <si>
    <t>Immediately west of Clayton South is Clarinda.</t>
  </si>
  <si>
    <t>common_voice_en_22065393.mp3</t>
  </si>
  <si>
    <t>In American sports usage, the phrase "out of bounds" signifies the same as "touch.</t>
  </si>
  <si>
    <t>common_voice_en_22065397.mp3</t>
  </si>
  <si>
    <t>The avenue in front of the palace bore the same name.</t>
  </si>
  <si>
    <t>common_voice_en_22065400.mp3</t>
  </si>
  <si>
    <t>After legal arguments the statements made in November were deemed admissible as evidence.</t>
  </si>
  <si>
    <t>common_voice_en_22065401.mp3</t>
  </si>
  <si>
    <t>He began his studies in art at the Albright Art School.</t>
  </si>
  <si>
    <t>common_voice_en_22065635.mp3</t>
  </si>
  <si>
    <t>Bottom track provides the foundation for surveys of the water currents in coastal areas.</t>
  </si>
  <si>
    <t>common_voice_en_22065637.mp3</t>
  </si>
  <si>
    <t>Step-free access is available to each platform via ramps.</t>
  </si>
  <si>
    <t>common_voice_en_22065638.mp3</t>
  </si>
  <si>
    <t>Lenzi was a film enthusiast as early as grade school.</t>
  </si>
  <si>
    <t>common_voice_en_22065639.mp3</t>
  </si>
  <si>
    <t>He was eventually hired as a storyboard artist at the Nelvana Animation Studios.</t>
  </si>
  <si>
    <t>common_voice_en_22065641.mp3</t>
  </si>
  <si>
    <t>Waterview is primarily a residential area, with its residents commuting to work.</t>
  </si>
  <si>
    <t>common_voice_en_22065834.mp3</t>
  </si>
  <si>
    <t>They are of course different performances however.</t>
  </si>
  <si>
    <t>common_voice_en_22065835.mp3</t>
  </si>
  <si>
    <t>Common colours include yellow, green, grey, black and shades of blue.</t>
  </si>
  <si>
    <t>common_voice_en_22065837.mp3</t>
  </si>
  <si>
    <t>This remains an area of intense controversy.</t>
  </si>
  <si>
    <t>common_voice_en_22065838.mp3</t>
  </si>
  <si>
    <t>Joseph Bancroft Reade as vicar.</t>
  </si>
  <si>
    <t>common_voice_en_22065973.mp3</t>
  </si>
  <si>
    <t>Jamestown is part of the Dayton Metropolitan Statistical Area.</t>
  </si>
  <si>
    <t>common_voice_en_22065975.mp3</t>
  </si>
  <si>
    <t>All of the other sports except golf have divided too.</t>
  </si>
  <si>
    <t>common_voice_en_22065977.mp3</t>
  </si>
  <si>
    <t>The pillar-based design has since been used successfully in many sea structures.</t>
  </si>
  <si>
    <t>common_voice_en_22065979.mp3</t>
  </si>
  <si>
    <t>For the string and music box arrangements, she used Sibelius scorewriter software.</t>
  </si>
  <si>
    <t>common_voice_en_22065980.mp3</t>
  </si>
  <si>
    <t>Murayama has eight elementary schools, two middle schools and two high schools.</t>
  </si>
  <si>
    <t>common_voice_en_22066112.mp3</t>
  </si>
  <si>
    <t>In a situation like that, the benefits outweigh costs.</t>
  </si>
  <si>
    <t>common_voice_en_22066137.mp3</t>
  </si>
  <si>
    <t>Wild violets are regarded as a problem in shady fescue lawns in North America.</t>
  </si>
  <si>
    <t>common_voice_en_22066138.mp3</t>
  </si>
  <si>
    <t>In addition, Burao's central location has contributed to its economic revival.</t>
  </si>
  <si>
    <t>common_voice_en_22066141.mp3</t>
  </si>
  <si>
    <t>It occurs occasionally in acute conditions, namely blood loss and hemolysis.</t>
  </si>
  <si>
    <t>common_voice_en_22066266.mp3</t>
  </si>
  <si>
    <t>They promise not to reveal his identity.</t>
  </si>
  <si>
    <t>common_voice_en_22066269.mp3</t>
  </si>
  <si>
    <t>Alanna Nash regularly compared Diffie's voice to that of George Jones.</t>
  </si>
  <si>
    <t>common_voice_en_22066270.mp3</t>
  </si>
  <si>
    <t>A new stadium for Wimbledon proved hard to arrange.</t>
  </si>
  <si>
    <t>common_voice_en_22066271.mp3</t>
  </si>
  <si>
    <t>The housing in Babbitt was made up of large buildings created to be duplexes.</t>
  </si>
  <si>
    <t>common_voice_en_22066272.mp3</t>
  </si>
  <si>
    <t>Tomaselli has been elected a Fellow of the Royal Historical Society.</t>
  </si>
  <si>
    <t>common_voice_en_22066378.mp3</t>
  </si>
  <si>
    <t>Activities offered include hiking, horse riding, rock-climbing, fishing and mountain-biking.</t>
  </si>
  <si>
    <t>common_voice_en_22066379.mp3</t>
  </si>
  <si>
    <t>Atlas, Bachmann, and Life-Like all manufacture inexpensive, snap-together track with integral roadbed.</t>
  </si>
  <si>
    <t>common_voice_en_22066383.mp3</t>
  </si>
  <si>
    <t>The Herkimer County Fair is a six-day fair held annually in Frankfort.</t>
  </si>
  <si>
    <t>common_voice_en_22066387.mp3</t>
  </si>
  <si>
    <t>Raucher was born in Brooklyn, New York.</t>
  </si>
  <si>
    <t>common_voice_en_22066389.mp3</t>
  </si>
  <si>
    <t>Because the consensus of reality is less powerful, magic itself is more bold.</t>
  </si>
  <si>
    <t>common_voice_en_22066455.mp3</t>
  </si>
  <si>
    <t>The packet was also suffixed with a single-byte checksum of the data bytes.</t>
  </si>
  <si>
    <t>common_voice_en_22066458.mp3</t>
  </si>
  <si>
    <t>The district is currently represented by Republican Matt Gaetz.</t>
  </si>
  <si>
    <t>common_voice_en_22066466.mp3</t>
  </si>
  <si>
    <t>Ridley High School sporting events are also broadcast throughout the years.</t>
  </si>
  <si>
    <t>common_voice_en_22066470.mp3</t>
  </si>
  <si>
    <t>It was also a time when spellings varied widely, even within a document.</t>
  </si>
  <si>
    <t>common_voice_en_22066662.mp3</t>
  </si>
  <si>
    <t>However, wave boards now feature some twin fin, tri fin and quad fin designs.</t>
  </si>
  <si>
    <t>common_voice_en_22066663.mp3</t>
  </si>
  <si>
    <t>The Funanese were likely of Austroasiatic origin.</t>
  </si>
  <si>
    <t>common_voice_en_22066664.mp3</t>
  </si>
  <si>
    <t>This donation now constitutes the core of the museum's collection.</t>
  </si>
  <si>
    <t>common_voice_en_22067302.mp3</t>
  </si>
  <si>
    <t>Throughout his political career, Upshur was a stalwart conservative and advocate for states' rights.</t>
  </si>
  <si>
    <t>common_voice_en_22067305.mp3</t>
  </si>
  <si>
    <t>The river today shows few signs of the floods.</t>
  </si>
  <si>
    <t>common_voice_en_22067311.mp3</t>
  </si>
  <si>
    <t>While others involved in the scheme were admitted into the order, Sheardown was not.</t>
  </si>
  <si>
    <t>common_voice_en_22067536.mp3</t>
  </si>
  <si>
    <t>Specific cases for simple wavefronts can be computed directly.</t>
  </si>
  <si>
    <t>common_voice_en_22067537.mp3</t>
  </si>
  <si>
    <t>In addition, Minneapolis houses many research facilities such as The Cancer Center.</t>
  </si>
  <si>
    <t>common_voice_en_22067538.mp3</t>
  </si>
  <si>
    <t>Many films of the genre followed, starring Necro, Mystikal, Too Short, Ice-T and Yukmouth.</t>
  </si>
  <si>
    <t>common_voice_en_22067539.mp3</t>
  </si>
  <si>
    <t>Thirteen reservoirs have been identified at Calakmul.</t>
  </si>
  <si>
    <t>common_voice_en_22067540.mp3</t>
  </si>
  <si>
    <t>Vera heard her and crept in to comfort her.</t>
  </si>
  <si>
    <t>common_voice_en_22067661.mp3</t>
  </si>
  <si>
    <t>Woods resides in Kingsburg, California.</t>
  </si>
  <si>
    <t>common_voice_en_22067663.mp3</t>
  </si>
  <si>
    <t>Three air combats were also fought against three hostile aircraft during the day.</t>
  </si>
  <si>
    <t>common_voice_en_22067664.mp3</t>
  </si>
  <si>
    <t>Male and female flowers are on different plants.</t>
  </si>
  <si>
    <t>common_voice_en_22067666.mp3</t>
  </si>
  <si>
    <t>These curves correspond to the pendulum swinging periodically from side to side.</t>
  </si>
  <si>
    <t>common_voice_en_22067667.mp3</t>
  </si>
  <si>
    <t>These three decided to escape, under fire, and hid in the bush.</t>
  </si>
  <si>
    <t>common_voice_en_22067779.mp3</t>
  </si>
  <si>
    <t>First of all, Bianchina production was finally stopped.</t>
  </si>
  <si>
    <t>common_voice_en_22067780.mp3</t>
  </si>
  <si>
    <t>It has continued, in a variety of forms, until the modern era.</t>
  </si>
  <si>
    <t>common_voice_en_22067782.mp3</t>
  </si>
  <si>
    <t>Eisner attended DeWitt Clinton High School.</t>
  </si>
  <si>
    <t>common_voice_en_22067783.mp3</t>
  </si>
  <si>
    <t>He also produced an oratorio, a mass, and a few other sacred works.</t>
  </si>
  <si>
    <t>common_voice_en_22068020.mp3</t>
  </si>
  <si>
    <t>Linus is fond of his teacher, Miss Othmar.</t>
  </si>
  <si>
    <t>common_voice_en_22068025.mp3</t>
  </si>
  <si>
    <t>As this illustrates, packed pixel organization can be directly contrasted with planar organization.</t>
  </si>
  <si>
    <t>common_voice_en_22068026.mp3</t>
  </si>
  <si>
    <t>Vesio is the biggest one.</t>
  </si>
  <si>
    <t>common_voice_en_22068030.mp3</t>
  </si>
  <si>
    <t>Other generalizations of Bertrand's Postulate have been obtained using elementary methods.</t>
  </si>
  <si>
    <t>common_voice_en_22068034.mp3</t>
  </si>
  <si>
    <t>It was also Starr's first release of unheard material in seven years.</t>
  </si>
  <si>
    <t>common_voice_en_22068265.mp3</t>
  </si>
  <si>
    <t>Occasionally, professional actors have performed in the show, often portraying the romantic leading roles.</t>
  </si>
  <si>
    <t>common_voice_en_22068266.mp3</t>
  </si>
  <si>
    <t>The crew also participated in the ethos and photographer Fosco Maraini.</t>
  </si>
  <si>
    <t>common_voice_en_22068936.mp3</t>
  </si>
  <si>
    <t>The interior of the church has ten bays with a wagon roof.</t>
  </si>
  <si>
    <t>common_voice_en_22069089.mp3</t>
  </si>
  <si>
    <t>It often migrates by night, using the stars to navigate.</t>
  </si>
  <si>
    <t>common_voice_en_22069090.mp3</t>
  </si>
  <si>
    <t>Hitzacker has since become a recognised climatic spa.</t>
  </si>
  <si>
    <t>common_voice_en_22069092.mp3</t>
  </si>
  <si>
    <t>Holsteiners are medium-framed horses averaging between at the withers.</t>
  </si>
  <si>
    <t>common_voice_en_22069094.mp3</t>
  </si>
  <si>
    <t>She had been asphyxiated with adhesive tape.</t>
  </si>
  <si>
    <t>common_voice_en_22069353.mp3</t>
  </si>
  <si>
    <t>The first Carnivore album was heavily influenced by the contemporary New York metal scene.</t>
  </si>
  <si>
    <t>common_voice_en_22069355.mp3</t>
  </si>
  <si>
    <t>It had suffered a disastrous fire less than a decade before.</t>
  </si>
  <si>
    <t>common_voice_en_22069416.mp3</t>
  </si>
  <si>
    <t>Cream refers to a pale yellowish or tannish colour which can be almost white.</t>
  </si>
  <si>
    <t>common_voice_en_22069420.mp3</t>
  </si>
  <si>
    <t>While Madison's family invested and flourished, Mac's started a business and went bankrupt.</t>
  </si>
  <si>
    <t>common_voice_en_22069421.mp3</t>
  </si>
  <si>
    <t>The town is a stop on the Transwa bus service to Esperance.</t>
  </si>
  <si>
    <t>common_voice_en_22069422.mp3</t>
  </si>
  <si>
    <t>Gunnery sergeants are commonly referred to by the informal abbreviation "gunny".</t>
  </si>
  <si>
    <t>common_voice_en_22069653.mp3</t>
  </si>
  <si>
    <t>They are also used as service animals, sometimes being called "nature's butlers".</t>
  </si>
  <si>
    <t>common_voice_en_22069657.mp3</t>
  </si>
  <si>
    <t>Apollo sent a plague and Poseidon a sea monster to destroy Troy.</t>
  </si>
  <si>
    <t>common_voice_en_22069660.mp3</t>
  </si>
  <si>
    <t>Avonlea opened its heart to them from the start.</t>
  </si>
  <si>
    <t>common_voice_en_22069667.mp3</t>
  </si>
  <si>
    <t>If no shadow is seen, legend says, spring will come early.</t>
  </si>
  <si>
    <t>common_voice_en_22083513.mp3</t>
  </si>
  <si>
    <t>He attended the French high school in his hometown.</t>
  </si>
  <si>
    <t>common_voice_en_22083514.mp3</t>
  </si>
  <si>
    <t>It consists of two strata, superficial and deep.</t>
  </si>
  <si>
    <t>common_voice_en_22083515.mp3</t>
  </si>
  <si>
    <t>He worked with Carter Woodson, who was known as the "Father of Black History".</t>
  </si>
  <si>
    <t>common_voice_en_22083516.mp3</t>
  </si>
  <si>
    <t>The population is almost entirely French-speaking.</t>
  </si>
  <si>
    <t>common_voice_en_22083517.mp3</t>
  </si>
  <si>
    <t>These cells lengthen anteriorly and posteriorly to encircle the primary fibers.</t>
  </si>
  <si>
    <t>common_voice_en_22088648.mp3</t>
  </si>
  <si>
    <t>She also carried two triple and two twin, above-water, torpedo tube mounts for torpedoes.</t>
  </si>
  <si>
    <t>common_voice_en_22088649.mp3</t>
  </si>
  <si>
    <t>Historically, there was no syntactic distinction between the bitwise and logical operators.</t>
  </si>
  <si>
    <t>common_voice_en_22088781.mp3</t>
  </si>
  <si>
    <t>As such, working memory might also be referred to as "working attention".</t>
  </si>
  <si>
    <t>common_voice_en_22088783.mp3</t>
  </si>
  <si>
    <t>The study was conducted by Raycom Sports.</t>
  </si>
  <si>
    <t>common_voice_en_22088785.mp3</t>
  </si>
  <si>
    <t>The Miami Open uses twelve courts for competition courts, plus six practice courts.</t>
  </si>
  <si>
    <t>common_voice_en_22088787.mp3</t>
  </si>
  <si>
    <t>He worked for Bell Aircraft Corporation in Wheatfield, New York.</t>
  </si>
  <si>
    <t>common_voice_en_22088788.mp3</t>
  </si>
  <si>
    <t>His print campaigns are award-winning and among the most followed in the garment industry.</t>
  </si>
  <si>
    <t>common_voice_en_22088886.mp3</t>
  </si>
  <si>
    <t>He died when a truck hit him while walking on a motorway near Munich.</t>
  </si>
  <si>
    <t>common_voice_en_22088889.mp3</t>
  </si>
  <si>
    <t>It was made into a movie the following year.</t>
  </si>
  <si>
    <t>common_voice_en_22088893.mp3</t>
  </si>
  <si>
    <t>The original published version, however, clearly shows "gory" to be the word.</t>
  </si>
  <si>
    <t>common_voice_en_22088895.mp3</t>
  </si>
  <si>
    <t>Ruthenian settlements exist in the Balkans as well.</t>
  </si>
  <si>
    <t>common_voice_en_22089028.mp3</t>
  </si>
  <si>
    <t>In Africa, the annexation of Western Sahara by Morocco has attracted somewhat more attention.</t>
  </si>
  <si>
    <t>common_voice_en_22089031.mp3</t>
  </si>
  <si>
    <t>Seventy-eight episodes were made.</t>
  </si>
  <si>
    <t>common_voice_en_22089125.mp3</t>
  </si>
  <si>
    <t>In later years, Donlan lived in Belgravia, London.</t>
  </si>
  <si>
    <t>common_voice_en_22089126.mp3</t>
  </si>
  <si>
    <t>The Centre was earlier located in Meerut in the state of Uttar Pradesh.</t>
  </si>
  <si>
    <t>common_voice_en_22089127.mp3</t>
  </si>
  <si>
    <t>Litigation continue even today and remains to see next composition of municipality authorities.</t>
  </si>
  <si>
    <t>common_voice_en_22089128.mp3</t>
  </si>
  <si>
    <t>Many of their descendants remain in the area.</t>
  </si>
  <si>
    <t>common_voice_en_22089130.mp3</t>
  </si>
  <si>
    <t>Then I realized it was the wrong question for me.</t>
  </si>
  <si>
    <t>common_voice_en_22089208.mp3</t>
  </si>
  <si>
    <t>On the subject of territory, however, fundamental disagreements quickly arose.</t>
  </si>
  <si>
    <t>common_voice_en_22089210.mp3</t>
  </si>
  <si>
    <t>This highway is known as the Navigator's Route.</t>
  </si>
  <si>
    <t>common_voice_en_22089214.mp3</t>
  </si>
  <si>
    <t>It penetrated a fuel tank, flooding the compartment with fuel.</t>
  </si>
  <si>
    <t>common_voice_en_22089216.mp3</t>
  </si>
  <si>
    <t>Only the three recovered flight crewmember bodies were autopsied.</t>
  </si>
  <si>
    <t>common_voice_en_22089312.mp3</t>
  </si>
  <si>
    <t>Selected episodes from the first season are available for purchase through the iTunes Store.</t>
  </si>
  <si>
    <t>common_voice_en_22089317.mp3</t>
  </si>
  <si>
    <t>Benjamin Disraeli once paid tribute to the family's "talent for absorbing heiresses".</t>
  </si>
  <si>
    <t>common_voice_en_22089322.mp3</t>
  </si>
  <si>
    <t>Deer Park is also served by the San Jacinto College District, Central Campus.</t>
  </si>
  <si>
    <t>common_voice_en_22089324.mp3</t>
  </si>
  <si>
    <t>Most of its area is given over to agriculture.</t>
  </si>
  <si>
    <t>common_voice_en_22089455.mp3</t>
  </si>
  <si>
    <t>Andrew wrote the song for his wife, Shelly.</t>
  </si>
  <si>
    <t>common_voice_en_22089457.mp3</t>
  </si>
  <si>
    <t>The cast included Mario Van Peebles, Barry Corbin, and William Sadler.</t>
  </si>
  <si>
    <t>common_voice_en_22089460.mp3</t>
  </si>
  <si>
    <t>It can, however, be identified through genetic testing.</t>
  </si>
  <si>
    <t>common_voice_en_22089462.mp3</t>
  </si>
  <si>
    <t>Creighton handily defeated Toth in a runoff election to claim the seat.</t>
  </si>
  <si>
    <t>common_voice_en_22089466.mp3</t>
  </si>
  <si>
    <t>The social themes of Bishop Allen's preaching were abolition, colonization, education, and temperance.</t>
  </si>
  <si>
    <t>common_voice_en_22089534.mp3</t>
  </si>
  <si>
    <t>Behind these inhuman outrages is a secret group of fanatics.</t>
  </si>
  <si>
    <t>common_voice_en_22089537.mp3</t>
  </si>
  <si>
    <t>The exact time of the middle of the year is at noon.</t>
  </si>
  <si>
    <t>common_voice_en_22089540.mp3</t>
  </si>
  <si>
    <t>The high school is located in Alexandria Township.</t>
  </si>
  <si>
    <t>common_voice_en_22089544.mp3</t>
  </si>
  <si>
    <t>On that day, she was decommissioned at Hunters Point.</t>
  </si>
  <si>
    <t>common_voice_en_22089714.mp3</t>
  </si>
  <si>
    <t>She closed to attack and launched two torpedoes.</t>
  </si>
  <si>
    <t>common_voice_en_22089721.mp3</t>
  </si>
  <si>
    <t>The pods are green and flaccid when young and turn dark-brown and woody.</t>
  </si>
  <si>
    <t>common_voice_en_22089916.mp3</t>
  </si>
  <si>
    <t>The team chooses one person to begin drawing; this position rotates with each word.</t>
  </si>
  <si>
    <t>common_voice_en_22089920.mp3</t>
  </si>
  <si>
    <t>There is an equipment room on the south end of the northbound platform.</t>
  </si>
  <si>
    <t>common_voice_en_22089924.mp3</t>
  </si>
  <si>
    <t>The album featured collaborations with Aesop Rock and Juice Aleem, amongst others.</t>
  </si>
  <si>
    <t>common_voice_en_22089931.mp3</t>
  </si>
  <si>
    <t>The west town line is the border of Schuyler County.</t>
  </si>
  <si>
    <t>common_voice_en_22089937.mp3</t>
  </si>
  <si>
    <t>"The Right Stuff" received universal acclaim from critics and audience alike.</t>
  </si>
  <si>
    <t>common_voice_en_22090076.mp3</t>
  </si>
  <si>
    <t>It is a mainly residential village.</t>
  </si>
  <si>
    <t>common_voice_en_22090078.mp3</t>
  </si>
  <si>
    <t>Futuyma is openly gay.</t>
  </si>
  <si>
    <t>common_voice_en_22090080.mp3</t>
  </si>
  <si>
    <t>For example, the First United States Army and the Army of Northern Virginia.</t>
  </si>
  <si>
    <t>common_voice_en_22090082.mp3</t>
  </si>
  <si>
    <t>It would typically be used on a workbench.</t>
  </si>
  <si>
    <t>common_voice_en_22090164.mp3</t>
  </si>
  <si>
    <t>His mother was Jewish by origin and Protestant by faith.</t>
  </si>
  <si>
    <t>common_voice_en_22090172.mp3</t>
  </si>
  <si>
    <t>It lies about one crater diameter to the east-northeast of the prominent Piccolomini.</t>
  </si>
  <si>
    <t>common_voice_en_22090177.mp3</t>
  </si>
  <si>
    <t>An Iron Age hillfort, Quarley Hill, lies immediately to the southwest.</t>
  </si>
  <si>
    <t>common_voice_en_22090182.mp3</t>
  </si>
  <si>
    <t>Prince Michael is an active Freemason.</t>
  </si>
  <si>
    <t>common_voice_en_22090188.mp3</t>
  </si>
  <si>
    <t>It remains a public holiday in some of the countries of the Commonwealth Caribbean.</t>
  </si>
  <si>
    <t>common_voice_en_22090268.mp3</t>
  </si>
  <si>
    <t>This angered the Church of England.</t>
  </si>
  <si>
    <t>common_voice_en_22090272.mp3</t>
  </si>
  <si>
    <t>Clarence Hansell was an inventor, second in number of patents only to Edison.</t>
  </si>
  <si>
    <t>common_voice_en_22090276.mp3</t>
  </si>
  <si>
    <t>The winners receive the right to hold the Harry Mahon memorial trophy.</t>
  </si>
  <si>
    <t>common_voice_en_22090280.mp3</t>
  </si>
  <si>
    <t>His mother Daisy Smith took the boys to live in Winnipeg, Manitoba, Canada.</t>
  </si>
  <si>
    <t>common_voice_en_22090286.mp3</t>
  </si>
  <si>
    <t>The teeth of the leaf are very blunt.</t>
  </si>
  <si>
    <t>common_voice_en_22090477.mp3</t>
  </si>
  <si>
    <t>It stretches from South Street to Wall Street.</t>
  </si>
  <si>
    <t>common_voice_en_22090479.mp3</t>
  </si>
  <si>
    <t>Several dates were recorded by collectors.</t>
  </si>
  <si>
    <t>common_voice_en_22090482.mp3</t>
  </si>
  <si>
    <t>The second stage, Back-to-basics-stage, is reserved for more hardcore oriented bands.</t>
  </si>
  <si>
    <t>common_voice_en_22090484.mp3</t>
  </si>
  <si>
    <t>Pasquale starred as the voice of an Innkeeper named Garralus.</t>
  </si>
  <si>
    <t>common_voice_en_22090487.mp3</t>
  </si>
  <si>
    <t>The music was written by Harold Arlen, with the lyrics by Johnny Mercer.</t>
  </si>
  <si>
    <t>common_voice_en_22090596.mp3</t>
  </si>
  <si>
    <t>This shaft has at its outer end a by scoopwheel.</t>
  </si>
  <si>
    <t>common_voice_en_22090601.mp3</t>
  </si>
  <si>
    <t>A third major effort in theoretical particle physics is string theory.</t>
  </si>
  <si>
    <t>common_voice_en_22090606.mp3</t>
  </si>
  <si>
    <t>They are diurnal but are active well before dawn and late at dusk.</t>
  </si>
  <si>
    <t>common_voice_en_22090610.mp3</t>
  </si>
  <si>
    <t>The dealer bids first.</t>
  </si>
  <si>
    <t>common_voice_en_22090689.mp3</t>
  </si>
  <si>
    <t>The game is played on a circular board, with three tracks running around it.</t>
  </si>
  <si>
    <t>common_voice_en_22090697.mp3</t>
  </si>
  <si>
    <t>Word usage may also involve grammar.</t>
  </si>
  <si>
    <t>common_voice_en_22090702.mp3</t>
  </si>
  <si>
    <t>Executive power is exercised by the Chief Minister and the Executive Council.</t>
  </si>
  <si>
    <t>common_voice_en_22090706.mp3</t>
  </si>
  <si>
    <t>The entire structure may have a total floor area of only three tatami mats.</t>
  </si>
  <si>
    <t>common_voice_en_22090835.mp3</t>
  </si>
  <si>
    <t>The city also operates Bellflower Bus, a fixed-route local bus.</t>
  </si>
  <si>
    <t>common_voice_en_22090837.mp3</t>
  </si>
  <si>
    <t>During the first World War German prisoners of war were camped nearby.</t>
  </si>
  <si>
    <t>common_voice_en_22090953.mp3</t>
  </si>
  <si>
    <t>Throughout the balloting, numerous favorite son candidates received a few votes.</t>
  </si>
  <si>
    <t>common_voice_en_22090959.mp3</t>
  </si>
  <si>
    <t>Eventually, McGovern felt compelled to accept Senator Eagleton's resignation from the ticket.</t>
  </si>
  <si>
    <t>common_voice_en_22090962.mp3</t>
  </si>
  <si>
    <t>This change, an obvious turnoff for original fans, isn't terrible.</t>
  </si>
  <si>
    <t>common_voice_en_22090964.mp3</t>
  </si>
  <si>
    <t>Wimschneider tells of the hard conditions in which she grew up, on a farm.</t>
  </si>
  <si>
    <t>common_voice_en_22090968.mp3</t>
  </si>
  <si>
    <t>The station is also mentioned in Marcel Borrack's song "Ruthven to Rushall".</t>
  </si>
  <si>
    <t>common_voice_en_22091110.mp3</t>
  </si>
  <si>
    <t>Supersymmetry can explain how a tiny Higgs mass can be protected from quantum corrections.</t>
  </si>
  <si>
    <t>common_voice_en_22091121.mp3</t>
  </si>
  <si>
    <t>This design consideration led to the architecture that exists in Bouncy Castle.</t>
  </si>
  <si>
    <t>common_voice_en_22091131.mp3</t>
  </si>
  <si>
    <t>These lakes can be close to the breeding grounds or miles away.</t>
  </si>
  <si>
    <t>common_voice_en_22091140.mp3</t>
  </si>
  <si>
    <t>They then attempted and failed to sink her.</t>
  </si>
  <si>
    <t>common_voice_en_22091203.mp3</t>
  </si>
  <si>
    <t>There are no international flights.</t>
  </si>
  <si>
    <t>common_voice_en_22091208.mp3</t>
  </si>
  <si>
    <t>Sold to Mega then Multicultural, they converted to Spanish-language programming.</t>
  </si>
  <si>
    <t>common_voice_en_22091213.mp3</t>
  </si>
  <si>
    <t>This vote gave the Prime Minister, Russell, cause to resign.</t>
  </si>
  <si>
    <t>common_voice_en_22091226.mp3</t>
  </si>
  <si>
    <t>Nearly every car model today offers this feature as at least optional equipment.</t>
  </si>
  <si>
    <t>common_voice_en_22091315.mp3</t>
  </si>
  <si>
    <t>The piece is the last drama that Dryden wrote in rhymed verse.</t>
  </si>
  <si>
    <t>common_voice_en_22091321.mp3</t>
  </si>
  <si>
    <t>Childs, to form a larger development they called Wayne Estate.</t>
  </si>
  <si>
    <t>common_voice_en_22091326.mp3</t>
  </si>
  <si>
    <t>He also experimented with different angles of attack.</t>
  </si>
  <si>
    <t>common_voice_en_22091331.mp3</t>
  </si>
  <si>
    <t>The results aid in managing additional therapeutic options earlier.</t>
  </si>
  <si>
    <t>common_voice_en_22091334.mp3</t>
  </si>
  <si>
    <t>This also marked Curt Menefee's tenth season as full-time host of the pregame show.</t>
  </si>
  <si>
    <t>common_voice_en_22091394.mp3</t>
  </si>
  <si>
    <t>A small seasonal creek, Indian Creek, runs through the city.</t>
  </si>
  <si>
    <t>common_voice_en_22091396.mp3</t>
  </si>
  <si>
    <t>Rory graduated from The Madeira School and then Brown University in Providence, Rhode Island.</t>
  </si>
  <si>
    <t>common_voice_en_22091401.mp3</t>
  </si>
  <si>
    <t>The area features rock climbing, picnics, fishing, off-road vehicle use and bike riding.</t>
  </si>
  <si>
    <t>common_voice_en_22091504.mp3</t>
  </si>
  <si>
    <t>After several name changes, "Disperis alata" is now known as "Pterostylis alata".</t>
  </si>
  <si>
    <t>common_voice_en_22091508.mp3</t>
  </si>
  <si>
    <t>By writing books and articles Ozaki established himself as an expert in Sino-Japanese relations.</t>
  </si>
  <si>
    <t>common_voice_en_22091514.mp3</t>
  </si>
  <si>
    <t>The cabinet aids and advises the Governor in the exercise of his functions.</t>
  </si>
  <si>
    <t>common_voice_en_22091517.mp3</t>
  </si>
  <si>
    <t>Charles remained sceptical about the Scanian inhabitants throughout his life.</t>
  </si>
  <si>
    <t>common_voice_en_22091522.mp3</t>
  </si>
  <si>
    <t>Very little information about his reign has survived.</t>
  </si>
  <si>
    <t>common_voice_en_22091563.mp3</t>
  </si>
  <si>
    <t>He was succeeded by his son Christopher, the second Baron.</t>
  </si>
  <si>
    <t>common_voice_en_22091565.mp3</t>
  </si>
  <si>
    <t>Each level of the Nazi Party was self-contained and separate from other levels.</t>
  </si>
  <si>
    <t>common_voice_en_22091570.mp3</t>
  </si>
  <si>
    <t>They are primarily Muslims, with a few Christians and followers of African Traditional Religion.</t>
  </si>
  <si>
    <t>common_voice_en_22091573.mp3</t>
  </si>
  <si>
    <t>The market is the last remaining of the nine that once served Cincinnati.</t>
  </si>
  <si>
    <t>common_voice_en_22091657.mp3</t>
  </si>
  <si>
    <t>Several businesses are located in the district.</t>
  </si>
  <si>
    <t>common_voice_en_22091659.mp3</t>
  </si>
  <si>
    <t>These new colors included green, blue and tan as well as an opulent silver-gray.</t>
  </si>
  <si>
    <t>common_voice_en_22091661.mp3</t>
  </si>
  <si>
    <t>A street in the area is named after him.</t>
  </si>
  <si>
    <t>common_voice_en_22091664.mp3</t>
  </si>
  <si>
    <t>Such synchrotron emission is expected from the environment around a supermassive black hole.</t>
  </si>
  <si>
    <t>common_voice_en_22091765.mp3</t>
  </si>
  <si>
    <t>The Gelsinger case was a severe setback for scientists working in the field.</t>
  </si>
  <si>
    <t>common_voice_en_22091773.mp3</t>
  </si>
  <si>
    <t>Newport retained control of the station via joint sales and shared services agreements.</t>
  </si>
  <si>
    <t>common_voice_en_22091775.mp3</t>
  </si>
  <si>
    <t>Most, however, found a work of "genuine merit".</t>
  </si>
  <si>
    <t>common_voice_en_22091848.mp3</t>
  </si>
  <si>
    <t>The best thing for patients who are affected by coarctations is early detection.</t>
  </si>
  <si>
    <t>common_voice_en_22091857.mp3</t>
  </si>
  <si>
    <t>It is part of the Lynchburg Metropolitan Statistical Area.</t>
  </si>
  <si>
    <t>common_voice_en_22091865.mp3</t>
  </si>
  <si>
    <t>Bruno was the youngest son of Henry the Fowler and his second wife Matilda.</t>
  </si>
  <si>
    <t>common_voice_en_22091867.mp3</t>
  </si>
  <si>
    <t>Samoa's major domestic airlines, Polynesian Airlines and Talofa Airways, service this airport.</t>
  </si>
  <si>
    <t>common_voice_en_22091905.mp3</t>
  </si>
  <si>
    <t>Albery also wrote a book called Where's the Cat?</t>
  </si>
  <si>
    <t>common_voice_en_22091908.mp3</t>
  </si>
  <si>
    <t>The community is located in the midst of the Loess Hills.</t>
  </si>
  <si>
    <t>common_voice_en_22091910.mp3</t>
  </si>
  <si>
    <t>As such, he rejects the Inhibitor requests to stand down.</t>
  </si>
  <si>
    <t>common_voice_en_22091913.mp3</t>
  </si>
  <si>
    <t>These magazines are generally opposed by skeptical magazines.</t>
  </si>
  <si>
    <t>common_voice_en_22092013.mp3</t>
  </si>
  <si>
    <t>Charo is a fan of the filet of sole fundador.</t>
  </si>
  <si>
    <t>common_voice_en_22092015.mp3</t>
  </si>
  <si>
    <t>The island is home to a reindeer reserve.</t>
  </si>
  <si>
    <t>common_voice_en_22092017.mp3</t>
  </si>
  <si>
    <t>Sportingbet's corporate offices are located in Guernsey.</t>
  </si>
  <si>
    <t>common_voice_en_22092019.mp3</t>
  </si>
  <si>
    <t>However these plans have not been taken forward largely due to public opposition.</t>
  </si>
  <si>
    <t>common_voice_en_22092023.mp3</t>
  </si>
  <si>
    <t>Nalon won the feature event.</t>
  </si>
  <si>
    <t>common_voice_en_22092120.mp3</t>
  </si>
  <si>
    <t>As Littlebrook, Tovey enjoyed great success in places such as Australia, Japan and Thailand.</t>
  </si>
  <si>
    <t>common_voice_en_22092123.mp3</t>
  </si>
  <si>
    <t>It was eventually brought to Armenia and the two halves were finally reunited.</t>
  </si>
  <si>
    <t>common_voice_en_22092126.mp3</t>
  </si>
  <si>
    <t>They hire aspiring journalists through an internship program.</t>
  </si>
  <si>
    <t>common_voice_en_22092129.mp3</t>
  </si>
  <si>
    <t>A two-door station wagon, the Nomad was produced as a Bel Air model.</t>
  </si>
  <si>
    <t>bd33e59406f35489830bd6afa9d868b952fc3287b343b80dda1c162ace9240235edf0f18c90d106a637fe0b8f6b38a3e45461b5aef6e56fb6685a5a037ca4c88</t>
  </si>
  <si>
    <t>common_voice_en_23598112.mp3</t>
  </si>
  <si>
    <t>Naturally it will be called the Centenary Diamond.</t>
  </si>
  <si>
    <t>common_voice_en_23598113.mp3</t>
  </si>
  <si>
    <t>He was even able to foresee Highfather's death.</t>
  </si>
  <si>
    <t>common_voice_en_23598114.mp3</t>
  </si>
  <si>
    <t>Reports at the time said Arif had died in a helicopter accident.</t>
  </si>
  <si>
    <t>common_voice_en_23598115.mp3</t>
  </si>
  <si>
    <t>A year later he was admitted into the Dutch knighthood.</t>
  </si>
  <si>
    <t>common_voice_en_23598116.mp3</t>
  </si>
  <si>
    <t>Today it is the most important yachting port of Usedom.</t>
  </si>
  <si>
    <t>common_voice_en_23598117.mp3</t>
  </si>
  <si>
    <t>Cover art by guitarist Mick Turner.</t>
  </si>
  <si>
    <t>common_voice_en_23598118.mp3</t>
  </si>
  <si>
    <t>The bolt spacing was shared with the round-port variant from earlier years.</t>
  </si>
  <si>
    <t>common_voice_en_23598119.mp3</t>
  </si>
  <si>
    <t>The nickname references the college's location in the Pennsylvania Dutch Country.</t>
  </si>
  <si>
    <t>common_voice_en_23598120.mp3</t>
  </si>
  <si>
    <t>"Jabberwocky" may have been partly inspired by the legend of the Lambton Worm.</t>
  </si>
  <si>
    <t>common_voice_en_23598121.mp3</t>
  </si>
  <si>
    <t>The floor is inlaid with various colored marbles in the Cosmatesque manner.</t>
  </si>
  <si>
    <t>common_voice_en_23598122.mp3</t>
  </si>
  <si>
    <t>The Northern Virginia Anime Association first organized the convention.</t>
  </si>
  <si>
    <t>common_voice_en_23598123.mp3</t>
  </si>
  <si>
    <t>The parishes had been part of the rural districts of Aled and Hiraethog.</t>
  </si>
  <si>
    <t>common_voice_en_23598124.mp3</t>
  </si>
  <si>
    <t>These patients typically receive clinical treatment focused on pain and symptom management.</t>
  </si>
  <si>
    <t>common_voice_en_23598125.mp3</t>
  </si>
  <si>
    <t>To find employment, he moved south to Cheshire in England as a gardener.</t>
  </si>
  <si>
    <t>common_voice_en_23598131.mp3</t>
  </si>
  <si>
    <t>Orchids in this genus have no pseudobulbs.</t>
  </si>
  <si>
    <t>common_voice_en_23598132.mp3</t>
  </si>
  <si>
    <t>It comprises five segments, of which the fifth segment bears the telson.</t>
  </si>
  <si>
    <t>common_voice_en_23598133.mp3</t>
  </si>
  <si>
    <t>Different steps can be used to reduce somaclonal variation.</t>
  </si>
  <si>
    <t>common_voice_en_23598134.mp3</t>
  </si>
  <si>
    <t>Part of this strategy also involved producer David Kershenbaum remixing various "Rio" tracks.</t>
  </si>
  <si>
    <t>common_voice_en_23598135.mp3</t>
  </si>
  <si>
    <t>He also claimed he was sent by God, comparing himself to Joan of Arc.</t>
  </si>
  <si>
    <t>common_voice_en_23598136.mp3</t>
  </si>
  <si>
    <t>A conventional lift was subsequently installed in its place.</t>
  </si>
  <si>
    <t>common_voice_en_23598137.mp3</t>
  </si>
  <si>
    <t>Extended family bonds become more tenuous.</t>
  </si>
  <si>
    <t>common_voice_en_23598138.mp3</t>
  </si>
  <si>
    <t>Benton replied that he would meet Lucas as soon as Hempstead was buried.</t>
  </si>
  <si>
    <t>common_voice_en_23598139.mp3</t>
  </si>
  <si>
    <t>Similar systems have been used in racing cars and hot rods.</t>
  </si>
  <si>
    <t>common_voice_en_23598140.mp3</t>
  </si>
  <si>
    <t>Around Douglas, this interstate highway curves somewhat to the west toward Casper.</t>
  </si>
  <si>
    <t>common_voice_en_23598141.mp3</t>
  </si>
  <si>
    <t>It neither stated nor implied a categorical rule barring fair use of unpublished works.</t>
  </si>
  <si>
    <t>common_voice_en_23598143.mp3</t>
  </si>
  <si>
    <t>Since that time, the Major and Brigitta experienced a true friendship.</t>
  </si>
  <si>
    <t>common_voice_en_23598144.mp3</t>
  </si>
  <si>
    <t>He was born and died in Guatemala City.</t>
  </si>
  <si>
    <t>common_voice_en_23598145.mp3</t>
  </si>
  <si>
    <t>To a "karma yogi", right work done well is a form of prayer.</t>
  </si>
  <si>
    <t>common_voice_en_23598146.mp3</t>
  </si>
  <si>
    <t>The Puritans felt there was something "witchlike" about Quakers.</t>
  </si>
  <si>
    <t>common_voice_en_23598147.mp3</t>
  </si>
  <si>
    <t>The system moved towards Houston County.</t>
  </si>
  <si>
    <t>common_voice_en_23598148.mp3</t>
  </si>
  <si>
    <t>"Go to those people," said the Witch, "and tear them to pieces."</t>
  </si>
  <si>
    <t>common_voice_en_23598149.mp3</t>
  </si>
  <si>
    <t>Pages are also required to participate in school field trips.</t>
  </si>
  <si>
    <t>common_voice_en_23598150.mp3</t>
  </si>
  <si>
    <t>In an interview, Joan Blondell explains that George Barnes cured her from lying.</t>
  </si>
  <si>
    <t>common_voice_en_23598153.mp3</t>
  </si>
  <si>
    <t>Quin served as prisons minister, Minister for Europe, and as a junior agriculture minister.</t>
  </si>
  <si>
    <t>common_voice_en_23598155.mp3</t>
  </si>
  <si>
    <t>The driver turned his truck onto an access road leading to the compound.</t>
  </si>
  <si>
    <t>common_voice_en_23598156.mp3</t>
  </si>
  <si>
    <t>These problems caused difficulty in aiming especially during night operation.</t>
  </si>
  <si>
    <t>common_voice_en_23598157.mp3</t>
  </si>
  <si>
    <t>However, the amendment ultimately passed Congress almost unchanged and by unanimous vote.</t>
  </si>
  <si>
    <t>common_voice_en_23598158.mp3</t>
  </si>
  <si>
    <t>Vasili is too exposed to the cold though and dies.</t>
  </si>
  <si>
    <t>common_voice_en_23598159.mp3</t>
  </si>
  <si>
    <t>She sings on Broken Social Scene's most recent album "Forgiveness Rock Record".</t>
  </si>
  <si>
    <t>common_voice_en_23598160.mp3</t>
  </si>
  <si>
    <t>Master is at home, and Guster will fetch him.</t>
  </si>
  <si>
    <t>common_voice_en_23598161.mp3</t>
  </si>
  <si>
    <t>Such details of a character's physical appearances are uncommon in "His Dark Materials".</t>
  </si>
  <si>
    <t>common_voice_en_23598162.mp3</t>
  </si>
  <si>
    <t>The River Nene marks the boundary between Huntingdonshire and the City of Peterborough.</t>
  </si>
  <si>
    <t>common_voice_en_23598164.mp3</t>
  </si>
  <si>
    <t>It was only ever referred to as "Composite".</t>
  </si>
  <si>
    <t>common_voice_en_23598165.mp3</t>
  </si>
  <si>
    <t>The mechanism for X inactivation will occur during the embryonic stage.</t>
  </si>
  <si>
    <t>common_voice_en_23598166.mp3</t>
  </si>
  <si>
    <t>Radio relics resemble haloes but are found at the edge of clusters.</t>
  </si>
  <si>
    <t>common_voice_en_23598167.mp3</t>
  </si>
  <si>
    <t>Field afternoons are splendid, Patricia.</t>
  </si>
  <si>
    <t>common_voice_en_23598168.mp3</t>
  </si>
  <si>
    <t>This effectively gave the Conservatives a majority due to the Lord Mayor's casting vote.</t>
  </si>
  <si>
    <t>common_voice_en_23598170.mp3</t>
  </si>
  <si>
    <t>The tribe, and Abramoff, its lobbyist, then began working with Burns.</t>
  </si>
  <si>
    <t>common_voice_en_23598171.mp3</t>
  </si>
  <si>
    <t>After a couple of hours I began to think of food.</t>
  </si>
  <si>
    <t>common_voice_en_23598172.mp3</t>
  </si>
  <si>
    <t>Males of most species are persistent singers.</t>
  </si>
  <si>
    <t>common_voice_en_23598173.mp3</t>
  </si>
  <si>
    <t>There are far more blades listed for Masamune than the next two swordsmiths combined.</t>
  </si>
  <si>
    <t>common_voice_en_23598174.mp3</t>
  </si>
  <si>
    <t>It was felt to be a reckless extravagance.</t>
  </si>
  <si>
    <t>common_voice_en_23598175.mp3</t>
  </si>
  <si>
    <t>The film was produced by Ovie Entertainment and SeeThink Films.</t>
  </si>
  <si>
    <t>common_voice_en_23602074.mp3</t>
  </si>
  <si>
    <t>It also includes Governors Island and Boughton Island.</t>
  </si>
  <si>
    <t>common_voice_en_23602075.mp3</t>
  </si>
  <si>
    <t>She took the submarine in tow, but it sank the following morning.</t>
  </si>
  <si>
    <t>common_voice_en_23602076.mp3</t>
  </si>
  <si>
    <t>Like all Color Dreams games, "Menace Beach" was not officially licensed by Nintendo.</t>
  </si>
  <si>
    <t>common_voice_en_23602077.mp3</t>
  </si>
  <si>
    <t>The team was at the wrong address.</t>
  </si>
  <si>
    <t>common_voice_en_23602078.mp3</t>
  </si>
  <si>
    <t>Not all mystery shopping scenarios include a purchase.</t>
  </si>
  <si>
    <t>common_voice_en_23602079.mp3</t>
  </si>
  <si>
    <t>The soundtrack, however, also employs many folk and blues elements.</t>
  </si>
  <si>
    <t>common_voice_en_23602080.mp3</t>
  </si>
  <si>
    <t>The remixes only appear in the Dance Floor stage, The Ray House.</t>
  </si>
  <si>
    <t>common_voice_en_23602081.mp3</t>
  </si>
  <si>
    <t>Both districts were dissolved as a result of this merger.</t>
  </si>
  <si>
    <t>common_voice_en_23602082.mp3</t>
  </si>
  <si>
    <t>The Yellowstone Geodynamic Project sought to image the plume beneath the hotspot.</t>
  </si>
  <si>
    <t>common_voice_en_23602083.mp3</t>
  </si>
  <si>
    <t>Lugosi was touring in a stage version of "Dracula" at the time.</t>
  </si>
  <si>
    <t>common_voice_en_23602089.mp3</t>
  </si>
  <si>
    <t>So the charge here should come as no surprise to you.</t>
  </si>
  <si>
    <t>common_voice_en_23602090.mp3</t>
  </si>
  <si>
    <t>The sausage may be flavoured with herbs, such as tansy.</t>
  </si>
  <si>
    <t>common_voice_en_23602091.mp3</t>
  </si>
  <si>
    <t>Their art is often abstract.</t>
  </si>
  <si>
    <t>common_voice_en_23602092.mp3</t>
  </si>
  <si>
    <t>Many Persian words also came into English through Urdu during British colonialism.</t>
  </si>
  <si>
    <t>common_voice_en_23602093.mp3</t>
  </si>
  <si>
    <t>It lasted through eight series, with several casts and settings.</t>
  </si>
  <si>
    <t>common_voice_en_23602099.mp3</t>
  </si>
  <si>
    <t>It was released as part of "The Asch Recordings".</t>
  </si>
  <si>
    <t>common_voice_en_23602100.mp3</t>
  </si>
  <si>
    <t>Tolosa is the main town.</t>
  </si>
  <si>
    <t>common_voice_en_23602101.mp3</t>
  </si>
  <si>
    <t>Partial summation can be used to remove coefficients "a", in many cases.</t>
  </si>
  <si>
    <t>common_voice_en_23602102.mp3</t>
  </si>
  <si>
    <t>The Cross-Westchester Expressway turns southeast from this point and intersects the Sprain Brook Parkway.</t>
  </si>
  <si>
    <t>common_voice_en_23602103.mp3</t>
  </si>
  <si>
    <t>While in this capacity, he was involved in early submarine boat testing.</t>
  </si>
  <si>
    <t>common_voice_en_23602105.mp3</t>
  </si>
  <si>
    <t>This makes the keyway very secure.</t>
  </si>
  <si>
    <t>common_voice_en_23602106.mp3</t>
  </si>
  <si>
    <t>The pageant is directed by D and D Investments.</t>
  </si>
  <si>
    <t>common_voice_en_23602107.mp3</t>
  </si>
  <si>
    <t>The music is created from the vehicle's tires due to specially built tarmac surface.</t>
  </si>
  <si>
    <t>common_voice_en_23602108.mp3</t>
  </si>
  <si>
    <t>Both feature a centralized studio and footage from local reporters.</t>
  </si>
  <si>
    <t>common_voice_en_23602114.mp3</t>
  </si>
  <si>
    <t>Camara previously played for Germinal Beerschot in the Belgian First Division.</t>
  </si>
  <si>
    <t>common_voice_en_23602115.mp3</t>
  </si>
  <si>
    <t>There is also a career development center, the Windham Regional Career Center.</t>
  </si>
  <si>
    <t>common_voice_en_23602116.mp3</t>
  </si>
  <si>
    <t>The principal bordure is double in azure and argent, respectively.</t>
  </si>
  <si>
    <t>common_voice_en_23602117.mp3</t>
  </si>
  <si>
    <t>The see is currently sede vacante.</t>
  </si>
  <si>
    <t>common_voice_en_23602118.mp3</t>
  </si>
  <si>
    <t>A shaft is supported by a compliant, spring-loaded foil journal lining.</t>
  </si>
  <si>
    <t>common_voice_en_23766818.mp3</t>
  </si>
  <si>
    <t>Anderson was very active in local civic and political affairs.</t>
  </si>
  <si>
    <t>common_voice_en_23766819.mp3</t>
  </si>
  <si>
    <t>Her first two stations, southwest of Okinawa, were occasionally raided at night.</t>
  </si>
  <si>
    <t>common_voice_en_23766821.mp3</t>
  </si>
  <si>
    <t>Govandi railway station is on the Harbour Line of the Mumbai Suburban Railway.</t>
  </si>
  <si>
    <t>common_voice_en_23766822.mp3</t>
  </si>
  <si>
    <t>It is attracted to niger seed at feeders.</t>
  </si>
  <si>
    <t>common_voice_en_23766829.mp3</t>
  </si>
  <si>
    <t>Most of the big negociants have substantial holdings in the region.</t>
  </si>
  <si>
    <t>common_voice_en_23766830.mp3</t>
  </si>
  <si>
    <t>Authorities then expelled Hamallah from Ivory Coast and banned his teachings.</t>
  </si>
  <si>
    <t>common_voice_en_23766831.mp3</t>
  </si>
  <si>
    <t>An overview of Directors-General is shown below.</t>
  </si>
  <si>
    <t>common_voice_en_23766833.mp3</t>
  </si>
  <si>
    <t>After his presidency, he remained the leader of the Party of the Democratic Left.</t>
  </si>
  <si>
    <t>common_voice_en_23766841.mp3</t>
  </si>
  <si>
    <t>"Robin Hoodlum" and "The Magic Fluke" received Academy Award nominations for Animated Short Subject.</t>
  </si>
  <si>
    <t>common_voice_en_23766842.mp3</t>
  </si>
  <si>
    <t>For three weeks, she performed in the United Kingdom, France, Germany, Austria and Switzerland.</t>
  </si>
  <si>
    <t>common_voice_en_23766843.mp3</t>
  </si>
  <si>
    <t>The architect's name is recalled in Vitruvius's "De architectura".</t>
  </si>
  <si>
    <t>common_voice_en_23766844.mp3</t>
  </si>
  <si>
    <t>While Don't Answer the Phone!</t>
  </si>
  <si>
    <t>common_voice_en_23766845.mp3</t>
  </si>
  <si>
    <t>Most flights operated by the airline are non-scheduled charter flights.</t>
  </si>
  <si>
    <t>common_voice_en_23766846.mp3</t>
  </si>
  <si>
    <t>A third company, Hartmann, is also known to produce white hots.</t>
  </si>
  <si>
    <t>common_voice_en_23766847.mp3</t>
  </si>
  <si>
    <t>It is the county seat of Frontier County.</t>
  </si>
  <si>
    <t>common_voice_en_23766848.mp3</t>
  </si>
  <si>
    <t>His younger brother, Jason, is a chef and co-owner of several New York restaurants.</t>
  </si>
  <si>
    <t>common_voice_en_23766850.mp3</t>
  </si>
  <si>
    <t>Flying to different destinations is one of the many different sequences in the game.</t>
  </si>
  <si>
    <t>common_voice_en_23766851.mp3</t>
  </si>
  <si>
    <t>The School also offers access to free online courses.</t>
  </si>
  <si>
    <t>common_voice_en_23766852.mp3</t>
  </si>
  <si>
    <t>The album was produced by Howard Benson and mixed by Chris Lord-Alge.</t>
  </si>
  <si>
    <t>common_voice_en_23766853.mp3</t>
  </si>
  <si>
    <t>It hangs over the site on a geometrical framework of steel rods.</t>
  </si>
  <si>
    <t>common_voice_en_23766854.mp3</t>
  </si>
  <si>
    <t>The countryside is ideal for hiking and mountain climbing.</t>
  </si>
  <si>
    <t>common_voice_en_23766855.mp3</t>
  </si>
  <si>
    <t>It also incorporates weekly music and teaching events in public coffeehouses.</t>
  </si>
  <si>
    <t>common_voice_en_23766871.mp3</t>
  </si>
  <si>
    <t>Innocence is renewed through discovery, bringing hope for the future.</t>
  </si>
  <si>
    <t>common_voice_en_23766873.mp3</t>
  </si>
  <si>
    <t>It occurs in woodland in New South Wales and Victoria.</t>
  </si>
  <si>
    <t>common_voice_en_23766874.mp3</t>
  </si>
  <si>
    <t>Eureka High school also boasts an award-winning marching band.</t>
  </si>
  <si>
    <t>common_voice_en_23766875.mp3</t>
  </si>
  <si>
    <t>Forgall himself falls from the ramparts to his death.</t>
  </si>
  <si>
    <t>common_voice_en_23766881.mp3</t>
  </si>
  <si>
    <t>However, some counties may have multiple seats or no seat.</t>
  </si>
  <si>
    <t>common_voice_en_23766883.mp3</t>
  </si>
  <si>
    <t>Martha saws off his leg at the knee.</t>
  </si>
  <si>
    <t>common_voice_en_23766884.mp3</t>
  </si>
  <si>
    <t>She stabs a knife in her body and falls down into the water.</t>
  </si>
  <si>
    <t>common_voice_en_23766906.mp3</t>
  </si>
  <si>
    <t>He has been an advocate of Australian literature and of many individual Australian writers.</t>
  </si>
  <si>
    <t>common_voice_en_23766907.mp3</t>
  </si>
  <si>
    <t>His lecture was entitled "The Biological Foundations of Morality".</t>
  </si>
  <si>
    <t>common_voice_en_23766908.mp3</t>
  </si>
  <si>
    <t>Looking at a wall clock she notices the bus is late.</t>
  </si>
  <si>
    <t>common_voice_en_23766910.mp3</t>
  </si>
  <si>
    <t>The song serves as the anthem of the England national rugby union team.</t>
  </si>
  <si>
    <t>common_voice_en_23766921.mp3</t>
  </si>
  <si>
    <t>Various explanations are given for its unusual name.</t>
  </si>
  <si>
    <t>common_voice_en_23766925.mp3</t>
  </si>
  <si>
    <t>Online gameplay requires an account to be made via GameSpy.</t>
  </si>
  <si>
    <t>common_voice_en_23766934.mp3</t>
  </si>
  <si>
    <t>Brown's family intended for him to become a lawyer.</t>
  </si>
  <si>
    <t>common_voice_en_23766936.mp3</t>
  </si>
  <si>
    <t>The insect overwinters as a larva.</t>
  </si>
  <si>
    <t>common_voice_en_23766938.mp3</t>
  </si>
  <si>
    <t>It is located in the city's WoodCreek subdivision.</t>
  </si>
  <si>
    <t>common_voice_en_23766939.mp3</t>
  </si>
  <si>
    <t>If the fusion is incomplete, it is called a cleft palate.</t>
  </si>
  <si>
    <t>common_voice_en_23766943.mp3</t>
  </si>
  <si>
    <t>Don O'Kelly aka Don Kelly was married to Ruthie Kelly.</t>
  </si>
  <si>
    <t>common_voice_en_23766945.mp3</t>
  </si>
  <si>
    <t>The "Letters" were collected and printed as "Essays on Liberty, Civil and Religious".</t>
  </si>
  <si>
    <t>common_voice_en_23766946.mp3</t>
  </si>
  <si>
    <t>Numerous state legislatures followed suit.</t>
  </si>
  <si>
    <t>common_voice_en_23766948.mp3</t>
  </si>
  <si>
    <t>He gained wider fame as writer, actor and director of the comedy show "Bullyparade".</t>
  </si>
  <si>
    <t>common_voice_en_23766950.mp3</t>
  </si>
  <si>
    <t>The song's title comes from the Norwegian word for apple.</t>
  </si>
  <si>
    <t>common_voice_en_23766966.mp3</t>
  </si>
  <si>
    <t>Frehley resented what he felt was Simmons' and Stanley's domination of the recording sessions.</t>
  </si>
  <si>
    <t>common_voice_en_23766967.mp3</t>
  </si>
  <si>
    <t>In chess, for example, there would be a bitboard for black knights.</t>
  </si>
  <si>
    <t>common_voice_en_23766968.mp3</t>
  </si>
  <si>
    <t>The Coalition was co-chaired by Mayors Thomas Menino and Michael Bloomberg.</t>
  </si>
  <si>
    <t>common_voice_en_23766969.mp3</t>
  </si>
  <si>
    <t>Some property owners have already de-annexed from the town and annexed into Buford.</t>
  </si>
  <si>
    <t>common_voice_en_23766970.mp3</t>
  </si>
  <si>
    <t>At Toyota this is also known as Building people before building cars.</t>
  </si>
  <si>
    <t>common_voice_en_23914988.mp3</t>
  </si>
  <si>
    <t>A Store Detective has several techniques that they use to detect shoplifters.</t>
  </si>
  <si>
    <t>common_voice_en_23914989.mp3</t>
  </si>
  <si>
    <t>As the mine grew, so did the town's population.</t>
  </si>
  <si>
    <t>common_voice_en_23914990.mp3</t>
  </si>
  <si>
    <t>A lucid interval is especially indicative of an epidural hematoma.</t>
  </si>
  <si>
    <t>common_voice_en_23914991.mp3</t>
  </si>
  <si>
    <t>The latter name derived from the historic Kentucky colonels.</t>
  </si>
  <si>
    <t>common_voice_en_23914992.mp3</t>
  </si>
  <si>
    <t>He exchanged several letters on the subject with Albert Einstein.</t>
  </si>
  <si>
    <t>common_voice_en_23914993.mp3</t>
  </si>
  <si>
    <t>Settlers found the land generally level and suited for farming.</t>
  </si>
  <si>
    <t>common_voice_en_23915000.mp3</t>
  </si>
  <si>
    <t>The humor is dark.</t>
  </si>
  <si>
    <t>common_voice_en_23915001.mp3</t>
  </si>
  <si>
    <t>Encaustic or inlaid tiles enjoyed two periods of great popularity.</t>
  </si>
  <si>
    <t>common_voice_en_23915002.mp3</t>
  </si>
  <si>
    <t>Azure and Bernardo reconciled and left town.</t>
  </si>
  <si>
    <t>common_voice_en_23915003.mp3</t>
  </si>
  <si>
    <t>It remains a member of the Episcopal seminaries.</t>
  </si>
  <si>
    <t>common_voice_en_23915020.mp3</t>
  </si>
  <si>
    <t>Being a profitable reseller firm usually involves extensive advertising to get customers.</t>
  </si>
  <si>
    <t>common_voice_en_23915021.mp3</t>
  </si>
  <si>
    <t>Telecomsoft did very little with the Beyond label beyond these releases.</t>
  </si>
  <si>
    <t>common_voice_en_23915022.mp3</t>
  </si>
  <si>
    <t>Roughly one-quarter of Buffalo State's students live on campus.</t>
  </si>
  <si>
    <t>common_voice_en_23915023.mp3</t>
  </si>
  <si>
    <t>Directly to the east is Krogh.</t>
  </si>
  <si>
    <t>common_voice_en_23915024.mp3</t>
  </si>
  <si>
    <t>In financial markets, the Ministry is famous for its active foreign exchange policy.</t>
  </si>
  <si>
    <t>common_voice_en_23915035.mp3</t>
  </si>
  <si>
    <t>The solid boosters consisted of stacked segments, and were recovered and reused multiple times.</t>
  </si>
  <si>
    <t>common_voice_en_23915036.mp3</t>
  </si>
  <si>
    <t>The book begins with the words There's been an accident!</t>
  </si>
  <si>
    <t>common_voice_en_23915037.mp3</t>
  </si>
  <si>
    <t>For the fourth time, Taufik participated in the Summer Olympics.</t>
  </si>
  <si>
    <t>common_voice_en_23915044.mp3</t>
  </si>
  <si>
    <t>In contrast, most alkyldiazo compounds are explosive.</t>
  </si>
  <si>
    <t>common_voice_en_23915045.mp3</t>
  </si>
  <si>
    <t>It is also said that an unnamed daughter married Ealhmund, King of Kent.</t>
  </si>
  <si>
    <t>common_voice_en_23915046.mp3</t>
  </si>
  <si>
    <t>But she walked in her proud humility, living within herself.</t>
  </si>
  <si>
    <t>common_voice_en_23915047.mp3</t>
  </si>
  <si>
    <t>"Weezer" incorporates the genres alternative rock and power pop.</t>
  </si>
  <si>
    <t>common_voice_en_23915048.mp3</t>
  </si>
  <si>
    <t>He was released the following month.</t>
  </si>
  <si>
    <t>common_voice_en_23915059.mp3</t>
  </si>
  <si>
    <t>Another aspect in Kurtz's legacy is his critique of the paranormal.</t>
  </si>
  <si>
    <t>common_voice_en_23915060.mp3</t>
  </si>
  <si>
    <t>On commissioning, the ship was assigned to Fleet Base West.</t>
  </si>
  <si>
    <t>common_voice_en_23915061.mp3</t>
  </si>
  <si>
    <t>He coached his old club for just over two seasons.</t>
  </si>
  <si>
    <t>common_voice_en_23915062.mp3</t>
  </si>
  <si>
    <t>Police claimed that Renamo was conducting illegal military training at the camp.</t>
  </si>
  <si>
    <t>common_voice_en_23915063.mp3</t>
  </si>
  <si>
    <t>They evolve...with the labyrinthine irreversibility of deep psychic forces.</t>
  </si>
  <si>
    <t>common_voice_en_23915085.mp3</t>
  </si>
  <si>
    <t>Contemporary music plays an important role for Richard.</t>
  </si>
  <si>
    <t>common_voice_en_23915087.mp3</t>
  </si>
  <si>
    <t>Max becomes the new emperor of Swizzle Firma, forming an interplanetary alliance with Earth.</t>
  </si>
  <si>
    <t>common_voice_en_23915088.mp3</t>
  </si>
  <si>
    <t>Chicago immediately sent him to the Detroit Red Wings for Jason Williams.</t>
  </si>
  <si>
    <t>common_voice_en_23915089.mp3</t>
  </si>
  <si>
    <t>Apart from repairing the building, many pinnacles over the nave and towers were completed.</t>
  </si>
  <si>
    <t>common_voice_en_23922711.mp3</t>
  </si>
  <si>
    <t>Semo Sancus, a god of good faith.</t>
  </si>
  <si>
    <t>common_voice_en_23922712.mp3</t>
  </si>
  <si>
    <t>Red played for white teenagers' high school parties in people's homes in Atlanta.</t>
  </si>
  <si>
    <t>common_voice_en_23922713.mp3</t>
  </si>
  <si>
    <t>Igneous intrusive rocks are generally not divided into formations.</t>
  </si>
  <si>
    <t>common_voice_en_23922714.mp3</t>
  </si>
  <si>
    <t>James Wallis of Hogshead Publishing designed a roleplaying game based on Howarth's "Bugtown" comics.</t>
  </si>
  <si>
    <t>common_voice_en_23933774.mp3</t>
  </si>
  <si>
    <t>Background vocals for the song were provided by Kate Havnevik.</t>
  </si>
  <si>
    <t>common_voice_en_23933775.mp3</t>
  </si>
  <si>
    <t>The school is situated in part of the former grounds of nearby Orleans House.</t>
  </si>
  <si>
    <t>common_voice_en_23933776.mp3</t>
  </si>
  <si>
    <t>All are sometimes called "Fell Terrier" interchangeably with their breed name.</t>
  </si>
  <si>
    <t>common_voice_en_23933777.mp3</t>
  </si>
  <si>
    <t>Radicals like Joseph Priestley pursued scientific investigation while advocating democracy.</t>
  </si>
  <si>
    <t>common_voice_en_23933778.mp3</t>
  </si>
  <si>
    <t>The official language of the district of Bernina is Italian.</t>
  </si>
  <si>
    <t>common_voice_en_23933784.mp3</t>
  </si>
  <si>
    <t>These larger companies supply seed both to commercial resellers and wholesalers.</t>
  </si>
  <si>
    <t>common_voice_en_23933785.mp3</t>
  </si>
  <si>
    <t>No such distinction exists in English-language toponymy.</t>
  </si>
  <si>
    <t>common_voice_en_23933786.mp3</t>
  </si>
  <si>
    <t>Stafford was born in Penshurst, Kent, England.</t>
  </si>
  <si>
    <t>common_voice_en_23933787.mp3</t>
  </si>
  <si>
    <t>He felt abashed in every inch of him.</t>
  </si>
  <si>
    <t>common_voice_en_23933788.mp3</t>
  </si>
  <si>
    <t>Digital currency has arisen with the popularity of computers and the Internet.</t>
  </si>
  <si>
    <t>common_voice_en_23933804.mp3</t>
  </si>
  <si>
    <t>Why don't you run and jump? asked the Scarecrow.</t>
  </si>
  <si>
    <t>common_voice_en_23933805.mp3</t>
  </si>
  <si>
    <t>Males perform aerial displays to attract females and mating occurs at the nest.</t>
  </si>
  <si>
    <t>common_voice_en_23933806.mp3</t>
  </si>
  <si>
    <t>â€œGood-night, she,â€ she said.</t>
  </si>
  <si>
    <t>common_voice_en_23933807.mp3</t>
  </si>
  <si>
    <t>It is their only album with Troy Gregory on bass guitar.</t>
  </si>
  <si>
    <t>common_voice_en_23933808.mp3</t>
  </si>
  <si>
    <t>Tagalog and Ilocano are the most important and the major languages of the municipality.</t>
  </si>
  <si>
    <t>common_voice_en_23933815.mp3</t>
  </si>
  <si>
    <t>I can't stand it.</t>
  </si>
  <si>
    <t>common_voice_en_23933816.mp3</t>
  </si>
  <si>
    <t>Several variations exist in Belgium.</t>
  </si>
  <si>
    <t>common_voice_en_23933817.mp3</t>
  </si>
  <si>
    <t>Most genera and species in the family are extinct.</t>
  </si>
  <si>
    <t>common_voice_en_23933818.mp3</t>
  </si>
  <si>
    <t>Their lone tie came against Fielding H. Yost's Michigan Wolverines.</t>
  </si>
  <si>
    <t>common_voice_en_23933834.mp3</t>
  </si>
  <si>
    <t>Due to increased airport security the "body packing" method is rarely used any more.</t>
  </si>
  <si>
    <t>common_voice_en_23933835.mp3</t>
  </si>
  <si>
    <t>Very well; then she would stand aloof till he said something.</t>
  </si>
  <si>
    <t>common_voice_en_23933836.mp3</t>
  </si>
  <si>
    <t>He entered military service from Ohio.</t>
  </si>
  <si>
    <t>common_voice_en_23933837.mp3</t>
  </si>
  <si>
    <t>She portrayed the role of Elizabeth, a lawyer who never knew her biological mother.</t>
  </si>
  <si>
    <t>common_voice_en_23933838.mp3</t>
  </si>
  <si>
    <t>Competitive proposals must be meaningful, verifiable, durable and feasible.</t>
  </si>
  <si>
    <t>common_voice_en_23933849.mp3</t>
  </si>
  <si>
    <t>This is a bad message to send to lawyers and to clients.</t>
  </si>
  <si>
    <t>common_voice_en_23933850.mp3</t>
  </si>
  <si>
    <t>The figure of Peace atop the memorial was the work of Pietro Porcelli.</t>
  </si>
  <si>
    <t>common_voice_en_23933851.mp3</t>
  </si>
  <si>
    <t>The debate on whether goannas are venomous or not is growing.</t>
  </si>
  <si>
    <t>common_voice_en_23933852.mp3</t>
  </si>
  <si>
    <t>His father was an officer in the Confederate army during the American Civil War.</t>
  </si>
  <si>
    <t>common_voice_en_23933853.mp3</t>
  </si>
  <si>
    <t>His paternal grandfather, Thomas Walker, was an English slavetrader.</t>
  </si>
  <si>
    <t>common_voice_en_23933854.mp3</t>
  </si>
  <si>
    <t>Members may also receive money through online surveys and referring friends.</t>
  </si>
  <si>
    <t>common_voice_en_23933856.mp3</t>
  </si>
  <si>
    <t>A three-ball flash is considered a good preparation for learning the five-ball cascade pattern.</t>
  </si>
  <si>
    <t>common_voice_en_23933857.mp3</t>
  </si>
  <si>
    <t>Just for some one to go with.</t>
  </si>
  <si>
    <t>common_voice_en_23933858.mp3</t>
  </si>
  <si>
    <t>He was assisted by Michelle Berube.</t>
  </si>
  <si>
    <t>common_voice_en_23933864.mp3</t>
  </si>
  <si>
    <t>A star schema that has many dimensions is sometimes called a "centipede schema".</t>
  </si>
  <si>
    <t>common_voice_en_23933865.mp3</t>
  </si>
  <si>
    <t>The colors range from pale grey to gold to dark brown and black.</t>
  </si>
  <si>
    <t>common_voice_en_23933866.mp3</t>
  </si>
  <si>
    <t>Patrick is half Ukrainian and half English.</t>
  </si>
  <si>
    <t>common_voice_en_23933868.mp3</t>
  </si>
  <si>
    <t>He was also known for giving financial help to impoverished authors and scholars.</t>
  </si>
  <si>
    <t>common_voice_en_23933874.mp3</t>
  </si>
  <si>
    <t>For the remainder of his life, Brown was repeatedly arrested for domestic violence.</t>
  </si>
  <si>
    <t>common_voice_en_23933875.mp3</t>
  </si>
  <si>
    <t>The Metro Streetcar is operated by Rock Region Metro.</t>
  </si>
  <si>
    <t>common_voice_en_23933876.mp3</t>
  </si>
  <si>
    <t>It was first distributed in the United States by Atlantic Records subsidiary Atco Records.</t>
  </si>
  <si>
    <t>common_voice_en_23933877.mp3</t>
  </si>
  <si>
    <t>The logo of "The Laughing Cow" cheese spread brand pictures a cow with earrings.</t>
  </si>
  <si>
    <t>common_voice_en_23933878.mp3</t>
  </si>
  <si>
    <t>One significant architectural achievement is listed for each year.</t>
  </si>
  <si>
    <t>common_voice_en_23933880.mp3</t>
  </si>
  <si>
    <t>Together they have two daughters and a son.</t>
  </si>
  <si>
    <t>common_voice_en_23933881.mp3</t>
  </si>
  <si>
    <t>It is also known as "edana" in Malayalam.</t>
  </si>
  <si>
    <t>common_voice_en_23933882.mp3</t>
  </si>
  <si>
    <t>Today no other loco type in Switzerland carries so many different liveries.</t>
  </si>
  <si>
    <t>common_voice_en_23933883.mp3</t>
  </si>
  <si>
    <t>The station has occupied two sites under three different names.</t>
  </si>
  <si>
    <t>common_voice_en_23933889.mp3</t>
  </si>
  <si>
    <t>He has appeared on "Never Mind the Buzzcocks" in the identity parade round.</t>
  </si>
  <si>
    <t>common_voice_en_23933891.mp3</t>
  </si>
  <si>
    <t>Use with strong diuretics, which can also harm hearing, should be avoided.</t>
  </si>
  <si>
    <t>common_voice_en_23933892.mp3</t>
  </si>
  <si>
    <t>The sitcom was set in Newcastle upon Tyne, North East England.</t>
  </si>
  <si>
    <t>common_voice_en_23933893.mp3</t>
  </si>
  <si>
    <t>From there, they were assigned to a refugee camp.</t>
  </si>
  <si>
    <t>common_voice_en_23933912.mp3</t>
  </si>
  <si>
    <t>Tom T. Hall reportedly first offered the song to Skeeter Davis, who declined.</t>
  </si>
  <si>
    <t>common_voice_en_23933913.mp3</t>
  </si>
  <si>
    <t>The parents did mistake a fever for sunstroke.</t>
  </si>
  <si>
    <t>common_voice_en_23933914.mp3</t>
  </si>
  <si>
    <t>However, she continued to paint abstract designs in watercolour.</t>
  </si>
  <si>
    <t>common_voice_en_23933915.mp3</t>
  </si>
  <si>
    <t>â€œGood-morning,â€ she replied cheerfully and tenderly.</t>
  </si>
  <si>
    <t>common_voice_en_23933916.mp3</t>
  </si>
  <si>
    <t>The bitap algorithm is an application of Baeza-Yates' approach.</t>
  </si>
  <si>
    <t>common_voice_en_23933921.mp3</t>
  </si>
  <si>
    <t>Indeed, some Rose Queens and May Queens have festivals of their own.</t>
  </si>
  <si>
    <t>common_voice_en_23933922.mp3</t>
  </si>
  <si>
    <t>His ashes were scattered on the Androscoggin River.</t>
  </si>
  <si>
    <t>common_voice_en_23933923.mp3</t>
  </si>
  <si>
    <t>DeShields was born in Seaford, Delaware and played for Seaford High School.</t>
  </si>
  <si>
    <t>common_voice_en_23933924.mp3</t>
  </si>
  <si>
    <t>It provided the title to Jennifer Warnes' album of cover versions of Cohen's songs.</t>
  </si>
  <si>
    <t>common_voice_en_23933936.mp3</t>
  </si>
  <si>
    <t>It's sickening to me.</t>
  </si>
  <si>
    <t>common_voice_en_23933937.mp3</t>
  </si>
  <si>
    <t>Then they needed still more room.</t>
  </si>
  <si>
    <t>common_voice_en_23933938.mp3</t>
  </si>
  <si>
    <t>This is usually decided between the bride and groom before the wedding.</t>
  </si>
  <si>
    <t>common_voice_en_23933939.mp3</t>
  </si>
  <si>
    <t>The trackway on this side begins by curving from Fourth Avenue under the line.</t>
  </si>
  <si>
    <t>common_voice_en_23933951.mp3</t>
  </si>
  <si>
    <t>He is still an unforgettable defence player for Fenerbahce Fans.</t>
  </si>
  <si>
    <t>common_voice_en_23933952.mp3</t>
  </si>
  <si>
    <t>'Successful and well-established movements always tend to lose their early fire', the editor commented.</t>
  </si>
  <si>
    <t>common_voice_en_23933953.mp3</t>
  </si>
  <si>
    <t>The Salmeniko Castle was an important stronghold of the Byzantines against the Ottomans.</t>
  </si>
  <si>
    <t>common_voice_en_23933954.mp3</t>
  </si>
  <si>
    <t>The original Port Adelaide station was renamed Port Dock to differentiate the two.</t>
  </si>
  <si>
    <t>common_voice_en_23933955.mp3</t>
  </si>
  <si>
    <t>The show was produced by Goodson-Todman Productions for sponsor Holiday Inn.</t>
  </si>
  <si>
    <t>common_voice_en_23933956.mp3</t>
  </si>
  <si>
    <t>It was both critical and commercial failure.</t>
  </si>
  <si>
    <t>common_voice_en_23933957.mp3</t>
  </si>
  <si>
    <t>After leaving the government, Myboto became a critic of the government.</t>
  </si>
  <si>
    <t>common_voice_en_23933958.mp3</t>
  </si>
  <si>
    <t>He was an understudy to Fred Rogers.</t>
  </si>
  <si>
    <t>common_voice_en_23933959.mp3</t>
  </si>
  <si>
    <t>In addition lemons are often more readily available, and cheaper to purchase, than limes.</t>
  </si>
  <si>
    <t>common_voice_en_23933966.mp3</t>
  </si>
  <si>
    <t>The following year, they joined the major league American Association.</t>
  </si>
  <si>
    <t>common_voice_en_23933967.mp3</t>
  </si>
  <si>
    <t>The one major survivor is his "On Mathematics Useful for the Understanding of Plato".</t>
  </si>
  <si>
    <t>common_voice_en_23933968.mp3</t>
  </si>
  <si>
    <t>He succeeds in having Amlie's license to practice medicine revoked.</t>
  </si>
  <si>
    <t>common_voice_en_23933969.mp3</t>
  </si>
  <si>
    <t>The plants may also be effective for low-volume production.</t>
  </si>
  <si>
    <t>common_voice_en_23933970.mp3</t>
  </si>
  <si>
    <t>The succession of power in the "Insei" system was complex.</t>
  </si>
  <si>
    <t>common_voice_en_23933976.mp3</t>
  </si>
  <si>
    <t>Winslow was born in Spokane, Washington, the son of Robert and Verdie Winslow.</t>
  </si>
  <si>
    <t>common_voice_en_23933978.mp3</t>
  </si>
  <si>
    <t>Several holdouts on the Stanley Cup champion Chicago Black Hawks were reported.</t>
  </si>
  <si>
    <t>common_voice_en_23933979.mp3</t>
  </si>
  <si>
    <t>One of his daughters is the actress Julie T. Wallace.</t>
  </si>
  <si>
    <t>common_voice_en_23933980.mp3</t>
  </si>
  <si>
    <t>An important invention was the Rapid Rectilinear camera objective.</t>
  </si>
  <si>
    <t>common_voice_en_23933986.mp3</t>
  </si>
  <si>
    <t>Jastrow believed that everyone had their own, often incorrect, preconceptions about psychology.</t>
  </si>
  <si>
    <t>common_voice_en_23933987.mp3</t>
  </si>
  <si>
    <t>Housing is generally gender-segregated by building.</t>
  </si>
  <si>
    <t>common_voice_en_23933988.mp3</t>
  </si>
  <si>
    <t>New Panvel was developed on marshy land and was previously a Mango cultivated area.</t>
  </si>
  <si>
    <t>common_voice_en_23933989.mp3</t>
  </si>
  <si>
    <t>Other streets with retail include Magdalene Terrace, Arncliffe Street, Levey Street and Bonar Street.</t>
  </si>
  <si>
    <t>common_voice_en_23933990.mp3</t>
  </si>
  <si>
    <t>He occasionally performs at the Comedy Cellar and the Comic Strip Live in Manhattan.</t>
  </si>
  <si>
    <t>common_voice_en_23933991.mp3</t>
  </si>
  <si>
    <t>Some other body parts, designed for either aesthetic or performance reasons may be added.</t>
  </si>
  <si>
    <t>common_voice_en_23933992.mp3</t>
  </si>
  <si>
    <t>Marksmen can be trained to compensate for these errors.</t>
  </si>
  <si>
    <t>common_voice_en_23933993.mp3</t>
  </si>
  <si>
    <t>During her childhood, she was raised with a natural tendency towards war and weapons.</t>
  </si>
  <si>
    <t>common_voice_en_23933994.mp3</t>
  </si>
  <si>
    <t>That is not really the issue.</t>
  </si>
  <si>
    <t>common_voice_en_23933995.mp3</t>
  </si>
  <si>
    <t>Social scientists have developed theories to explain crowd behavior.</t>
  </si>
  <si>
    <t>common_voice_en_23933996.mp3</t>
  </si>
  <si>
    <t>Today, the unit is made up of seventy-five commandos, subdivided into fifteen-man tactical teams.</t>
  </si>
  <si>
    <t>common_voice_en_23933997.mp3</t>
  </si>
  <si>
    <t>It is a mafia-themed comedy.</t>
  </si>
  <si>
    <t>common_voice_en_23933998.mp3</t>
  </si>
  <si>
    <t>After the renovation, the Judiciary Annex became the Senate Building.</t>
  </si>
  <si>
    <t>common_voice_en_23933999.mp3</t>
  </si>
  <si>
    <t>The album veers more towards progressive rock than their previous two albums.</t>
  </si>
  <si>
    <t>common_voice_en_23934000.mp3</t>
  </si>
  <si>
    <t>The bout was held in Cebu, Philippines.</t>
  </si>
  <si>
    <t>common_voice_en_23934005.mp3</t>
  </si>
  <si>
    <t>It is this second clash where details of its occurrence contrast substantially.</t>
  </si>
  <si>
    <t>common_voice_en_23934006.mp3</t>
  </si>
  <si>
    <t>The team reunited and descended down the normal, northwest route.</t>
  </si>
  <si>
    <t>common_voice_en_23934007.mp3</t>
  </si>
  <si>
    <t>He is a former leader of Tower Hamlets London Borough Council.</t>
  </si>
  <si>
    <t>common_voice_en_23934008.mp3</t>
  </si>
  <si>
    <t>During mating season, males and females must come together fairly peacefully.</t>
  </si>
  <si>
    <t>common_voice_en_23934009.mp3</t>
  </si>
  <si>
    <t>It was the first time a university had been established via Executive Council resolution.</t>
  </si>
  <si>
    <t>common_voice_en_23934015.mp3</t>
  </si>
  <si>
    <t>He has written many books on origami.</t>
  </si>
  <si>
    <t>common_voice_en_23934016.mp3</t>
  </si>
  <si>
    <t>However, it was subsequently reclassified as a separate species.</t>
  </si>
  <si>
    <t>common_voice_en_23934017.mp3</t>
  </si>
  <si>
    <t>Some of her designs were awarded prizes and publications in professional magazines.</t>
  </si>
  <si>
    <t>common_voice_en_23934018.mp3</t>
  </si>
  <si>
    <t>He knew that water trickles down.</t>
  </si>
  <si>
    <t>common_voice_en_23934019.mp3</t>
  </si>
  <si>
    <t>His Victoria Cross is displayed at the Fusilier Museum, Bury, Lancashire.</t>
  </si>
  <si>
    <t>common_voice_en_23980066.mp3</t>
  </si>
  <si>
    <t>In the past, it contained a silk mill and a coal mining industry.</t>
  </si>
  <si>
    <t>common_voice_en_23980067.mp3</t>
  </si>
  <si>
    <t>Part of the Turtle Mountain plateau lies in the northeastern corner of the county.</t>
  </si>
  <si>
    <t>common_voice_en_23980068.mp3</t>
  </si>
  <si>
    <t>It was also designated a land grant college of Alabama.</t>
  </si>
  <si>
    <t>common_voice_en_23980069.mp3</t>
  </si>
  <si>
    <t>He opposed the referendum and the annexation to India.</t>
  </si>
  <si>
    <t>common_voice_en_23980070.mp3</t>
  </si>
  <si>
    <t>In some jurisdictions, an erotic massage may be legal, while prostitution is not.</t>
  </si>
  <si>
    <t>common_voice_en_23980071.mp3</t>
  </si>
  <si>
    <t>That's what rock and roll has become for some people.</t>
  </si>
  <si>
    <t>common_voice_en_23980072.mp3</t>
  </si>
  <si>
    <t>His own mother was logical.</t>
  </si>
  <si>
    <t>common_voice_en_23980073.mp3</t>
  </si>
  <si>
    <t>There is much discussion of the major cultural influences of the twentieth century.</t>
  </si>
  <si>
    <t>common_voice_en_23980074.mp3</t>
  </si>
  <si>
    <t>In college, Holden was a music major, focusing on voice and minoring in piano.</t>
  </si>
  <si>
    <t>common_voice_en_23980075.mp3</t>
  </si>
  <si>
    <t>Tolkien's work often repeats characters in "doubles" in different settings or ages.</t>
  </si>
  <si>
    <t>common_voice_en_23980076.mp3</t>
  </si>
  <si>
    <t>In reality, these two stations swapped call letters along with their respective formats.</t>
  </si>
  <si>
    <t>common_voice_en_23980077.mp3</t>
  </si>
  <si>
    <t>The asteroid was named for American astronomer Aden Meinel.</t>
  </si>
  <si>
    <t>common_voice_en_23980078.mp3</t>
  </si>
  <si>
    <t>Mitzvah tanks can be vans, travel trailers, recreational vehicles, campervan or pickup trucks.</t>
  </si>
  <si>
    <t>common_voice_en_23980079.mp3</t>
  </si>
  <si>
    <t>It weekly features a Bingo night used to raise money for the fire department.</t>
  </si>
  <si>
    <t>common_voice_en_23980080.mp3</t>
  </si>
  <si>
    <t>A number of useful compounds are made from acrolein, exploiting its bifunctionality.</t>
  </si>
  <si>
    <t>common_voice_en_23980081.mp3</t>
  </si>
  <si>
    <t>The active role the bio-chip takes in the relationship begins frying Firmley's brain.</t>
  </si>
  <si>
    <t>common_voice_en_23980082.mp3</t>
  </si>
  <si>
    <t>The region offers many opportunities for mountain climbing and trekking and winter sports.</t>
  </si>
  <si>
    <t>common_voice_en_23980083.mp3</t>
  </si>
  <si>
    <t>As well as the roads there are various residential communities.</t>
  </si>
  <si>
    <t>common_voice_en_23980084.mp3</t>
  </si>
  <si>
    <t>These lands were part of the Fitzwilliam and later Pembroke Estates.</t>
  </si>
  <si>
    <t>common_voice_en_23980085.mp3</t>
  </si>
  <si>
    <t>The logo on most other models is red.</t>
  </si>
  <si>
    <t>common_voice_en_23980091.mp3</t>
  </si>
  <si>
    <t>Cooley holds the Redskins' franchise record for most receptions at tight end.</t>
  </si>
  <si>
    <t>common_voice_en_23980092.mp3</t>
  </si>
  <si>
    <t>For unknown reasons, it was buried after the war on a farm near Dorking.</t>
  </si>
  <si>
    <t>common_voice_en_23980093.mp3</t>
  </si>
  <si>
    <t>Funds raised supported the bands Vans Warped American tour, June through August.</t>
  </si>
  <si>
    <t>common_voice_en_23980094.mp3</t>
  </si>
  <si>
    <t>Lastly, the call should be made.</t>
  </si>
  <si>
    <t>common_voice_en_23980095.mp3</t>
  </si>
  <si>
    <t>Hauff was in turn inspired by the works of Walter Scott.</t>
  </si>
  <si>
    <t>common_voice_en_23980096.mp3</t>
  </si>
  <si>
    <t>I realized that hiding something is a very effective working technique.</t>
  </si>
  <si>
    <t>common_voice_en_23980097.mp3</t>
  </si>
  <si>
    <t>Xellent Swiss vodka is made with bread quality rye and Titlis Glacier Water.</t>
  </si>
  <si>
    <t>common_voice_en_23980098.mp3</t>
  </si>
  <si>
    <t>They are accompanied by big advertising campaigns in European film magazines.</t>
  </si>
  <si>
    <t>common_voice_en_23980101.mp3</t>
  </si>
  <si>
    <t>Tyler returned to the ministry after six years in office.</t>
  </si>
  <si>
    <t>common_voice_en_23980102.mp3</t>
  </si>
  <si>
    <t>Stapleton Airport was the site for Ted Fujita's studies of microbursts.</t>
  </si>
  <si>
    <t>common_voice_en_23980103.mp3</t>
  </si>
  <si>
    <t>In his book, "The Stations of the Cross", Herbert Thurston notes: "...</t>
  </si>
  <si>
    <t>common_voice_en_23980104.mp3</t>
  </si>
  <si>
    <t>The original Nestorian Stele remains in the Forest of Steles.</t>
  </si>
  <si>
    <t>common_voice_en_23980105.mp3</t>
  </si>
  <si>
    <t>Mitres awarded to priests will have the cross lying flat.</t>
  </si>
  <si>
    <t>common_voice_en_23980106.mp3</t>
  </si>
  <si>
    <t>Initially, passengers sat in an open cockpit, but a Limousine version was soon developed.</t>
  </si>
  <si>
    <t>common_voice_en_23980107.mp3</t>
  </si>
  <si>
    <t>The bill is black and the legs, iris and eyering are red.</t>
  </si>
  <si>
    <t>common_voice_en_23980109.mp3</t>
  </si>
  <si>
    <t>Hartz was known at Harvard for his talented and charismatic teaching.</t>
  </si>
  <si>
    <t>common_voice_en_23980110.mp3</t>
  </si>
  <si>
    <t>It only concludes that this aid is not 'support' in law.</t>
  </si>
  <si>
    <t>0f5525dfa033975d9a0427e06fa795ba34744aa1ab10d4f44be264d22f4b6ec3faea2b5a0c460c9df14b1e6b4e19844176d382385525b3a4bef254bb00b6fb9b</t>
  </si>
  <si>
    <t>common_voice_en_19972684.mp3</t>
  </si>
  <si>
    <t>His daughter Marcia pursued poetry, while his son Hilary Masters became a novelist.</t>
  </si>
  <si>
    <t>common_voice_en_19972685.mp3</t>
  </si>
  <si>
    <t>There may be a second, yet-unnamed, species of "Parvicursor".</t>
  </si>
  <si>
    <t>common_voice_en_19972803.mp3</t>
  </si>
  <si>
    <t>Percy's illegitimate half brother was James Smithson, whose bequest founded the Smithsonian Institution.</t>
  </si>
  <si>
    <t>common_voice_en_19972806.mp3</t>
  </si>
  <si>
    <t>Marsa produced five foals, all of which raced and were winners.</t>
  </si>
  <si>
    <t>common_voice_en_19972807.mp3</t>
  </si>
  <si>
    <t>Many reviewers compared its style to that of the "Mario Kart" series.</t>
  </si>
  <si>
    <t>common_voice_en_19972842.mp3</t>
  </si>
  <si>
    <t>The latter is the vernacular slang in South Africa.</t>
  </si>
  <si>
    <t>common_voice_en_19973042.mp3</t>
  </si>
  <si>
    <t>He discontinued participation in the festival after repeated conflicts with his partner.</t>
  </si>
  <si>
    <t>common_voice_en_19973044.mp3</t>
  </si>
  <si>
    <t>Aside from being a singer-songwriter, Matthew also plays the ukulele and guitar.</t>
  </si>
  <si>
    <t>common_voice_en_19973045.mp3</t>
  </si>
  <si>
    <t>Stotties tend to be eaten split and filled.</t>
  </si>
  <si>
    <t>common_voice_en_19973046.mp3</t>
  </si>
  <si>
    <t>I've always liked to put things together.</t>
  </si>
  <si>
    <t>common_voice_en_19973073.mp3</t>
  </si>
  <si>
    <t>Josh Hayl and another crew member, Reggie Boles manned the vessel.</t>
  </si>
  <si>
    <t>common_voice_en_19973077.mp3</t>
  </si>
  <si>
    <t>Sheldon was buried in Croydon Parish Church, now renamed as Croydon Minster.</t>
  </si>
  <si>
    <t>common_voice_en_19973116.mp3</t>
  </si>
  <si>
    <t>However, the problems were the food they required and the ensuing logistical challenges.</t>
  </si>
  <si>
    <t>common_voice_en_19973117.mp3</t>
  </si>
  <si>
    <t>Synthesis is inhibited by fosfomycin.</t>
  </si>
  <si>
    <t>common_voice_en_19973118.mp3</t>
  </si>
  <si>
    <t>His neighbor peers over the partition twice in curiosity.</t>
  </si>
  <si>
    <t>common_voice_en_19973149.mp3</t>
  </si>
  <si>
    <t>He insisted he was innocent of the charges, but was never granted a trial.</t>
  </si>
  <si>
    <t>common_voice_en_19973150.mp3</t>
  </si>
  <si>
    <t>There are four centers participating in the SuperQuest program.</t>
  </si>
  <si>
    <t>common_voice_en_19973151.mp3</t>
  </si>
  <si>
    <t>Hiawatha is looking for a rabbit for his dinner.</t>
  </si>
  <si>
    <t>common_voice_en_19973152.mp3</t>
  </si>
  <si>
    <t>All fast combat support ships currently in service are operated by Military Sealift Command.</t>
  </si>
  <si>
    <t>common_voice_en_19973153.mp3</t>
  </si>
  <si>
    <t>Doris sued her mother for control of the Duke Farms estate and won.</t>
  </si>
  <si>
    <t>common_voice_en_19973205.mp3</t>
  </si>
  <si>
    <t>During successive exhibitions in the same area, more structures were added.</t>
  </si>
  <si>
    <t>common_voice_en_19973206.mp3</t>
  </si>
  <si>
    <t>The Laguiole cheese imparts a nutty flavour.</t>
  </si>
  <si>
    <t>common_voice_en_19973207.mp3</t>
  </si>
  <si>
    <t>The club offers shuttle service to and from the Philadelphia International Airport.</t>
  </si>
  <si>
    <t>common_voice_en_19973208.mp3</t>
  </si>
  <si>
    <t>The show's theme music follows the introduction.</t>
  </si>
  <si>
    <t>common_voice_en_19973234.mp3</t>
  </si>
  <si>
    <t>Its highland communities were independent of the central authority of Shervashidze-Chachba princes.</t>
  </si>
  <si>
    <t>common_voice_en_19973238.mp3</t>
  </si>
  <si>
    <t>Clubs who regularly bring a larger support are also allocated the North Stand.</t>
  </si>
  <si>
    <t>common_voice_en_19973241.mp3</t>
  </si>
  <si>
    <t>The role of Mickey Miller was played by Joe Swash.</t>
  </si>
  <si>
    <t>common_voice_en_19973255.mp3</t>
  </si>
  <si>
    <t>He was released after serving five years of his sentence.</t>
  </si>
  <si>
    <t>common_voice_en_19973256.mp3</t>
  </si>
  <si>
    <t>Freitag discovered that "gig" was a Northern English slang word for a woman's genitals.</t>
  </si>
  <si>
    <t>common_voice_en_19973258.mp3</t>
  </si>
  <si>
    <t>All songs written by Gerritsen and Kooymans.</t>
  </si>
  <si>
    <t>common_voice_en_19973259.mp3</t>
  </si>
  <si>
    <t>Latin pop is one of the most popular Latin music genres today.</t>
  </si>
  <si>
    <t>common_voice_en_19973261.mp3</t>
  </si>
  <si>
    <t>Pianist Jesse Stone was born in Atchison.</t>
  </si>
  <si>
    <t>common_voice_en_19973280.mp3</t>
  </si>
  <si>
    <t>Masonboro is located southeast of Wilmington near the Atlantic coast.</t>
  </si>
  <si>
    <t>common_voice_en_19973282.mp3</t>
  </si>
  <si>
    <t>Graham ignores her pleas to stay away.</t>
  </si>
  <si>
    <t>common_voice_en_19973283.mp3</t>
  </si>
  <si>
    <t>The General Assembly may confer upon the Court of Chancery additional statutory jurisdiction.</t>
  </si>
  <si>
    <t>common_voice_en_19973291.mp3</t>
  </si>
  <si>
    <t>For these two actions he was awarded the Victoria Cross.</t>
  </si>
  <si>
    <t>common_voice_en_19973292.mp3</t>
  </si>
  <si>
    <t>The school has an annual drama performance.</t>
  </si>
  <si>
    <t>common_voice_en_19973335.mp3</t>
  </si>
  <si>
    <t>He currently resides in Charlottesville.</t>
  </si>
  <si>
    <t>common_voice_en_19973336.mp3</t>
  </si>
  <si>
    <t>Dyce station was reopened to serve the adjacent Aberdeen Airport.</t>
  </si>
  <si>
    <t>common_voice_en_19973339.mp3</t>
  </si>
  <si>
    <t>Mr. Jeremy Sweeting serves as the Chief Councillor for their District.</t>
  </si>
  <si>
    <t>common_voice_en_19973385.mp3</t>
  </si>
  <si>
    <t>The nearest railway station is now east of the village, at Alton.</t>
  </si>
  <si>
    <t>common_voice_en_19973387.mp3</t>
  </si>
  <si>
    <t>Post asked whether the enzyme was inhibited by ouabain.</t>
  </si>
  <si>
    <t>common_voice_en_19973388.mp3</t>
  </si>
  <si>
    <t>Many birds visit the nectar-rich "Erythrina" flowers.</t>
  </si>
  <si>
    <t>common_voice_en_19973389.mp3</t>
  </si>
  <si>
    <t>Although Russian forces captured the town, it was recovered by Polish forces.</t>
  </si>
  <si>
    <t>common_voice_en_19973390.mp3</t>
  </si>
  <si>
    <t>They were one of the longest serving news duos in Australia.</t>
  </si>
  <si>
    <t>common_voice_en_19973440.mp3</t>
  </si>
  <si>
    <t>His later maps used the Azores, following the magnetic hypothesis.</t>
  </si>
  <si>
    <t>common_voice_en_19973441.mp3</t>
  </si>
  <si>
    <t>Inflammation of the trachea is known as tracheitis.</t>
  </si>
  <si>
    <t>common_voice_en_19973442.mp3</t>
  </si>
  <si>
    <t>The first, and most problematic, is gaining high-range resolution.</t>
  </si>
  <si>
    <t>common_voice_en_19973443.mp3</t>
  </si>
  <si>
    <t>Several army officers, unhappy over Nasr's support of Ismaili missionaries, planned to assassinate him.</t>
  </si>
  <si>
    <t>common_voice_en_19973445.mp3</t>
  </si>
  <si>
    <t>There are both daily and a semi-weekly newspapers in the City of Barrie.</t>
  </si>
  <si>
    <t>common_voice_en_19973475.mp3</t>
  </si>
  <si>
    <t>Options and warrants are included.</t>
  </si>
  <si>
    <t>common_voice_en_19973476.mp3</t>
  </si>
  <si>
    <t>Note: All credited to The Jimmy Castor Bunch unless otherwise stated.</t>
  </si>
  <si>
    <t>common_voice_en_19973479.mp3</t>
  </si>
  <si>
    <t>Dividends were therefore paid to whoever held the certificate.</t>
  </si>
  <si>
    <t>common_voice_en_19973520.mp3</t>
  </si>
  <si>
    <t>However, as the series progresses, he is increasingly portrayed as somewhat knuckle-headed.</t>
  </si>
  <si>
    <t>common_voice_en_19973523.mp3</t>
  </si>
  <si>
    <t>Kikuyu has four main mutually intelligible dialects.</t>
  </si>
  <si>
    <t>common_voice_en_19973524.mp3</t>
  </si>
  <si>
    <t>Sullivan University operates on the quarter system with each period lasting eleven weeks.</t>
  </si>
  <si>
    <t>common_voice_en_19973584.mp3</t>
  </si>
  <si>
    <t>As he grew older, his character developed into the all-American member of cast.</t>
  </si>
  <si>
    <t>common_voice_en_19973586.mp3</t>
  </si>
  <si>
    <t>Born in Louisville, Kentucky, Harrison learned to play basketball from a young age.</t>
  </si>
  <si>
    <t>common_voice_en_19973588.mp3</t>
  </si>
  <si>
    <t>Located on Pemba Island, the region's capital is Mkoani.</t>
  </si>
  <si>
    <t>common_voice_en_19973615.mp3</t>
  </si>
  <si>
    <t>The out-numbered Baluchis fought gallantly but were overwhelmed after suffering heavy casualties.</t>
  </si>
  <si>
    <t>common_voice_en_19973616.mp3</t>
  </si>
  <si>
    <t>It was coined by analogy with the adjacent Kingsbury station.</t>
  </si>
  <si>
    <t>common_voice_en_19973619.mp3</t>
  </si>
  <si>
    <t>He offered his views to Kennedy only when specifically asked.</t>
  </si>
  <si>
    <t>common_voice_en_19973621.mp3</t>
  </si>
  <si>
    <t>There is a significant Russian Orthodox population in New York City as well.</t>
  </si>
  <si>
    <t>common_voice_en_19973651.mp3</t>
  </si>
  <si>
    <t>The busier junctions have been improved by the provision of bridges or underpasses.</t>
  </si>
  <si>
    <t>common_voice_en_19973653.mp3</t>
  </si>
  <si>
    <t>His surname is pronounced "Chahm".</t>
  </si>
  <si>
    <t>common_voice_en_19973658.mp3</t>
  </si>
  <si>
    <t>The engines ran with high-compression pistons and "doped" leaded fuel.</t>
  </si>
  <si>
    <t>common_voice_en_19973727.mp3</t>
  </si>
  <si>
    <t>The proposed megastructure would incorporate all of Earth's matter.</t>
  </si>
  <si>
    <t>common_voice_en_19973729.mp3</t>
  </si>
  <si>
    <t>Ellyson was able to escape from the wreckage unhurt.</t>
  </si>
  <si>
    <t>common_voice_en_19973731.mp3</t>
  </si>
  <si>
    <t>The students told him that they needed a hostel.</t>
  </si>
  <si>
    <t>common_voice_en_19973733.mp3</t>
  </si>
  <si>
    <t>Also known as a standing "shiranui".</t>
  </si>
  <si>
    <t>common_voice_en_20092267.mp3</t>
  </si>
  <si>
    <t>The obverse was designed by Christian Gobrecht and sculpted by Joseph Menna.</t>
  </si>
  <si>
    <t>common_voice_en_20092268.mp3</t>
  </si>
  <si>
    <t>He played in the annual Bradby Shield Encounter.</t>
  </si>
  <si>
    <t>common_voice_en_20092269.mp3</t>
  </si>
  <si>
    <t>An alternate name for the North Island piopio is the North Island thrush.</t>
  </si>
  <si>
    <t>common_voice_en_20092270.mp3</t>
  </si>
  <si>
    <t>He received a master's degree from the George Washington University in Information Systems.</t>
  </si>
  <si>
    <t>common_voice_en_20092271.mp3</t>
  </si>
  <si>
    <t>It served as the staging ground for the city's funeral procession for Abraham Lincoln.</t>
  </si>
  <si>
    <t>common_voice_en_20092277.mp3</t>
  </si>
  <si>
    <t>The boy then transforms into Snider and the music begins.</t>
  </si>
  <si>
    <t>common_voice_en_20092278.mp3</t>
  </si>
  <si>
    <t>Whipping was used as a punishment for Russian serfs.</t>
  </si>
  <si>
    <t>common_voice_en_20092279.mp3</t>
  </si>
  <si>
    <t>Sabol then married his second wife, Penny Sabol.</t>
  </si>
  <si>
    <t>common_voice_en_20092280.mp3</t>
  </si>
  <si>
    <t>It was nominated for a Razzie Award for Worst Remake or Sequel.</t>
  </si>
  <si>
    <t>common_voice_en_20092281.mp3</t>
  </si>
  <si>
    <t>Data is collected on every incident and arrest in the Group A offense category.</t>
  </si>
  <si>
    <t>common_voice_en_20092287.mp3</t>
  </si>
  <si>
    <t>The Southern Area President: Neil Hunter, Vice President: Louis Papaloukas, Secretary: Steve Groves.</t>
  </si>
  <si>
    <t>common_voice_en_20092288.mp3</t>
  </si>
  <si>
    <t>His younger brother Charles became dauphin and eventually king.</t>
  </si>
  <si>
    <t>common_voice_en_20092289.mp3</t>
  </si>
  <si>
    <t>He is buried at the Mitchell family plot in Forest Home Cemetery.</t>
  </si>
  <si>
    <t>common_voice_en_20092290.mp3</t>
  </si>
  <si>
    <t>Nothling was a right-arm fast-medium bowler who played in one Test match for Australia.</t>
  </si>
  <si>
    <t>common_voice_en_20092291.mp3</t>
  </si>
  <si>
    <t>This delayed the ongoing construction of "Pegasus", and the other vessels were not started.</t>
  </si>
  <si>
    <t>common_voice_en_20092297.mp3</t>
  </si>
  <si>
    <t>It is also available as an album-only track on iTunes.</t>
  </si>
  <si>
    <t>common_voice_en_20092298.mp3</t>
  </si>
  <si>
    <t>The Chief of Staff expressed regret for any offence caused by the chaplain.</t>
  </si>
  <si>
    <t>common_voice_en_20092299.mp3</t>
  </si>
  <si>
    <t>Kibawe is a rich land at the center of Mindanao, located in southern Bukidnon.</t>
  </si>
  <si>
    <t>common_voice_en_20092300.mp3</t>
  </si>
  <si>
    <t>Both teams usually have objectives which can be completed to win the round.</t>
  </si>
  <si>
    <t>common_voice_en_20092301.mp3</t>
  </si>
  <si>
    <t>There is no service during the winter months.</t>
  </si>
  <si>
    <t>common_voice_en_20092302.mp3</t>
  </si>
  <si>
    <t>There has also been some negative criticism.</t>
  </si>
  <si>
    <t>common_voice_en_20092303.mp3</t>
  </si>
  <si>
    <t>Withers was born in Bunbury, Western Australia.</t>
  </si>
  <si>
    <t>common_voice_en_20092304.mp3</t>
  </si>
  <si>
    <t>"Trancefer" is quite distinctive in its sound and arrangements.</t>
  </si>
  <si>
    <t>common_voice_en_20092305.mp3</t>
  </si>
  <si>
    <t>Without the axiom of choice, there are cardinals which cannot be well-ordered.</t>
  </si>
  <si>
    <t>common_voice_en_20092306.mp3</t>
  </si>
  <si>
    <t>The finale aired in May and gained over seven million viewers.</t>
  </si>
  <si>
    <t>common_voice_en_20092312.mp3</t>
  </si>
  <si>
    <t>Thalheimer was replaced by Chairman Jerry W. Levin.</t>
  </si>
  <si>
    <t>common_voice_en_20092313.mp3</t>
  </si>
  <si>
    <t>And then, one fairy night, May became June.</t>
  </si>
  <si>
    <t>common_voice_en_20092314.mp3</t>
  </si>
  <si>
    <t>Various types of canister were devised for specific models of artillery field pieces.</t>
  </si>
  <si>
    <t>common_voice_en_20092315.mp3</t>
  </si>
  <si>
    <t>Many corporations put up industrial plants and site in Bulacan.</t>
  </si>
  <si>
    <t>common_voice_en_20092316.mp3</t>
  </si>
  <si>
    <t>He was also Delaware state auditor and a Republican.</t>
  </si>
  <si>
    <t>common_voice_en_20092323.mp3</t>
  </si>
  <si>
    <t>Connor Price's career began at the young age of six years old.</t>
  </si>
  <si>
    <t>common_voice_en_20092324.mp3</t>
  </si>
  <si>
    <t>Escalante is a contributor to the center-right socio-political website Ricochet.</t>
  </si>
  <si>
    <t>common_voice_en_20092325.mp3</t>
  </si>
  <si>
    <t>The role of acetylcholine at the nicotinic receptor is still under investigation.</t>
  </si>
  <si>
    <t>common_voice_en_20092326.mp3</t>
  </si>
  <si>
    <t>It was possibly made in Constantinople.</t>
  </si>
  <si>
    <t>common_voice_en_20092327.mp3</t>
  </si>
  <si>
    <t>The direction "First catch your hare" is sometimes misattributed to Glasse.</t>
  </si>
  <si>
    <t>common_voice_en_20092345.mp3</t>
  </si>
  <si>
    <t>These coins were the same size and composition as the corresponding British coins.</t>
  </si>
  <si>
    <t>common_voice_en_20092346.mp3</t>
  </si>
  <si>
    <t>Modern cryptography intersects the disciplines of mathematics, computer science, and electrical engineering.</t>
  </si>
  <si>
    <t>common_voice_en_20092348.mp3</t>
  </si>
  <si>
    <t>Hollmann was born in Solingen, Germany.</t>
  </si>
  <si>
    <t>common_voice_en_20092349.mp3</t>
  </si>
  <si>
    <t>Georges Township is in southwestern Fayette County.</t>
  </si>
  <si>
    <t>common_voice_en_20092351.mp3</t>
  </si>
  <si>
    <t>The atmosphere of the lounge changes back to the way it was originally.</t>
  </si>
  <si>
    <t>common_voice_en_20092358.mp3</t>
  </si>
  <si>
    <t>Much of the park's Victorian buildings, street lights and landscaping remained.</t>
  </si>
  <si>
    <t>common_voice_en_20092359.mp3</t>
  </si>
  <si>
    <t>Born in Antigonish, Nova Scotia, Graham is the son of former senator Al Graham.</t>
  </si>
  <si>
    <t>common_voice_en_20092360.mp3</t>
  </si>
  <si>
    <t>Some of the awards have come into question.</t>
  </si>
  <si>
    <t>common_voice_en_20092361.mp3</t>
  </si>
  <si>
    <t>She specialised in pre-Columbian Mesoamerican manuscripts and the pre-Aztec culture in Mexico.</t>
  </si>
  <si>
    <t>common_voice_en_20092363.mp3</t>
  </si>
  <si>
    <t>Two aldermen are elected from each of the city's four wards.</t>
  </si>
  <si>
    <t>common_voice_en_20092378.mp3</t>
  </si>
  <si>
    <t>It starred Torin Thatcher, Rita Lynn, and guest star Boris Karloff.</t>
  </si>
  <si>
    <t>common_voice_en_20092379.mp3</t>
  </si>
  <si>
    <t>The route then crosses back into Toms River Township, passing through Dover Beaches North.</t>
  </si>
  <si>
    <t>common_voice_en_20092380.mp3</t>
  </si>
  <si>
    <t>Zappa's son, Dweezil performed the song's intro guitar solo.</t>
  </si>
  <si>
    <t>common_voice_en_20092381.mp3</t>
  </si>
  <si>
    <t>Uschi Disl was the only individual to win three medals, one of each type.</t>
  </si>
  <si>
    <t>common_voice_en_20092382.mp3</t>
  </si>
  <si>
    <t>Prior to the assumed destruction of the vessel, there was a mutiny.</t>
  </si>
  <si>
    <t>common_voice_en_20118777.mp3</t>
  </si>
  <si>
    <t>The provisional proposal is currently awaiting ratification to enter into force.</t>
  </si>
  <si>
    <t>common_voice_en_20118778.mp3</t>
  </si>
  <si>
    <t>Lawrence forest band.</t>
  </si>
  <si>
    <t>common_voice_en_20118780.mp3</t>
  </si>
  <si>
    <t>Elisabeth had, however, stipulated that she should be allowed to dismiss the "Camarera Mayor".</t>
  </si>
  <si>
    <t>common_voice_en_20118781.mp3</t>
  </si>
  <si>
    <t>As with the Manchester Atlas, it used discrete components, in particular germanium transistors.</t>
  </si>
  <si>
    <t>common_voice_en_20160445.mp3</t>
  </si>
  <si>
    <t>As a young man, he came to resent his brother Nick Fury.</t>
  </si>
  <si>
    <t>common_voice_en_20160446.mp3</t>
  </si>
  <si>
    <t>The case was appealed to the Supreme Court of the United States of America.</t>
  </si>
  <si>
    <t>common_voice_en_20160447.mp3</t>
  </si>
  <si>
    <t>A cache is made up of a pool of entries.</t>
  </si>
  <si>
    <t>common_voice_en_20160448.mp3</t>
  </si>
  <si>
    <t>Males have scars and cookie cutter shark bites typical of the genus.</t>
  </si>
  <si>
    <t>common_voice_en_20160449.mp3</t>
  </si>
  <si>
    <t>Some print stations can be operated with print cards.</t>
  </si>
  <si>
    <t>common_voice_en_20160455.mp3</t>
  </si>
  <si>
    <t>She thinks Roald would have been delighted with what they did with James.</t>
  </si>
  <si>
    <t>common_voice_en_20160456.mp3</t>
  </si>
  <si>
    <t>The Sassanid Empire was a major threat to the Roman power in the East.</t>
  </si>
  <si>
    <t>common_voice_en_20160458.mp3</t>
  </si>
  <si>
    <t>Steven rushes David, who butt-strokes him upside the head with his pistol.</t>
  </si>
  <si>
    <t>common_voice_en_20160459.mp3</t>
  </si>
  <si>
    <t>It also calls itself Statistics Portugal in English.</t>
  </si>
  <si>
    <t>common_voice_en_20160461.mp3</t>
  </si>
  <si>
    <t>Ancaster was a Roman town at the junction of Ermine Street and King Street.</t>
  </si>
  <si>
    <t>common_voice_en_20160475.mp3</t>
  </si>
  <si>
    <t>You'd have to be an idiot not to see it from the start.</t>
  </si>
  <si>
    <t>common_voice_en_20160476.mp3</t>
  </si>
  <si>
    <t>It was named for weight-loss entrepreneur Jenny Craig.</t>
  </si>
  <si>
    <t>common_voice_en_20160477.mp3</t>
  </si>
  <si>
    <t>Moore is a former member of the "Wall Street Journal" editorial board.</t>
  </si>
  <si>
    <t>common_voice_en_20160478.mp3</t>
  </si>
  <si>
    <t>He served in Egypt, and was seriously wounded at Aboukir.</t>
  </si>
  <si>
    <t>common_voice_en_20160479.mp3</t>
  </si>
  <si>
    <t>She retired from politics after Trudeau won the party's leadership.</t>
  </si>
  <si>
    <t>common_voice_en_20160490.mp3</t>
  </si>
  <si>
    <t>Talisker has an unusual feature-swan neck lye pipes.</t>
  </si>
  <si>
    <t>common_voice_en_20160491.mp3</t>
  </si>
  <si>
    <t>They are eaten by seals, dolphins and larger fish.</t>
  </si>
  <si>
    <t>common_voice_en_20160492.mp3</t>
  </si>
  <si>
    <t>A broad definition of verification makes it equivalent to software testing.</t>
  </si>
  <si>
    <t>common_voice_en_20160493.mp3</t>
  </si>
  <si>
    <t>He abandoned both pieces when close to finishing them.</t>
  </si>
  <si>
    <t>common_voice_en_20160494.mp3</t>
  </si>
  <si>
    <t>The current Seahouses lifeboat bears the name "Grace Darling".</t>
  </si>
  <si>
    <t>common_voice_en_20160505.mp3</t>
  </si>
  <si>
    <t>They are related to the kingfishers, bee-eaters and rollers.</t>
  </si>
  <si>
    <t>common_voice_en_20160508.mp3</t>
  </si>
  <si>
    <t>This provides reliably good voice quality.</t>
  </si>
  <si>
    <t>common_voice_en_20160511.mp3</t>
  </si>
  <si>
    <t>Bentleyville is served by the Chagrin Falls Exempted Village School District.</t>
  </si>
  <si>
    <t>common_voice_en_20160514.mp3</t>
  </si>
  <si>
    <t>The vast majority of graves were destroyed.</t>
  </si>
  <si>
    <t>common_voice_en_20160520.mp3</t>
  </si>
  <si>
    <t>The album is actually built around the "And Then So Clear" song.</t>
  </si>
  <si>
    <t>common_voice_en_20160521.mp3</t>
  </si>
  <si>
    <t>Unlike the three previous mountain stages, Delgado gained no ground on the yellow jersey.</t>
  </si>
  <si>
    <t>common_voice_en_20160522.mp3</t>
  </si>
  <si>
    <t>The process remains in use today in China and India.</t>
  </si>
  <si>
    <t>common_voice_en_20160523.mp3</t>
  </si>
  <si>
    <t>Born Agnes Teresa McGlade to a Catholic nationalist family in Belfast, Ireland.</t>
  </si>
  <si>
    <t>common_voice_en_20160524.mp3</t>
  </si>
  <si>
    <t>The three-line instruction destroyed on stone base can hardly be read.</t>
  </si>
  <si>
    <t>common_voice_en_20160546.mp3</t>
  </si>
  <si>
    <t>His tone was strong and emotional, yet hinted at a certain introspective fragility.</t>
  </si>
  <si>
    <t>common_voice_en_20160548.mp3</t>
  </si>
  <si>
    <t>Jefferson Davis Parish also attracts sportsmen to the Lacassine National Wildlife Refuge.</t>
  </si>
  <si>
    <t>common_voice_en_20160550.mp3</t>
  </si>
  <si>
    <t>The charity aims to raise money for unfortunate children in Asia.</t>
  </si>
  <si>
    <t>common_voice_en_20160551.mp3</t>
  </si>
  <si>
    <t>She demonstrates this on several occasions.</t>
  </si>
  <si>
    <t>common_voice_en_20160553.mp3</t>
  </si>
  <si>
    <t>He has a son, for whom he wrote the song "Viaggia Insieme A Me".</t>
  </si>
  <si>
    <t>common_voice_en_20160570.mp3</t>
  </si>
  <si>
    <t>Christopher Pickell is the school principal.</t>
  </si>
  <si>
    <t>common_voice_en_20160572.mp3</t>
  </si>
  <si>
    <t>There are only two surviving Alleghenies.</t>
  </si>
  <si>
    <t>common_voice_en_20160574.mp3</t>
  </si>
  <si>
    <t>The lyrics deal with subjects such as technology, censorship, cyberspace, cloning and robotics.</t>
  </si>
  <si>
    <t>common_voice_en_20160576.mp3</t>
  </si>
  <si>
    <t>The stadium is owned by Esporte Clube Juventude.</t>
  </si>
  <si>
    <t>common_voice_en_20160580.mp3</t>
  </si>
  <si>
    <t>Single-use, disposable and replaceable cartridge models exist.</t>
  </si>
  <si>
    <t>common_voice_en_20162829.mp3</t>
  </si>
  <si>
    <t>The station was designed by Isambard Kingdom Brunel.</t>
  </si>
  <si>
    <t>common_voice_en_20162831.mp3</t>
  </si>
  <si>
    <t>It was played by Roger Smith in a coffee shop guitar battle.</t>
  </si>
  <si>
    <t>common_voice_en_20162832.mp3</t>
  </si>
  <si>
    <t>Shaftsbury includes the communities of Shaftsbury Center and South Shaftsbury.</t>
  </si>
  <si>
    <t>common_voice_en_20162833.mp3</t>
  </si>
  <si>
    <t>"On the Nickel" was recorded for the Ralph Waite film of the same name.</t>
  </si>
  <si>
    <t>common_voice_en_20162834.mp3</t>
  </si>
  <si>
    <t>Each year, Anabuki hosts the Ikada Kudari, a homemade raft competition.</t>
  </si>
  <si>
    <t>common_voice_en_20162835.mp3</t>
  </si>
  <si>
    <t>A by-pass has partially already been built from Traun to the "Plus City".</t>
  </si>
  <si>
    <t>common_voice_en_20162836.mp3</t>
  </si>
  <si>
    <t>Saint James-Santee Elementary School is in McClellanville.</t>
  </si>
  <si>
    <t>common_voice_en_20162837.mp3</t>
  </si>
  <si>
    <t>It is now a part of Inditex, owner of Zara and Oysho brands.</t>
  </si>
  <si>
    <t>common_voice_en_20162838.mp3</t>
  </si>
  <si>
    <t>His first match in charge was against Werder Bremen.</t>
  </si>
  <si>
    <t>common_voice_en_20162839.mp3</t>
  </si>
  <si>
    <t>The group has worked with multi-instrumentalist Paul Duncan of the band "Warm Ghost".</t>
  </si>
  <si>
    <t>common_voice_en_20162840.mp3</t>
  </si>
  <si>
    <t>Trammell is a member of Omega Psi Phi fraternity.</t>
  </si>
  <si>
    <t>common_voice_en_20162841.mp3</t>
  </si>
  <si>
    <t>Amirov was a prolific composer.</t>
  </si>
  <si>
    <t>common_voice_en_20162842.mp3</t>
  </si>
  <si>
    <t>Perry was accompanied by his family.</t>
  </si>
  <si>
    <t>common_voice_en_20162843.mp3</t>
  </si>
  <si>
    <t>Ultraspeed cars, with lightweight plastic bodies rather than die-cast ones, were also introduced.</t>
  </si>
  <si>
    <t>common_voice_en_20162849.mp3</t>
  </si>
  <si>
    <t>It is administered by the Acadia Parish School Board.</t>
  </si>
  <si>
    <t>common_voice_en_20162850.mp3</t>
  </si>
  <si>
    <t>It appears during the enlightened rule.</t>
  </si>
  <si>
    <t>common_voice_en_20162851.mp3</t>
  </si>
  <si>
    <t>The filming locations were in Glendale, Midvale, Salt Lake City, and Ogden, Utah.</t>
  </si>
  <si>
    <t>common_voice_en_20162852.mp3</t>
  </si>
  <si>
    <t>He served on the "Bangiya Sahitya Parishad".</t>
  </si>
  <si>
    <t>common_voice_en_20162853.mp3</t>
  </si>
  <si>
    <t>Any development agrees with it.</t>
  </si>
  <si>
    <t>common_voice_en_20162854.mp3</t>
  </si>
  <si>
    <t>Now placed in its historical context, modern reviewers tend to appreciate it more critically.</t>
  </si>
  <si>
    <t>common_voice_en_20162856.mp3</t>
  </si>
  <si>
    <t>He was a member of Brooks's and White's clubs.</t>
  </si>
  <si>
    <t>common_voice_en_20162858.mp3</t>
  </si>
  <si>
    <t>She was not a candidate in the leadership election.</t>
  </si>
  <si>
    <t>common_voice_en_20162864.mp3</t>
  </si>
  <si>
    <t>It has been removed entirely in Windows Vista.</t>
  </si>
  <si>
    <t>common_voice_en_20162865.mp3</t>
  </si>
  <si>
    <t>It is named after General John Jacob.</t>
  </si>
  <si>
    <t>common_voice_en_20162866.mp3</t>
  </si>
  <si>
    <t>Seven athletes from Hungary competed in six sports.</t>
  </si>
  <si>
    <t>common_voice_en_20162868.mp3</t>
  </si>
  <si>
    <t>Mrs. Barry is a very particular woman.</t>
  </si>
  <si>
    <t>common_voice_en_20162875.mp3</t>
  </si>
  <si>
    <t>Metarealism seeks to depict the reality which exists beyond that psychological subjective perspective.</t>
  </si>
  <si>
    <t>common_voice_en_20162876.mp3</t>
  </si>
  <si>
    <t>Over the next few years, Xanga underwent several formatting changes.</t>
  </si>
  <si>
    <t>common_voice_en_20162877.mp3</t>
  </si>
  <si>
    <t>Sturtevant, as second officer, was gunner.</t>
  </si>
  <si>
    <t>common_voice_en_20162878.mp3</t>
  </si>
  <si>
    <t>Where the legion was based when it received these titles from Gallienus is uncertain.</t>
  </si>
  <si>
    <t>common_voice_en_20162879.mp3</t>
  </si>
  <si>
    <t>Slunj later became a stronghold of the Military Frontier.</t>
  </si>
  <si>
    <t>common_voice_en_20162880.mp3</t>
  </si>
  <si>
    <t>Shut your eyes up tight.</t>
  </si>
  <si>
    <t>common_voice_en_20162881.mp3</t>
  </si>
  <si>
    <t>It is north of downtown Tampa.</t>
  </si>
  <si>
    <t>common_voice_en_20162882.mp3</t>
  </si>
  <si>
    <t>Li Rubai was impeached on the basis of his personal relationship with Nurhaci.</t>
  </si>
  <si>
    <t>common_voice_en_20162889.mp3</t>
  </si>
  <si>
    <t>Realistic simulation material was provided for realtime simulations of a nuclear attack.</t>
  </si>
  <si>
    <t>common_voice_en_20162890.mp3</t>
  </si>
  <si>
    <t>Regardless of whether the statement is true, the conclusions to be drawn are unclear.</t>
  </si>
  <si>
    <t>common_voice_en_20162891.mp3</t>
  </si>
  <si>
    <t>It attacks female monarchs, arguing that rule by females is contrary to the Bible.</t>
  </si>
  <si>
    <t>common_voice_en_20162892.mp3</t>
  </si>
  <si>
    <t>There is a cocktail named for the song, which contains vermouth and gin.</t>
  </si>
  <si>
    <t>common_voice_en_20162893.mp3</t>
  </si>
  <si>
    <t>With relief, the two kiss.</t>
  </si>
  <si>
    <t>common_voice_en_20162894.mp3</t>
  </si>
  <si>
    <t>He opened a land office where the Potwin grocery now stands.</t>
  </si>
  <si>
    <t>common_voice_en_20162895.mp3</t>
  </si>
  <si>
    <t>John W. Kern was a Democratic Senator from Indiana.</t>
  </si>
  <si>
    <t>common_voice_en_20162896.mp3</t>
  </si>
  <si>
    <t>The city advised residents to keep porch lights on in order to deter crime.</t>
  </si>
  <si>
    <t>common_voice_en_20162897.mp3</t>
  </si>
  <si>
    <t>Smith-Dewey is also co-founder and president of the Health Insurance Resource Center.</t>
  </si>
  <si>
    <t>common_voice_en_20162898.mp3</t>
  </si>
  <si>
    <t>Maple Ridge Township was named for the sugar maple trees growing within its borders.</t>
  </si>
  <si>
    <t>common_voice_en_20162899.mp3</t>
  </si>
  <si>
    <t>Father, Frederick Augustus Roberts and Mother, Ruby Lenore Roberts.</t>
  </si>
  <si>
    <t>common_voice_en_20162900.mp3</t>
  </si>
  <si>
    <t>The chain specialises in flame grilled food, spit-roasted chicken and help yourself salad carts.</t>
  </si>
  <si>
    <t>common_voice_en_20162901.mp3</t>
  </si>
  <si>
    <t>For an orchestra setting, keyed shengs tend to be preferred for being fully chromatic.</t>
  </si>
  <si>
    <t>common_voice_en_20162902.mp3</t>
  </si>
  <si>
    <t>Not all Platonic solids have molecular hydrocarbon counterparts.</t>
  </si>
  <si>
    <t>common_voice_en_20162908.mp3</t>
  </si>
  <si>
    <t>While physically dissimilar, molecular evidence supports the relatedness of the genera.</t>
  </si>
  <si>
    <t>common_voice_en_20162911.mp3</t>
  </si>
  <si>
    <t>The college and town were named for the legendary Texas Panhandle rancher Charles Goodnight.</t>
  </si>
  <si>
    <t>common_voice_en_20162912.mp3</t>
  </si>
  <si>
    <t>Adjacent to Alexandra Park was the Auckland Electric Tram Company tram depot.</t>
  </si>
  <si>
    <t>common_voice_en_20162913.mp3</t>
  </si>
  <si>
    <t>That old church still exists as the oldest building of the village.</t>
  </si>
  <si>
    <t>common_voice_en_20162914.mp3</t>
  </si>
  <si>
    <t>Dissard went underground in Toulouse until Allied troops liberated France.</t>
  </si>
  <si>
    <t>common_voice_en_20162915.mp3</t>
  </si>
  <si>
    <t>Articles marked red are yet to be created.</t>
  </si>
  <si>
    <t>common_voice_en_20162916.mp3</t>
  </si>
  <si>
    <t>He attended the George Washington University, then Millersville State Normal School in Lancaster, Pennsylvania.</t>
  </si>
  <si>
    <t>common_voice_en_20162917.mp3</t>
  </si>
  <si>
    <t>The armed forces considered that Bell had broken his Oath of Allegiance.</t>
  </si>
  <si>
    <t>common_voice_en_20162918.mp3</t>
  </si>
  <si>
    <t>At the hotel, spirits terrorize Liza.</t>
  </si>
  <si>
    <t>common_voice_en_20162929.mp3</t>
  </si>
  <si>
    <t>Prior to the leak, WikiLeaks gave access to the documents to three newspapers.</t>
  </si>
  <si>
    <t>common_voice_en_20162930.mp3</t>
  </si>
  <si>
    <t>Lowdermilk is most well known for his collaborations with Kait Kerrigan.</t>
  </si>
  <si>
    <t>common_voice_en_20162931.mp3</t>
  </si>
  <si>
    <t>Kneser was a student of David Hilbert.</t>
  </si>
  <si>
    <t>common_voice_en_20162932.mp3</t>
  </si>
  <si>
    <t>Balallan is within the parish of Lochs.</t>
  </si>
  <si>
    <t>common_voice_en_20162933.mp3</t>
  </si>
  <si>
    <t>The cover of the single is one of the pictures.</t>
  </si>
  <si>
    <t>common_voice_en_20162934.mp3</t>
  </si>
  <si>
    <t>It is in the southeast corner of the county, southeast of Cortland.</t>
  </si>
  <si>
    <t>common_voice_en_20162935.mp3</t>
  </si>
  <si>
    <t>See also anima and animus or shadow.</t>
  </si>
  <si>
    <t>common_voice_en_20162936.mp3</t>
  </si>
  <si>
    <t>Portage Community School District serves Portage.</t>
  </si>
  <si>
    <t>common_voice_en_20162937.mp3</t>
  </si>
  <si>
    <t>The Leopoldina is located in Halle.</t>
  </si>
  <si>
    <t>common_voice_en_20162940.mp3</t>
  </si>
  <si>
    <t>Due to events, which contradict those of the series, this movie is considered non-canonical.</t>
  </si>
  <si>
    <t>common_voice_en_20162941.mp3</t>
  </si>
  <si>
    <t>It is located atop of Monte Mario in Rome, Italy.</t>
  </si>
  <si>
    <t>common_voice_en_20162942.mp3</t>
  </si>
  <si>
    <t>Ayoade plays Learner as a very sleazy and underhand person.</t>
  </si>
  <si>
    <t>common_voice_en_20162943.mp3</t>
  </si>
  <si>
    <t>The variant in spelling results from the influence of French "compte" "account".</t>
  </si>
  <si>
    <t>common_voice_en_20162949.mp3</t>
  </si>
  <si>
    <t>Sullivan led the Chicago Blackhawks in scoring the two years he played for them.</t>
  </si>
  <si>
    <t>common_voice_en_20162951.mp3</t>
  </si>
  <si>
    <t>Micron also acquired Tidal Systems.</t>
  </si>
  <si>
    <t>common_voice_en_20162952.mp3</t>
  </si>
  <si>
    <t>Whether the isosceles triangle is acute, right or obtuse depends on the vertex angle.</t>
  </si>
  <si>
    <t>common_voice_en_20162953.mp3</t>
  </si>
  <si>
    <t>Rex Harrison's voice was dubbed by Kader Khan.</t>
  </si>
  <si>
    <t>common_voice_en_20162954.mp3</t>
  </si>
  <si>
    <t>He was born and raised in China, where his parents were working as missionaries.</t>
  </si>
  <si>
    <t>common_voice_en_20162955.mp3</t>
  </si>
  <si>
    <t>He also holds the record for most consecutive starts by a defensive back.</t>
  </si>
  <si>
    <t>common_voice_en_20162956.mp3</t>
  </si>
  <si>
    <t>One format of full contact karate competition is full contact point karate.</t>
  </si>
  <si>
    <t>common_voice_en_20162957.mp3</t>
  </si>
  <si>
    <t>Cholesterol clefts, fibrin, and mucin may also be present in areas of necrobiosis.</t>
  </si>
  <si>
    <t>common_voice_en_20162958.mp3</t>
  </si>
  <si>
    <t>Its initial programming included Pittsburgh Pirates baseball games.</t>
  </si>
  <si>
    <t>common_voice_en_20162964.mp3</t>
  </si>
  <si>
    <t>The soloists were Vishnevskaya, Fischer-Dieskau and Pears, in their first public performance together.</t>
  </si>
  <si>
    <t>common_voice_en_20162965.mp3</t>
  </si>
  <si>
    <t>While convection remained in bands, the low level circulation was disrupted by land.</t>
  </si>
  <si>
    <t>common_voice_en_20162966.mp3</t>
  </si>
  <si>
    <t>I am moving on and onward.</t>
  </si>
  <si>
    <t>common_voice_en_20162967.mp3</t>
  </si>
  <si>
    <t>They were called cycles, which was a short term for stories that were similar.</t>
  </si>
  <si>
    <t>common_voice_en_20162968.mp3</t>
  </si>
  <si>
    <t>National University of Singapore students frequent these popular late-night eating spots.</t>
  </si>
  <si>
    <t>common_voice_en_20188169.mp3</t>
  </si>
  <si>
    <t>The Tennessee Historical Society purchased the painting for the state.</t>
  </si>
  <si>
    <t>common_voice_en_20188171.mp3</t>
  </si>
  <si>
    <t>It is currently Ibanez's flagship model for S body style guitars.</t>
  </si>
  <si>
    <t>common_voice_en_20188173.mp3</t>
  </si>
  <si>
    <t>It also has an angled Fender adjusto-matic bridge instead of the standard Mustang bridge.</t>
  </si>
  <si>
    <t>common_voice_en_20188176.mp3</t>
  </si>
  <si>
    <t>"The Groovie Goolies" were packaged with several other Filmation series in shared rotation.</t>
  </si>
  <si>
    <t>common_voice_en_20188178.mp3</t>
  </si>
  <si>
    <t>The sponsors however, were not so generous in return.</t>
  </si>
  <si>
    <t>common_voice_en_20188198.mp3</t>
  </si>
  <si>
    <t>Meehan served under nine presidents.</t>
  </si>
  <si>
    <t>common_voice_en_20188200.mp3</t>
  </si>
  <si>
    <t>The game's orchestral soundtrack was composed by Michael Giacchino with Chris Tilton.</t>
  </si>
  <si>
    <t>common_voice_en_20188201.mp3</t>
  </si>
  <si>
    <t>He was taken on trial at Chesterfield and served his traineeship with the club.</t>
  </si>
  <si>
    <t>common_voice_en_20188203.mp3</t>
  </si>
  <si>
    <t>Anita continued to perform with Ray as much as possible under her treatment regime.</t>
  </si>
  <si>
    <t>common_voice_en_20188205.mp3</t>
  </si>
  <si>
    <t>The Big I is a complex stack interchange located in central Albuquerque, New Mexico.</t>
  </si>
  <si>
    <t>common_voice_en_20188226.mp3</t>
  </si>
  <si>
    <t>He lived for a while in the Jordan household prior to moving to Chicago.</t>
  </si>
  <si>
    <t>common_voice_en_20188227.mp3</t>
  </si>
  <si>
    <t>Baxter went on to win the Academy Award for Best Actor for his performance.</t>
  </si>
  <si>
    <t>common_voice_en_20188229.mp3</t>
  </si>
  <si>
    <t>"Kerstin Konietzka-Knight" - Keith's German-born wife.</t>
  </si>
  <si>
    <t>common_voice_en_20188248.mp3</t>
  </si>
  <si>
    <t>Rausu is primarily a fishing town.</t>
  </si>
  <si>
    <t>common_voice_en_20188250.mp3</t>
  </si>
  <si>
    <t>Users of launderette machines may need to add it manually.</t>
  </si>
  <si>
    <t>common_voice_en_20188251.mp3</t>
  </si>
  <si>
    <t>Duncan was honored by having a street in Winnipeg named after him.</t>
  </si>
  <si>
    <t>common_voice_en_20188254.mp3</t>
  </si>
  <si>
    <t>Subsequently, they were forcibly converted to Christianity and subdued by the Georgian kings.</t>
  </si>
  <si>
    <t>common_voice_en_20188271.mp3</t>
  </si>
  <si>
    <t>Revere Beach Boulevard was built later along the former route.</t>
  </si>
  <si>
    <t>common_voice_en_20188273.mp3</t>
  </si>
  <si>
    <t>Any of us could have quit at any time.</t>
  </si>
  <si>
    <t>common_voice_en_20188274.mp3</t>
  </si>
  <si>
    <t>Once on dry land, Dorothy picks something to eat from a lunch-box tree.</t>
  </si>
  <si>
    <t>common_voice_en_20188277.mp3</t>
  </si>
  <si>
    <t>Individual members of Orpheus have received recognition for solo, chamber music, and orchestral performances.</t>
  </si>
  <si>
    <t>common_voice_en_20188296.mp3</t>
  </si>
  <si>
    <t>At this point, play from scrimmage begins.</t>
  </si>
  <si>
    <t>common_voice_en_20188298.mp3</t>
  </si>
  <si>
    <t>Expansion was especially strong in areas with major steel industry installations.</t>
  </si>
  <si>
    <t>common_voice_en_20188301.mp3</t>
  </si>
  <si>
    <t>He was a good fielder in positions close to the batsmen.</t>
  </si>
  <si>
    <t>common_voice_en_20188304.mp3</t>
  </si>
  <si>
    <t>This became an issue during his Green Party run for governor of Texas.</t>
  </si>
  <si>
    <t>common_voice_en_20188305.mp3</t>
  </si>
  <si>
    <t>The article breaks each exported item into a percentage of all the different exports.</t>
  </si>
  <si>
    <t>common_voice_en_20188338.mp3</t>
  </si>
  <si>
    <t>Reiser was known to attack taboos of all kinds.</t>
  </si>
  <si>
    <t>common_voice_en_20188341.mp3</t>
  </si>
  <si>
    <t>Ceria was simultaneously independently isolated in Germany by Martin Heinrich Klaproth.</t>
  </si>
  <si>
    <t>common_voice_en_20188342.mp3</t>
  </si>
  <si>
    <t>I want you to take Buna, or not come back alive.</t>
  </si>
  <si>
    <t>common_voice_en_20188344.mp3</t>
  </si>
  <si>
    <t>Each of the three types forms part of Max Weber's tripartite classification of authority.</t>
  </si>
  <si>
    <t>common_voice_en_20188345.mp3</t>
  </si>
  <si>
    <t>"Bunker Hill" is homeported at Naval Base San Diego in San Diego, California.</t>
  </si>
  <si>
    <t>common_voice_en_20188422.mp3</t>
  </si>
  <si>
    <t>The missiles destroyed the aircraft, which was in fact a British Army helicopter.</t>
  </si>
  <si>
    <t>common_voice_en_20188423.mp3</t>
  </si>
  <si>
    <t>Therefore, even small market losses can be disastrous when there is a huge leverage.</t>
  </si>
  <si>
    <t>common_voice_en_20188424.mp3</t>
  </si>
  <si>
    <t>Lifeguards advise swimming between the red and yellow flags, during patrol hours.</t>
  </si>
  <si>
    <t>common_voice_en_20188425.mp3</t>
  </si>
  <si>
    <t>It is usually associated specifically with Link.</t>
  </si>
  <si>
    <t>common_voice_en_20188439.mp3</t>
  </si>
  <si>
    <t>Multiple local businesses are based on this part of its economy.</t>
  </si>
  <si>
    <t>common_voice_en_20188440.mp3</t>
  </si>
  <si>
    <t>Similar patterns exist for other block grant formulas.</t>
  </si>
  <si>
    <t>common_voice_en_20188441.mp3</t>
  </si>
  <si>
    <t>The magazine went back to its strictly comic book roots.</t>
  </si>
  <si>
    <t>common_voice_en_20188480.mp3</t>
  </si>
  <si>
    <t>There are also meta-groups that span a wide variety of games.</t>
  </si>
  <si>
    <t>common_voice_en_20188481.mp3</t>
  </si>
  <si>
    <t>This floor is about half the diameter of the crater.</t>
  </si>
  <si>
    <t>common_voice_en_20188483.mp3</t>
  </si>
  <si>
    <t>He is the founder of Java Records.</t>
  </si>
  <si>
    <t>common_voice_en_20188491.mp3</t>
  </si>
  <si>
    <t>The portion representing recovery of original tax basis is not taxable.</t>
  </si>
  <si>
    <t>common_voice_en_20188492.mp3</t>
  </si>
  <si>
    <t>Less than half returned.</t>
  </si>
  <si>
    <t>common_voice_en_20188493.mp3</t>
  </si>
  <si>
    <t>Primarily concentrated in Cornwall and Devon, the church sent missionaries all over England.</t>
  </si>
  <si>
    <t>common_voice_en_20188494.mp3</t>
  </si>
  <si>
    <t>It was formerly known as Fort-Rousset.</t>
  </si>
  <si>
    <t>common_voice_en_20188496.mp3</t>
  </si>
  <si>
    <t>Reproductions of the "Wakan Sansai Zue" are still in print in Japan.</t>
  </si>
  <si>
    <t>2628f4b8cf28a0371d469beef38b175d13bd44d9e9c3ce41f1fa88f655375ceded8db7528d4125f9d4e678a15e7c6b7455445508e9a1c2020e79424a1cb5674f</t>
  </si>
  <si>
    <t>common_voice_en_25041859.mp3</t>
  </si>
  <si>
    <t>Metal-ligand interactions in most organometallic compounds and most coordination compounds are described similarly.</t>
  </si>
  <si>
    <t>common_voice_en_25041860.mp3</t>
  </si>
  <si>
    <t>The conversion industry is commonly referred to as "coal conversion" or "Coal To X".</t>
  </si>
  <si>
    <t>common_voice_en_25041861.mp3</t>
  </si>
  <si>
    <t>They are on the ground.</t>
  </si>
  <si>
    <t>common_voice_en_25041868.mp3</t>
  </si>
  <si>
    <t>His host was William Hillman, an associate of the then-President, Harry S. Truman.</t>
  </si>
  <si>
    <t>common_voice_en_25041869.mp3</t>
  </si>
  <si>
    <t>He was also the Official Opposition Critic for Seniors.</t>
  </si>
  <si>
    <t>common_voice_en_25041870.mp3</t>
  </si>
  <si>
    <t>Compared with modern Estes-type rockets, the Jetex is quite different.</t>
  </si>
  <si>
    <t>common_voice_en_25041871.mp3</t>
  </si>
  <si>
    <t>Junior high athletics compete in the Valley Christian Schools League.</t>
  </si>
  <si>
    <t>common_voice_en_25041872.mp3</t>
  </si>
  <si>
    <t>Aden is now the commercial capital of the Republic of Yemen.</t>
  </si>
  <si>
    <t>common_voice_en_25041879.mp3</t>
  </si>
  <si>
    <t>Of his fiction, "The Four Winds of Love" is sometimes considered his "magnum opus".</t>
  </si>
  <si>
    <t>common_voice_en_25041880.mp3</t>
  </si>
  <si>
    <t>This was: "the construction and repair of bodies for automobiles and airplanes".</t>
  </si>
  <si>
    <t>common_voice_en_25041881.mp3</t>
  </si>
  <si>
    <t>There is one line, the A Line, with fifteen stations.</t>
  </si>
  <si>
    <t>common_voice_en_25041882.mp3</t>
  </si>
  <si>
    <t>While attending Middlebury College in Vermont, she gained an interest in acting.</t>
  </si>
  <si>
    <t>common_voice_en_25041905.mp3</t>
  </si>
  <si>
    <t>The larger the calorie deficit, the faster one will lose weight.</t>
  </si>
  <si>
    <t>common_voice_en_25041906.mp3</t>
  </si>
  <si>
    <t>Hebrew National developed a non-kosher brand called "National Deli".</t>
  </si>
  <si>
    <t>common_voice_en_25041908.mp3</t>
  </si>
  <si>
    <t>Scotty's government implemented major reforms to restore the country's economy.</t>
  </si>
  <si>
    <t>common_voice_en_25041909.mp3</t>
  </si>
  <si>
    <t>A Rayado Trek encourages personal growth, teamwork, and leadership ability.</t>
  </si>
  <si>
    <t>common_voice_en_25041930.mp3</t>
  </si>
  <si>
    <t>Getz owns a skateboard shop in Philadelphia, Pennsylvania, called Nocturnal Skateshop.</t>
  </si>
  <si>
    <t>common_voice_en_25041934.mp3</t>
  </si>
  <si>
    <t>Morris attended Chester High School in Chester, South Carolina.</t>
  </si>
  <si>
    <t>common_voice_en_25041935.mp3</t>
  </si>
  <si>
    <t>Below's task was to be the link between Hitler and the air force leadership.</t>
  </si>
  <si>
    <t>common_voice_en_25051220.mp3</t>
  </si>
  <si>
    <t>He was also the first Indian to publish a book in English.</t>
  </si>
  <si>
    <t>common_voice_en_25051221.mp3</t>
  </si>
  <si>
    <t>The publisher and editor was Michael Hoy.</t>
  </si>
  <si>
    <t>common_voice_en_25051222.mp3</t>
  </si>
  <si>
    <t>He is a cousin of New Zealand rugby league international winger Manu Vatuvei.</t>
  </si>
  <si>
    <t>common_voice_en_25051224.mp3</t>
  </si>
  <si>
    <t>He tracks down his mother and her kidnapper, a monster from Monster Island.</t>
  </si>
  <si>
    <t>common_voice_en_25051241.mp3</t>
  </si>
  <si>
    <t>For Sandra Gilbert, the fruit represents Victorian women's exclusion from the world of art.</t>
  </si>
  <si>
    <t>common_voice_en_25051242.mp3</t>
  </si>
  <si>
    <t>He earned the title "The Man Who Killed Jim Crow".</t>
  </si>
  <si>
    <t>common_voice_en_25051243.mp3</t>
  </si>
  <si>
    <t>"Beyrichoceras" and "Cravenoceras" are among related genera.</t>
  </si>
  <si>
    <t>common_voice_en_25051244.mp3</t>
  </si>
  <si>
    <t>The cause of his death was from a pulmonary ailment.</t>
  </si>
  <si>
    <t>common_voice_en_25051245.mp3</t>
  </si>
  <si>
    <t>Three years later, the district has become overrun with gangs.</t>
  </si>
  <si>
    <t>common_voice_en_25051289.mp3</t>
  </si>
  <si>
    <t>The silent treatment is a recognized form of abusive supervision.</t>
  </si>
  <si>
    <t>common_voice_en_25051290.mp3</t>
  </si>
  <si>
    <t>Other members also made notable contributions to the game.</t>
  </si>
  <si>
    <t>common_voice_en_25051291.mp3</t>
  </si>
  <si>
    <t>Newton's third law describes the transfer of energy for reaction turbines.</t>
  </si>
  <si>
    <t>common_voice_en_25051292.mp3</t>
  </si>
  <si>
    <t>Tests showed that their rifle was effective, but had excessive noise problems.</t>
  </si>
  <si>
    <t>common_voice_en_25051293.mp3</t>
  </si>
  <si>
    <t>Kuwait has a petroleum-based economy, petroleum and fertilizers are the main export products.</t>
  </si>
  <si>
    <t>common_voice_en_25051323.mp3</t>
  </si>
  <si>
    <t>Kato and Roeser started feuding, resulting in Roeser leaving the band.</t>
  </si>
  <si>
    <t>common_voice_en_25051324.mp3</t>
  </si>
  <si>
    <t>The team was affiliated with the Detroit Red Wings of the National Hockey League.</t>
  </si>
  <si>
    <t>common_voice_en_25051325.mp3</t>
  </si>
  <si>
    <t>It was probably situated where the modern Turkish village of Kermeyan now stands.</t>
  </si>
  <si>
    <t>common_voice_en_25051326.mp3</t>
  </si>
  <si>
    <t>The victory was a historical landmark for a number of reasons.</t>
  </si>
  <si>
    <t>common_voice_en_25051327.mp3</t>
  </si>
  <si>
    <t>The name comes from a Scots language word for hillside.</t>
  </si>
  <si>
    <t>common_voice_en_25051362.mp3</t>
  </si>
  <si>
    <t>It can also be an uncommon given name for females or a family name.</t>
  </si>
  <si>
    <t>common_voice_en_25051363.mp3</t>
  </si>
  <si>
    <t>Thoma satirized Bavarian rural and small-town life.</t>
  </si>
  <si>
    <t>common_voice_en_25051364.mp3</t>
  </si>
  <si>
    <t>Penn was a winger noted for his speed and crossing ability.</t>
  </si>
  <si>
    <t>common_voice_en_25051365.mp3</t>
  </si>
  <si>
    <t>In spite of the added morale boost, Borgudd failed to score any more points.</t>
  </si>
  <si>
    <t>common_voice_en_25051367.mp3</t>
  </si>
  <si>
    <t>Produced by Cleopatra Pictures and Entertainment Group, presided by Cleopatra Records founder Brian Perera.</t>
  </si>
  <si>
    <t>common_voice_en_25085950.mp3</t>
  </si>
  <si>
    <t>Keller currently resides on Roosevelt Island in New York City with his wife, Kathy.</t>
  </si>
  <si>
    <t>common_voice_en_25085951.mp3</t>
  </si>
  <si>
    <t>Australia gained a reputation as the working man's paradise.</t>
  </si>
  <si>
    <t>common_voice_en_25085952.mp3</t>
  </si>
  <si>
    <t>Mania Records recording artists.</t>
  </si>
  <si>
    <t>common_voice_en_25085953.mp3</t>
  </si>
  <si>
    <t>Some industrial facilities generate ordinary domestic sewage that can be treated by municipal facilities.</t>
  </si>
  <si>
    <t>common_voice_en_25085954.mp3</t>
  </si>
  <si>
    <t>More than ten new airlines started new flights to and from Athens.</t>
  </si>
  <si>
    <t>common_voice_en_25086135.mp3</t>
  </si>
  <si>
    <t>Untreated streptococcal pharyngitis usually resolves within a few days.</t>
  </si>
  <si>
    <t>common_voice_en_25086136.mp3</t>
  </si>
  <si>
    <t>He has also taught at the University of Virginia.</t>
  </si>
  <si>
    <t>common_voice_en_25086137.mp3</t>
  </si>
  <si>
    <t>There are some species of flowering plants that contain little to no carotenoids.</t>
  </si>
  <si>
    <t>common_voice_en_25086138.mp3</t>
  </si>
  <si>
    <t>A temporary, summer day burrow is used for cover while hunting during the daylight.</t>
  </si>
  <si>
    <t>common_voice_en_25086139.mp3</t>
  </si>
  <si>
    <t>It is also a smoke-free campus.</t>
  </si>
  <si>
    <t>common_voice_en_25086165.mp3</t>
  </si>
  <si>
    <t>However, the Scottish kings spoken of can be identified, and the evidence made useful.</t>
  </si>
  <si>
    <t>common_voice_en_25086166.mp3</t>
  </si>
  <si>
    <t>In countries such as Ivory Coast and Sierra Leone, Bangladeshi peacekeepers have been honoured.</t>
  </si>
  <si>
    <t>common_voice_en_25086167.mp3</t>
  </si>
  <si>
    <t>Margo lived with Breeze in South Africa for the remainder of the war.</t>
  </si>
  <si>
    <t>common_voice_en_25086168.mp3</t>
  </si>
  <si>
    <t>As a result, we inevitably suffered sadly heavy casualties.</t>
  </si>
  <si>
    <t>common_voice_en_25086169.mp3</t>
  </si>
  <si>
    <t>The North Campus is also home to the college's logistics technology program.</t>
  </si>
  <si>
    <t>common_voice_en_25086886.mp3</t>
  </si>
  <si>
    <t>This represented a notable victory.</t>
  </si>
  <si>
    <t>common_voice_en_25086894.mp3</t>
  </si>
  <si>
    <t>He reinvested proceeds from the sale in Las Vegas property, notably the International Hotel.</t>
  </si>
  <si>
    <t>common_voice_en_25086903.mp3</t>
  </si>
  <si>
    <t>It is no longer used in any modern language.</t>
  </si>
  <si>
    <t>common_voice_en_25086904.mp3</t>
  </si>
  <si>
    <t>The guide shares the band's experiences running and being in an indie band.</t>
  </si>
  <si>
    <t>common_voice_en_25086907.mp3</t>
  </si>
  <si>
    <t>Lauda led into the first corner, and was never headed again.</t>
  </si>
  <si>
    <t>common_voice_en_25086923.mp3</t>
  </si>
  <si>
    <t>All five candidates lost their respective elections.</t>
  </si>
  <si>
    <t>common_voice_en_25086924.mp3</t>
  </si>
  <si>
    <t>Simpson is a keen chess player, and likes Star Trek.</t>
  </si>
  <si>
    <t>common_voice_en_25086925.mp3</t>
  </si>
  <si>
    <t>He has subsequently been appointed a trustee of the National Gallery.</t>
  </si>
  <si>
    <t>common_voice_en_25086927.mp3</t>
  </si>
  <si>
    <t>Shortly afterwards, Princess Paley arranged for the two girls to be smuggled into Finland.</t>
  </si>
  <si>
    <t>common_voice_en_25086929.mp3</t>
  </si>
  <si>
    <t>Also in that same year advertisement between programmes was introduced.</t>
  </si>
  <si>
    <t>common_voice_en_25087014.mp3</t>
  </si>
  <si>
    <t>Dying is a natural part of life.</t>
  </si>
  <si>
    <t>common_voice_en_25087015.mp3</t>
  </si>
  <si>
    <t>"Calophyllum" are trees or shrubs.</t>
  </si>
  <si>
    <t>common_voice_en_25087018.mp3</t>
  </si>
  <si>
    <t>Goldmark ranches with a strong conservation philosophy.</t>
  </si>
  <si>
    <t>common_voice_en_25087019.mp3</t>
  </si>
  <si>
    <t>The method is similar to winch launching without any electrical equipment required.</t>
  </si>
  <si>
    <t>common_voice_en_25087022.mp3</t>
  </si>
  <si>
    <t>A train depot from this early railroad period still stands in Niota.</t>
  </si>
  <si>
    <t>common_voice_en_25087071.mp3</t>
  </si>
  <si>
    <t>I'd go for a glass of beer.</t>
  </si>
  <si>
    <t>common_voice_en_25087072.mp3</t>
  </si>
  <si>
    <t>After their two hit singles, the Rivingtons struggled to hit the charts.</t>
  </si>
  <si>
    <t>common_voice_en_25087073.mp3</t>
  </si>
  <si>
    <t>The colored boxes are just for illustration and have no effect on the algorithm.</t>
  </si>
  <si>
    <t>common_voice_en_25087074.mp3</t>
  </si>
  <si>
    <t>Bowers specialised in "romantic ballads and popular arias from well-known operas".</t>
  </si>
  <si>
    <t>common_voice_en_25087075.mp3</t>
  </si>
  <si>
    <t>She was influenced to become an actress by her mother's love of movies.</t>
  </si>
  <si>
    <t>common_voice_en_25087124.mp3</t>
  </si>
  <si>
    <t>This polyester does not form linear chains, but is built as a three-dimensional structure.</t>
  </si>
  <si>
    <t>common_voice_en_25087125.mp3</t>
  </si>
  <si>
    <t>Arteaga Street and Arteaga Park are named after them.</t>
  </si>
  <si>
    <t>common_voice_en_25087126.mp3</t>
  </si>
  <si>
    <t>If the group cannot reach a consensus then a majority-wins vote must be taken.</t>
  </si>
  <si>
    <t>common_voice_en_25087127.mp3</t>
  </si>
  <si>
    <t>Kennedy pioneered the kind of domestic situation comedy that later became familiar on television.</t>
  </si>
  <si>
    <t>common_voice_en_25087128.mp3</t>
  </si>
  <si>
    <t>A music video was shot in Melbourne, Australia, where it is Minogue's birthplace.</t>
  </si>
  <si>
    <t>common_voice_en_25087141.mp3</t>
  </si>
  <si>
    <t>He attended Pulaski Academy and Central Schools.</t>
  </si>
  <si>
    <t>common_voice_en_25087142.mp3</t>
  </si>
  <si>
    <t>Every penny he had he had spent on them.</t>
  </si>
  <si>
    <t>common_voice_en_25087143.mp3</t>
  </si>
  <si>
    <t>"That is hard to tell," said the man, thoughtfully.</t>
  </si>
  <si>
    <t>common_voice_en_25087144.mp3</t>
  </si>
  <si>
    <t>It is a helicopter unit primarily tasked with maritime and landward search and rescue.</t>
  </si>
  <si>
    <t>common_voice_en_25087145.mp3</t>
  </si>
  <si>
    <t>The route was later named the "Bud Shuster Highway" by Governor Robert Casey.</t>
  </si>
  <si>
    <t>common_voice_en_25087156.mp3</t>
  </si>
  <si>
    <t>However, the ground reverted to its original name when the deal later fell through.</t>
  </si>
  <si>
    <t>common_voice_en_25087157.mp3</t>
  </si>
  <si>
    <t>Barek followed him into the fire and remained wondrously unharmed.</t>
  </si>
  <si>
    <t>common_voice_en_25087158.mp3</t>
  </si>
  <si>
    <t>He was also known as an exceptional pass-coverage linebacker during his career.</t>
  </si>
  <si>
    <t>common_voice_en_25087159.mp3</t>
  </si>
  <si>
    <t>It is southwest of Easter Compton, northeast of Avonmouth and northwest of Henbury.</t>
  </si>
  <si>
    <t>common_voice_en_25087160.mp3</t>
  </si>
  <si>
    <t>He served in the cabinet of Premier Walter Foster as Minister of Public Works.</t>
  </si>
  <si>
    <t>common_voice_en_25087181.mp3</t>
  </si>
  <si>
    <t>It is an affiliate of the Cogeco network.</t>
  </si>
  <si>
    <t>common_voice_en_25087182.mp3</t>
  </si>
  <si>
    <t>The drug is also effective for the treatment of atrial fibrillation in horses.</t>
  </si>
  <si>
    <t>common_voice_en_25087183.mp3</t>
  </si>
  <si>
    <t>I just started playing guitar last year so I'm learning as we go.</t>
  </si>
  <si>
    <t>common_voice_en_25087184.mp3</t>
  </si>
  <si>
    <t>These two books published by the Modern Library are excerpted from the three-volume narrative.</t>
  </si>
  <si>
    <t>common_voice_en_25087185.mp3</t>
  </si>
  <si>
    <t>Amazon stopped accepting anonymous reviews as a result of this finding.</t>
  </si>
  <si>
    <t>common_voice_en_25094891.mp3</t>
  </si>
  <si>
    <t>Cashiers is surrounded by scenic views, waterfalls and Nantahala National Forest lands.</t>
  </si>
  <si>
    <t>common_voice_en_25094892.mp3</t>
  </si>
  <si>
    <t>He was sent in custody to Woolwich Crown Court for trial.</t>
  </si>
  <si>
    <t>common_voice_en_25094893.mp3</t>
  </si>
  <si>
    <t>Minister Lakshman Kiriella was appointed the leader of the house.</t>
  </si>
  <si>
    <t>common_voice_en_25094894.mp3</t>
  </si>
  <si>
    <t>Otherwise the child would be bent over an object such as a chair.</t>
  </si>
  <si>
    <t>common_voice_en_25094895.mp3</t>
  </si>
  <si>
    <t>But that is one great difference between us.</t>
  </si>
  <si>
    <t>common_voice_en_25094911.mp3</t>
  </si>
  <si>
    <t>Myatt, however, had a long career in the game himself.</t>
  </si>
  <si>
    <t>common_voice_en_25094912.mp3</t>
  </si>
  <si>
    <t>She made three trips to the Soviet Union, through Siberia and Mongolia.</t>
  </si>
  <si>
    <t>common_voice_en_25094913.mp3</t>
  </si>
  <si>
    <t>He spots Nemorino and asks his rival why he is depressed.</t>
  </si>
  <si>
    <t>common_voice_en_25094914.mp3</t>
  </si>
  <si>
    <t>His son Eglon later became a portrait painter himself.</t>
  </si>
  <si>
    <t>common_voice_en_25094915.mp3</t>
  </si>
  <si>
    <t>As momentum is conserved, the transfer of momentum occurs to crystal momentum.</t>
  </si>
  <si>
    <t>common_voice_en_25094925.mp3</t>
  </si>
  <si>
    <t>LaPaglia's character was written out and the series was relocated to Ohio.</t>
  </si>
  <si>
    <t>common_voice_en_25094926.mp3</t>
  </si>
  <si>
    <t>The town is on the opposite bank of the Tar River from Tarboro.</t>
  </si>
  <si>
    <t>common_voice_en_25094927.mp3</t>
  </si>
  <si>
    <t>Testing on Blaesing's sons or grandchildren would still have resolved the mystery.</t>
  </si>
  <si>
    <t>common_voice_en_25094928.mp3</t>
  </si>
  <si>
    <t>It also became a dance-club hit internationally.</t>
  </si>
  <si>
    <t>common_voice_en_25094929.mp3</t>
  </si>
  <si>
    <t>Schenk lives in San Diego.</t>
  </si>
  <si>
    <t>common_voice_en_25094942.mp3</t>
  </si>
  <si>
    <t>He was amazing.</t>
  </si>
  <si>
    <t>common_voice_en_25094943.mp3</t>
  </si>
  <si>
    <t>The main occupants of the area were, however, the Indian community.</t>
  </si>
  <si>
    <t>common_voice_en_25094944.mp3</t>
  </si>
  <si>
    <t>There is no record of guano deposits ever being exploited, however.</t>
  </si>
  <si>
    <t>common_voice_en_25094945.mp3</t>
  </si>
  <si>
    <t>At the time of the mission the Buran program was still a state secret.</t>
  </si>
  <si>
    <t>common_voice_en_25094946.mp3</t>
  </si>
  <si>
    <t>The following discussion assumes an elementary knowledge of matrices.</t>
  </si>
  <si>
    <t>common_voice_en_25094962.mp3</t>
  </si>
  <si>
    <t>Very short headways are controversial.</t>
  </si>
  <si>
    <t>common_voice_en_25094964.mp3</t>
  </si>
  <si>
    <t>Cyril and Methodius for the Slavic peoples of Eastern Europe.</t>
  </si>
  <si>
    <t>common_voice_en_25094965.mp3</t>
  </si>
  <si>
    <t>Both groups recorded simultaneously on Josie Records.</t>
  </si>
  <si>
    <t>common_voice_en_25094966.mp3</t>
  </si>
  <si>
    <t>Manchester Evening News: "McCartney makes it a century"</t>
  </si>
  <si>
    <t>common_voice_en_25094977.mp3</t>
  </si>
  <si>
    <t>Fezzen is mostly full of deserts.</t>
  </si>
  <si>
    <t>common_voice_en_25094978.mp3</t>
  </si>
  <si>
    <t>Although New Play Control!</t>
  </si>
  <si>
    <t>common_voice_en_25094979.mp3</t>
  </si>
  <si>
    <t>The visit produced the first engravings of the falls.</t>
  </si>
  <si>
    <t>common_voice_en_25094980.mp3</t>
  </si>
  <si>
    <t>Five years later a Roman Catholic elementary school was opened as well.</t>
  </si>
  <si>
    <t>common_voice_en_25094981.mp3</t>
  </si>
  <si>
    <t>Kathrada was married to Barbara Hogan, a recent Minister of Public Enterprises.</t>
  </si>
  <si>
    <t>common_voice_en_25094992.mp3</t>
  </si>
  <si>
    <t>The primary product of Internet Infidels is the Secular Web website.</t>
  </si>
  <si>
    <t>common_voice_en_25094993.mp3</t>
  </si>
  <si>
    <t>It was, however, not economical.</t>
  </si>
  <si>
    <t>common_voice_en_25094994.mp3</t>
  </si>
  <si>
    <t>There's no spite in it any more.</t>
  </si>
  <si>
    <t>common_voice_en_25094995.mp3</t>
  </si>
  <si>
    <t>It resulted in a three-week Thames swimming showcase at the Museum of London.</t>
  </si>
  <si>
    <t>common_voice_en_25094996.mp3</t>
  </si>
  <si>
    <t>It is surrounded by Fairview Township but is separate from it.</t>
  </si>
  <si>
    <t>common_voice_en_25095008.mp3</t>
  </si>
  <si>
    <t>You go with her round the farm.</t>
  </si>
  <si>
    <t>common_voice_en_25095009.mp3</t>
  </si>
  <si>
    <t>Anthony was silent for a moment.</t>
  </si>
  <si>
    <t>common_voice_en_25095010.mp3</t>
  </si>
  <si>
    <t>It is now owned by Sports Direct.</t>
  </si>
  <si>
    <t>common_voice_en_25095011.mp3</t>
  </si>
  <si>
    <t>Treadwell was especially well known for his textbook of analytical chemistry.</t>
  </si>
  <si>
    <t>common_voice_en_25095012.mp3</t>
  </si>
  <si>
    <t>Former Radisson Plaza hotels in Philadelphia and Minneapolis were converted to Radisson Blu.</t>
  </si>
  <si>
    <t>common_voice_en_25095019.mp3</t>
  </si>
  <si>
    <t>Two decades later he published a third novel, "Strange Gods".</t>
  </si>
  <si>
    <t>common_voice_en_25095021.mp3</t>
  </si>
  <si>
    <t>The group's desperation intensifies, as does a romance between Bill and Billie.</t>
  </si>
  <si>
    <t>common_voice_en_25095022.mp3</t>
  </si>
  <si>
    <t>Its passengers were eventually sent back to Germany.</t>
  </si>
  <si>
    <t>common_voice_en_25095023.mp3</t>
  </si>
  <si>
    <t>Crooked Creek, a nationally recognized "Blue Ribbon" smallmouth bass fishery, flows through Harrison.</t>
  </si>
  <si>
    <t>common_voice_en_25095024.mp3</t>
  </si>
  <si>
    <t>The restored test aircraft is on display in the museum's "Cold War Gallery".</t>
  </si>
  <si>
    <t>common_voice_en_25104799.mp3</t>
  </si>
  <si>
    <t>His maternal great uncle is sculptor Sir Henry Hudson Kitson.</t>
  </si>
  <si>
    <t>common_voice_en_25104800.mp3</t>
  </si>
  <si>
    <t>This upper section of the river was known as Lock Stream.</t>
  </si>
  <si>
    <t>common_voice_en_25104801.mp3</t>
  </si>
  <si>
    <t>The Keihan Railway Lines are close to north gate.</t>
  </si>
  <si>
    <t>common_voice_en_25104802.mp3</t>
  </si>
  <si>
    <t>There was also a separate Lord Lieutenant of the City of Dublin.</t>
  </si>
  <si>
    <t>common_voice_en_25104803.mp3</t>
  </si>
  <si>
    <t>But the fire made him blissfully happy.</t>
  </si>
  <si>
    <t>common_voice_en_25104809.mp3</t>
  </si>
  <si>
    <t>The Progressive Conservative Party formed a minority government.</t>
  </si>
  <si>
    <t>common_voice_en_25104810.mp3</t>
  </si>
  <si>
    <t>Iachino had submitted a report praising its performance.</t>
  </si>
  <si>
    <t>common_voice_en_25104811.mp3</t>
  </si>
  <si>
    <t>His name is listed variously as "Jonathan Scobie", "E. Jonathan Scobie" and "Jonathan Goble".</t>
  </si>
  <si>
    <t>common_voice_en_25104812.mp3</t>
  </si>
  <si>
    <t>Dissentient voices were not lacking; 'her style is wanting in sensibility and refinement.</t>
  </si>
  <si>
    <t>common_voice_en_25104813.mp3</t>
  </si>
  <si>
    <t>In all Clark has covered six theatres of war.</t>
  </si>
  <si>
    <t>common_voice_en_25104814.mp3</t>
  </si>
  <si>
    <t>They described their position as principled unionism.</t>
  </si>
  <si>
    <t>common_voice_en_25104815.mp3</t>
  </si>
  <si>
    <t>Danielsson was a noted atheist.</t>
  </si>
  <si>
    <t>common_voice_en_25104816.mp3</t>
  </si>
  <si>
    <t>It gives the name of his wife who also survived the flood as "Na'eltama'uk".</t>
  </si>
  <si>
    <t>common_voice_en_25104817.mp3</t>
  </si>
  <si>
    <t>The French, however, use the term to describe any Internet user.</t>
  </si>
  <si>
    <t>common_voice_en_25104818.mp3</t>
  </si>
  <si>
    <t>A military base is also on the site.</t>
  </si>
  <si>
    <t>common_voice_en_25104819.mp3</t>
  </si>
  <si>
    <t>He played handball and football and associated with everyone at his school.</t>
  </si>
  <si>
    <t>common_voice_en_25104820.mp3</t>
  </si>
  <si>
    <t>The long struggle for justice thus came to a paradoxical end.</t>
  </si>
  <si>
    <t>common_voice_en_25104821.mp3</t>
  </si>
  <si>
    <t>There are also round-robin chess, draughts, go, curling and Scrabble tournaments.</t>
  </si>
  <si>
    <t>common_voice_en_25104822.mp3</t>
  </si>
  <si>
    <t>Hank was the starting third baseman, and Monte pinch hit in the eighth.</t>
  </si>
  <si>
    <t>common_voice_en_25104823.mp3</t>
  </si>
  <si>
    <t>He also interviewed members of her immediate family at Fort Berthold.</t>
  </si>
  <si>
    <t>common_voice_en_25104824.mp3</t>
  </si>
  <si>
    <t>The divine blood solidified and became a chain of islands.</t>
  </si>
  <si>
    <t>common_voice_en_25104825.mp3</t>
  </si>
  <si>
    <t>She was eventually put on a list for donation for museum status.</t>
  </si>
  <si>
    <t>common_voice_en_25104826.mp3</t>
  </si>
  <si>
    <t>This increases capacity for a given weight or volume.</t>
  </si>
  <si>
    <t>common_voice_en_25104827.mp3</t>
  </si>
  <si>
    <t>During this time, the Punjab region became predominantly Muslim due to missionary Sufi saints.</t>
  </si>
  <si>
    <t>common_voice_en_25104828.mp3</t>
  </si>
  <si>
    <t>During the German occupation, he participated in communist anti-Nazi Belgian resistance activities.</t>
  </si>
  <si>
    <t>common_voice_en_25104829.mp3</t>
  </si>
  <si>
    <t>In three weeks, we became number one.</t>
  </si>
  <si>
    <t>common_voice_en_25104830.mp3</t>
  </si>
  <si>
    <t>Munich Business School confers degrees exclusively in business administration.</t>
  </si>
  <si>
    <t>common_voice_en_25104831.mp3</t>
  </si>
  <si>
    <t>A film adaptation followed with Ben Stiller in the lead role.</t>
  </si>
  <si>
    <t>common_voice_en_25104832.mp3</t>
  </si>
  <si>
    <t>It is home of the Canterbury Tactix netball side.</t>
  </si>
  <si>
    <t>common_voice_en_25104833.mp3</t>
  </si>
  <si>
    <t>Lowe attended Oregon State University and played under Beavers coach Tommy Prothro.</t>
  </si>
  <si>
    <t>common_voice_en_25104834.mp3</t>
  </si>
  <si>
    <t>Both Hidcote Manor Garden and Kiftsgate Court Gardens are located nearby.</t>
  </si>
  <si>
    <t>common_voice_en_25104835.mp3</t>
  </si>
  <si>
    <t>Courteous behavior provides a basis for developing good human relations.</t>
  </si>
  <si>
    <t>common_voice_en_25104836.mp3</t>
  </si>
  <si>
    <t>They are useful for development purposes.</t>
  </si>
  <si>
    <t>common_voice_en_25104837.mp3</t>
  </si>
  <si>
    <t>A passing express passenger train grazed the wreckage but only received minor damage.</t>
  </si>
  <si>
    <t>common_voice_en_25104838.mp3</t>
  </si>
  <si>
    <t>Hoof protection varies from barefoot to the use of hoof boots and shoes.</t>
  </si>
  <si>
    <t>common_voice_en_25104844.mp3</t>
  </si>
  <si>
    <t>In reality, there is no target.</t>
  </si>
  <si>
    <t>common_voice_en_25104845.mp3</t>
  </si>
  <si>
    <t>Other key tracks include "Got This Thing on the Move", "In Need", and "Paranoid".</t>
  </si>
  <si>
    <t>common_voice_en_25104846.mp3</t>
  </si>
  <si>
    <t>More recently she has worked as a healthcare administrator and a realtor.</t>
  </si>
  <si>
    <t>common_voice_en_25104848.mp3</t>
  </si>
  <si>
    <t>That makes the viewers believe that Melanie was committing a passionate crime.</t>
  </si>
  <si>
    <t>common_voice_en_25104849.mp3</t>
  </si>
  <si>
    <t>He is also the Ambassador for Sky Poker.</t>
  </si>
  <si>
    <t>common_voice_en_25104850.mp3</t>
  </si>
  <si>
    <t>All material on the album was written by Pulsford.</t>
  </si>
  <si>
    <t>common_voice_en_25104851.mp3</t>
  </si>
  <si>
    <t>The Jesuits carried on their work as before.</t>
  </si>
  <si>
    <t>common_voice_en_25104852.mp3</t>
  </si>
  <si>
    <t>For other notable Jewish Americans, "see" Lists of American Jews.</t>
  </si>
  <si>
    <t>common_voice_en_25104853.mp3</t>
  </si>
  <si>
    <t>Hillsdale Manor is an unincorporated community located within Hillsdale.</t>
  </si>
  <si>
    <t>common_voice_en_25104879.mp3</t>
  </si>
  <si>
    <t>He is usually considered one of the most original of the Victorian domestic architects.</t>
  </si>
  <si>
    <t>common_voice_en_25104880.mp3</t>
  </si>
  <si>
    <t>Unfortunately, the densest depleted uranium oxide is also the most chemically unstable.</t>
  </si>
  <si>
    <t>common_voice_en_25104881.mp3</t>
  </si>
  <si>
    <t>The race in Daytona counts for both Winter Cup and Manufactures Cup.</t>
  </si>
  <si>
    <t>common_voice_en_25104882.mp3</t>
  </si>
  <si>
    <t>Until the Rockers folded, they were owned by businessmen from Walled Lake.</t>
  </si>
  <si>
    <t>common_voice_en_25104883.mp3</t>
  </si>
  <si>
    <t>The municipality is located in the northeast corner of Faro District.</t>
  </si>
  <si>
    <t>common_voice_en_25104884.mp3</t>
  </si>
  <si>
    <t>It starred Ryo Hayami in the title role.</t>
  </si>
  <si>
    <t>common_voice_en_25104885.mp3</t>
  </si>
  <si>
    <t>In order to obtain this qualification, an individual must pass a special examination.</t>
  </si>
  <si>
    <t>common_voice_en_25104886.mp3</t>
  </si>
  <si>
    <t>The distinctive design made it a particularly attractive subject for artists, photographers and film-makers.</t>
  </si>
  <si>
    <t>common_voice_en_25104887.mp3</t>
  </si>
  <si>
    <t>The dam creating the lake, North Anna Dam, is a and earthen embankment dam.</t>
  </si>
  <si>
    <t>common_voice_en_25104888.mp3</t>
  </si>
  <si>
    <t>Mandatory military service to reduce to six months or even its abolition.</t>
  </si>
  <si>
    <t>common_voice_en_25122769.mp3</t>
  </si>
  <si>
    <t>The Vice President then administers the oath to the Senators.</t>
  </si>
  <si>
    <t>common_voice_en_25122770.mp3</t>
  </si>
  <si>
    <t>He ended up taking it out on me.</t>
  </si>
  <si>
    <t>common_voice_en_25122771.mp3</t>
  </si>
  <si>
    <t>The story of the flying money was true.</t>
  </si>
  <si>
    <t>common_voice_en_25122772.mp3</t>
  </si>
  <si>
    <t>Laparoscopy for lysis of adhesions may be performed for refractory pain.</t>
  </si>
  <si>
    <t>common_voice_en_25122773.mp3</t>
  </si>
  <si>
    <t>However, the correct term in English for these is "chiaroscuro woodcuts".</t>
  </si>
  <si>
    <t>common_voice_en_25122811.mp3</t>
  </si>
  <si>
    <t>Typingaid, also freeware, is actively developed.</t>
  </si>
  <si>
    <t>common_voice_en_25122812.mp3</t>
  </si>
  <si>
    <t>A Game Gear game by the same name was published by Sega.</t>
  </si>
  <si>
    <t>common_voice_en_25122813.mp3</t>
  </si>
  <si>
    <t>Final scores may be modified for all players using the Competition Stableford Adjustment system.</t>
  </si>
  <si>
    <t>common_voice_en_25122824.mp3</t>
  </si>
  <si>
    <t>He is the only President of Latvia to die in office.</t>
  </si>
  <si>
    <t>common_voice_en_25122825.mp3</t>
  </si>
  <si>
    <t>Luther Rice College and Seminary is a private Christian college and seminary in Lithonia.</t>
  </si>
  <si>
    <t>common_voice_en_25122826.mp3</t>
  </si>
  <si>
    <t>Songs from these albums have also been featured on two Kill Rock Stars compilations.</t>
  </si>
  <si>
    <t>common_voice_en_25122827.mp3</t>
  </si>
  <si>
    <t>Another head had intake and exhaust ports reversed.</t>
  </si>
  <si>
    <t>common_voice_en_25122828.mp3</t>
  </si>
  <si>
    <t>Studios, including the four-issue "Necronomicon" and a story for "Zombie Tales".</t>
  </si>
  <si>
    <t>common_voice_en_25122859.mp3</t>
  </si>
  <si>
    <t>Maury also advocated construction of a railroad across the Isthmus of Panama.</t>
  </si>
  <si>
    <t>common_voice_en_25122860.mp3</t>
  </si>
  <si>
    <t>Pimmit Run continues on its northeastern course meandering through Pimmit Run Stream Valley Park.</t>
  </si>
  <si>
    <t>common_voice_en_25122861.mp3</t>
  </si>
  <si>
    <t>The video features Minogue dancing on a yacht and a rocky cliff top.</t>
  </si>
  <si>
    <t>common_voice_en_25122862.mp3</t>
  </si>
  <si>
    <t>Finnish is also official language, along with Swedish, in the city of Eskilstuna.</t>
  </si>
  <si>
    <t>common_voice_en_25122879.mp3</t>
  </si>
  <si>
    <t>Part of the former Coalville Urban District is unparished.</t>
  </si>
  <si>
    <t>common_voice_en_25122880.mp3</t>
  </si>
  <si>
    <t>Kortchmar is the son of manufacturer Emil Kortchmar and author Lucy Cores.</t>
  </si>
  <si>
    <t>common_voice_en_25122881.mp3</t>
  </si>
  <si>
    <t>This time, the cycle of Brazil nuts, which for years led the municipal economy.</t>
  </si>
  <si>
    <t>common_voice_en_25122882.mp3</t>
  </si>
  <si>
    <t>It has been taught in standard courses in mathematical analysis.</t>
  </si>
  <si>
    <t>common_voice_en_25122883.mp3</t>
  </si>
  <si>
    <t>The two of them were quickly separated by team-mates.</t>
  </si>
  <si>
    <t>common_voice_en_25122894.mp3</t>
  </si>
  <si>
    <t>Down in the canyon, visitors walk through a woodland of birch and willow.</t>
  </si>
  <si>
    <t>common_voice_en_25122895.mp3</t>
  </si>
  <si>
    <t>At Stillwater Area High School, he played clarinet in the band.</t>
  </si>
  <si>
    <t>common_voice_en_25122896.mp3</t>
  </si>
  <si>
    <t>Subsequently, he suffered from a vilifying campaign at the University of Barcelona.</t>
  </si>
  <si>
    <t>common_voice_en_25122897.mp3</t>
  </si>
  <si>
    <t>He provides historical context for various controversies.</t>
  </si>
  <si>
    <t>common_voice_en_25122898.mp3</t>
  </si>
  <si>
    <t>Galen also put great stress on the proper and frequent use of gymnastics.</t>
  </si>
  <si>
    <t>common_voice_en_25122904.mp3</t>
  </si>
  <si>
    <t>Some species are nonpathogenic, while others are responsible for nocardiosis.</t>
  </si>
  <si>
    <t>common_voice_en_25122907.mp3</t>
  </si>
  <si>
    <t>He was not called on to dress during the playoffs.</t>
  </si>
  <si>
    <t>common_voice_en_25122908.mp3</t>
  </si>
  <si>
    <t>Synaptic ribbons are organelles seen in pinealocytes using electron microscopy.</t>
  </si>
  <si>
    <t>common_voice_en_25122909.mp3</t>
  </si>
  <si>
    <t>In his latest book he also espouses the benefits of yoga to improve flexibility.</t>
  </si>
  <si>
    <t>common_voice_en_25122910.mp3</t>
  </si>
  <si>
    <t>She remained in the main cast until the end of the show.</t>
  </si>
  <si>
    <t>common_voice_en_25122911.mp3</t>
  </si>
  <si>
    <t>North Carolina gained a national reputation for excellence in pre-hospital care during his tenure.</t>
  </si>
  <si>
    <t>common_voice_en_25122912.mp3</t>
  </si>
  <si>
    <t>It then continues northeast through London, extreme southeastern Menard County, and Mason County.</t>
  </si>
  <si>
    <t>common_voice_en_25122913.mp3</t>
  </si>
  <si>
    <t>The unincorporated community of Saint Michaels is located partially in the town.</t>
  </si>
  <si>
    <t>common_voice_en_25122919.mp3</t>
  </si>
  <si>
    <t>Two of Carrillo's bodyguards were in the operating room during the procedure.</t>
  </si>
  <si>
    <t>common_voice_en_25122920.mp3</t>
  </si>
  <si>
    <t>Ultimately, some human must authenticate to create such a token.</t>
  </si>
  <si>
    <t>common_voice_en_25122921.mp3</t>
  </si>
  <si>
    <t>Rayland was the scene of several bloody battles fought in the civil war.</t>
  </si>
  <si>
    <t>common_voice_en_25122922.mp3</t>
  </si>
  <si>
    <t>The term is also applied loosely to any mark of approval or endorsement.</t>
  </si>
  <si>
    <t>common_voice_en_25122929.mp3</t>
  </si>
  <si>
    <t>Before that players were selected entirely from clubs in domestic New Zealand leagues.</t>
  </si>
  <si>
    <t>common_voice_en_25122930.mp3</t>
  </si>
  <si>
    <t>After the war, the village was only partially rebuilt.</t>
  </si>
  <si>
    <t>common_voice_en_25122931.mp3</t>
  </si>
  <si>
    <t>There are streets named for Auer in Berlin, Leipzig and Jena.</t>
  </si>
  <si>
    <t>common_voice_en_25122932.mp3</t>
  </si>
  <si>
    <t>Yards then partnered with Muller, Inc to begin regional and interstate distribution.</t>
  </si>
  <si>
    <t>common_voice_en_25122933.mp3</t>
  </si>
  <si>
    <t>In "Dukerella," Jay and Alice attend a costume ball dressed as Homer and Marge.</t>
  </si>
  <si>
    <t>common_voice_en_25161696.mp3</t>
  </si>
  <si>
    <t>He passed, hesitated, then slowed down.</t>
  </si>
  <si>
    <t>common_voice_en_25161697.mp3</t>
  </si>
  <si>
    <t>The manga has been licensed in North America by Seven Seas Entertainment.</t>
  </si>
  <si>
    <t>common_voice_en_25161698.mp3</t>
  </si>
  <si>
    <t>Its principal concert venue is the Esplanade Concert Hall.</t>
  </si>
  <si>
    <t>common_voice_en_25161699.mp3</t>
  </si>
  <si>
    <t>The President of the General Council is Jean-Louis Destans of the Socialist Party.</t>
  </si>
  <si>
    <t>common_voice_en_25161700.mp3</t>
  </si>
  <si>
    <t>The name "Buttahatchee" is Choctaw for "sumac river", from "bati", "sumac", and "hahcha", "river".</t>
  </si>
  <si>
    <t>common_voice_en_25161720.mp3</t>
  </si>
  <si>
    <t>In more popular items, his name appears on the record labels as 'G.</t>
  </si>
  <si>
    <t>common_voice_en_25161721.mp3</t>
  </si>
  <si>
    <t>In many countries, use of agrichemicals is highly regulated.</t>
  </si>
  <si>
    <t>common_voice_en_25161722.mp3</t>
  </si>
  <si>
    <t>Mehmood had an elder sister and six younger siblings.</t>
  </si>
  <si>
    <t>common_voice_en_25161725.mp3</t>
  </si>
  <si>
    <t>Presumably the situation was amicably resolved.</t>
  </si>
  <si>
    <t>common_voice_en_25161745.mp3</t>
  </si>
  <si>
    <t>Atomic is also a well-known manufacturer of alpine skis.</t>
  </si>
  <si>
    <t>common_voice_en_25161747.mp3</t>
  </si>
  <si>
    <t>It forms part of Nares Strait, linking Kane Basin with Hall Basin.</t>
  </si>
  <si>
    <t>common_voice_en_25161748.mp3</t>
  </si>
  <si>
    <t>The Grande Ceinture is currently used to swap stock and as a diversion line.</t>
  </si>
  <si>
    <t>common_voice_en_25161749.mp3</t>
  </si>
  <si>
    <t>Arbitron stopped offering a television ratings service.</t>
  </si>
  <si>
    <t>common_voice_en_25161780.mp3</t>
  </si>
  <si>
    <t>Maize has a mayor-council-administrator form of government.</t>
  </si>
  <si>
    <t>common_voice_en_25161782.mp3</t>
  </si>
  <si>
    <t>As dawn breaks, Secondo silently cooks an omelette.</t>
  </si>
  <si>
    <t>common_voice_en_25161783.mp3</t>
  </si>
  <si>
    <t>The society had a major role in the subsequent introduction of children's courts.</t>
  </si>
  <si>
    <t>common_voice_en_25161825.mp3</t>
  </si>
  <si>
    <t>He is also the chief selector of the Zimbabwean national cricket team.</t>
  </si>
  <si>
    <t>common_voice_en_25161826.mp3</t>
  </si>
  <si>
    <t>The Senate is accorded legitimacy by Chapter Five of the Constitution of Barbados.</t>
  </si>
  <si>
    <t>common_voice_en_25161827.mp3</t>
  </si>
  <si>
    <t>Her favorite scene in the movie was when Naruto confesses his love to Hinata.</t>
  </si>
  <si>
    <t>common_voice_en_25161828.mp3</t>
  </si>
  <si>
    <t>The name of the train is misleading-polar bears are rarely seen anywhere near Moosonee.</t>
  </si>
  <si>
    <t>common_voice_en_25161829.mp3</t>
  </si>
  <si>
    <t>Anchorage was founded on Ship Creek during construction of the Alaska Railroad.</t>
  </si>
  <si>
    <t>common_voice_en_25161857.mp3</t>
  </si>
  <si>
    <t>The center is open Wednesday through Sunday, year round.</t>
  </si>
  <si>
    <t>common_voice_en_25161858.mp3</t>
  </si>
  <si>
    <t>Her television roles have included the following.</t>
  </si>
  <si>
    <t>common_voice_en_25161859.mp3</t>
  </si>
  <si>
    <t>Originally Alexander Alane, he was born at Edinburgh.</t>
  </si>
  <si>
    <t>common_voice_en_25161860.mp3</t>
  </si>
  <si>
    <t>Used by various organizations and groups.</t>
  </si>
  <si>
    <t>common_voice_en_25161861.mp3</t>
  </si>
  <si>
    <t>All medical colleges and universities are regulated by the respective provincial department of health.</t>
  </si>
  <si>
    <t>common_voice_en_25161880.mp3</t>
  </si>
  <si>
    <t>It made light of rape, and that's the one thing I would take back.</t>
  </si>
  <si>
    <t>common_voice_en_25161881.mp3</t>
  </si>
  <si>
    <t>Systems administrators can use storage blades where a requirement exists for additional local storage.</t>
  </si>
  <si>
    <t>common_voice_en_25161882.mp3</t>
  </si>
  <si>
    <t>Rinpoche continued to teach throughout the world.</t>
  </si>
  <si>
    <t>common_voice_en_25161883.mp3</t>
  </si>
  <si>
    <t>They also conduct interviews with players and coaches after the match.</t>
  </si>
  <si>
    <t>common_voice_en_25161885.mp3</t>
  </si>
  <si>
    <t>The transition to multiple dimensions brings more difficulties, starting from the very definition.</t>
  </si>
  <si>
    <t>common_voice_en_25161904.mp3</t>
  </si>
  <si>
    <t>That's why I basically said, 'You don't have the visas yet.</t>
  </si>
  <si>
    <t>common_voice_en_25161905.mp3</t>
  </si>
  <si>
    <t>The Erie Railroad Company was originally made to connect New York and Lake Erie.</t>
  </si>
  <si>
    <t>common_voice_en_25161907.mp3</t>
  </si>
  <si>
    <t>The Grand Union Canal and the River Avon also pass through the town.</t>
  </si>
  <si>
    <t>common_voice_en_25161908.mp3</t>
  </si>
  <si>
    <t>She suffered from depression, in part because of her inability to have children.</t>
  </si>
  <si>
    <t>common_voice_en_25161909.mp3</t>
  </si>
  <si>
    <t>Junior and Roy Green respectively.</t>
  </si>
  <si>
    <t>common_voice_en_25161950.mp3</t>
  </si>
  <si>
    <t>The "Summa contra Gentiles" consists of four books.</t>
  </si>
  <si>
    <t>common_voice_en_25161951.mp3</t>
  </si>
  <si>
    <t>Following their switch to Fat Wreck Chords, the band released "Underground Network".</t>
  </si>
  <si>
    <t>common_voice_en_25161953.mp3</t>
  </si>
  <si>
    <t>Thomas Glover had his Tokyo residence here.</t>
  </si>
  <si>
    <t>common_voice_en_25161955.mp3</t>
  </si>
  <si>
    <t>School and community group environmental education field trips are available all year.</t>
  </si>
  <si>
    <t>common_voice_en_25161957.mp3</t>
  </si>
  <si>
    <t>After recovering from this injury, he was named in the Hong Kong Olympic squad.</t>
  </si>
  <si>
    <t>common_voice_en_25161958.mp3</t>
  </si>
  <si>
    <t>Its album track "Blessed and Highly Favored" won the Best Gospel Performance.</t>
  </si>
  <si>
    <t>common_voice_en_25161959.mp3</t>
  </si>
  <si>
    <t>Ideally, the primary and secondary currents of a current transformer should be in phase.</t>
  </si>
  <si>
    <t>common_voice_en_25161965.mp3</t>
  </si>
  <si>
    <t>He was awarded the Army Ranger tab and was the class Distinguished Honor Graduate.</t>
  </si>
  <si>
    <t>common_voice_en_25161966.mp3</t>
  </si>
  <si>
    <t>The hall has an elaborate roof structure, as in the similar Rufford Old Hall.</t>
  </si>
  <si>
    <t>common_voice_en_25161967.mp3</t>
  </si>
  <si>
    <t>He was the oldest son of the current king.</t>
  </si>
  <si>
    <t>common_voice_en_25161968.mp3</t>
  </si>
  <si>
    <t>The autorun.sys file which contained the modem handler was at cause.</t>
  </si>
  <si>
    <t>common_voice_en_25161969.mp3</t>
  </si>
  <si>
    <t>The second tier of securities firms contained ten medium-sized firms.</t>
  </si>
  <si>
    <t>common_voice_en_25161985.mp3</t>
  </si>
  <si>
    <t>He is also the deputy chair of the Nominet Trust.</t>
  </si>
  <si>
    <t>common_voice_en_25161986.mp3</t>
  </si>
  <si>
    <t>He steps down six months later.</t>
  </si>
  <si>
    <t>common_voice_en_25161987.mp3</t>
  </si>
  <si>
    <t>In packet logger mode, the program will log packets to the disk.</t>
  </si>
  <si>
    <t>common_voice_en_25161988.mp3</t>
  </si>
  <si>
    <t>Bruce rendered great services to the music of his church.</t>
  </si>
  <si>
    <t>common_voice_en_25161989.mp3</t>
  </si>
  <si>
    <t>The park features white sandy beaches, open eucalypt forests, rainforest-clad gullies and grasslands.</t>
  </si>
  <si>
    <t>common_voice_en_25161995.mp3</t>
  </si>
  <si>
    <t>He seduced and then married his daughter-in-law, Sarah.</t>
  </si>
  <si>
    <t>common_voice_en_25161997.mp3</t>
  </si>
  <si>
    <t>It consists of four branches located in King City, Nobleton, Schomberg, and Ansnorveldt.</t>
  </si>
  <si>
    <t>common_voice_en_25161998.mp3</t>
  </si>
  <si>
    <t>Contrary to this, Doherty-Sneddon suggests that a blank stare indicates a lack of understanding.</t>
  </si>
  <si>
    <t>common_voice_en_25161999.mp3</t>
  </si>
  <si>
    <t>The Ring Theatre is served by the Miami Metrorail at the University Station.</t>
  </si>
  <si>
    <t>common_voice_en_25162015.mp3</t>
  </si>
  <si>
    <t>Vito is arrested for ordering Michael's execution.</t>
  </si>
  <si>
    <t>common_voice_en_25162016.mp3</t>
  </si>
  <si>
    <t>The episode had at least one more repercussion.</t>
  </si>
  <si>
    <t>common_voice_en_25162017.mp3</t>
  </si>
  <si>
    <t>Saint John Cantius is a popular saint in Poland.</t>
  </si>
  <si>
    <t>common_voice_en_25162019.mp3</t>
  </si>
  <si>
    <t>It was during the nineteenth century that the design became fairly standardized.</t>
  </si>
  <si>
    <t>common_voice_en_25162040.mp3</t>
  </si>
  <si>
    <t>Painswick has one school, Croft Primary School.</t>
  </si>
  <si>
    <t>common_voice_en_25162041.mp3</t>
  </si>
  <si>
    <t>Filming took place in New Orleans after Hurricane Katrina.</t>
  </si>
  <si>
    <t>common_voice_en_25162042.mp3</t>
  </si>
  <si>
    <t>Other than that, the islands are uninhabited.</t>
  </si>
  <si>
    <t>common_voice_en_25162043.mp3</t>
  </si>
  <si>
    <t>Thirteen innings reached fifty, but Booth was the only player to reach three figures.</t>
  </si>
  <si>
    <t>common_voice_en_25162044.mp3</t>
  </si>
  <si>
    <t>By God, we won't!</t>
  </si>
  <si>
    <t>common_voice_en_25162065.mp3</t>
  </si>
  <si>
    <t>After four issues of "Weird Science", Gladstone changed it to "The Haunt of Fear".</t>
  </si>
  <si>
    <t>common_voice_en_25162066.mp3</t>
  </si>
  <si>
    <t>Several other cities, such as Kumasi, exist on the fringe of the Gap.</t>
  </si>
  <si>
    <t>common_voice_en_25162067.mp3</t>
  </si>
  <si>
    <t>Both of these trips to Rome have historical significance.</t>
  </si>
  <si>
    <t>common_voice_en_25162068.mp3</t>
  </si>
  <si>
    <t>Giovanna adopted the Bulgarian version of her name, Ioanna.</t>
  </si>
  <si>
    <t>common_voice_en_25162069.mp3</t>
  </si>
  <si>
    <t>The village is home to Derrynane Gaelic Athletic Association club.</t>
  </si>
  <si>
    <t>common_voice_en_25162105.mp3</t>
  </si>
  <si>
    <t>This section of the stadium is the only non-seated section.</t>
  </si>
  <si>
    <t>common_voice_en_25162106.mp3</t>
  </si>
  <si>
    <t>This method is very useful because of its simplicity.</t>
  </si>
  <si>
    <t>common_voice_en_25162107.mp3</t>
  </si>
  <si>
    <t>They are usually sized to hold a quarter or half sheet of sandpaper.</t>
  </si>
  <si>
    <t>common_voice_en_25162108.mp3</t>
  </si>
  <si>
    <t>Katar and Shayera sided with Earth in this conflict.</t>
  </si>
  <si>
    <t>common_voice_en_25162109.mp3</t>
  </si>
  <si>
    <t>Many styles of cones are made, including pretzel cones and chocolate-coated cones.</t>
  </si>
  <si>
    <t>344908c02bd9ae437d19d5b7ba3fe238a770da115d0a546adf1c20601008a1e2dabdd9f029d8e71c56e107b48f6baed0d87fed3a0e63eb9425be221055d40c12</t>
  </si>
  <si>
    <t>common_voice_en_18598002.mp3</t>
  </si>
  <si>
    <t>I know, far better than they do, when the attraction has begun.</t>
  </si>
  <si>
    <t>common_voice_en_18598003.mp3</t>
  </si>
  <si>
    <t>They exemplify what I have said.</t>
  </si>
  <si>
    <t>common_voice_en_18598004.mp3</t>
  </si>
  <si>
    <t>Been along with your friend again, Bart?</t>
  </si>
  <si>
    <t>common_voice_en_18598031.mp3</t>
  </si>
  <si>
    <t>â€˜I like birthday presents best,â€™ she said at last.</t>
  </si>
  <si>
    <t>common_voice_en_18598052.mp3</t>
  </si>
  <si>
    <t>Grandfather inquired of Judy, Bart's twin sister.</t>
  </si>
  <si>
    <t>common_voice_en_18598055.mp3</t>
  </si>
  <si>
    <t>My guardian did not seek to dissuade me, and I went.</t>
  </si>
  <si>
    <t>common_voice_en_18598063.mp3</t>
  </si>
  <si>
    <t>He was arrogant and condescending toward his staff.</t>
  </si>
  <si>
    <t>common_voice_en_18598126.mp3</t>
  </si>
  <si>
    <t>Passwords should be kept secret.</t>
  </si>
  <si>
    <t>common_voice_en_18598129.mp3</t>
  </si>
  <si>
    <t>It has known faults.</t>
  </si>
  <si>
    <t>common_voice_en_18598138.mp3</t>
  </si>
  <si>
    <t>Fei fell in love and wanted to marry her only real friend.</t>
  </si>
  <si>
    <t>common_voice_en_18598139.mp3</t>
  </si>
  <si>
    <t>She looked like a tomato struggling for self-expression.</t>
  </si>
  <si>
    <t>common_voice_en_18598140.mp3</t>
  </si>
  <si>
    <t>Well, then, â€˜mimsyâ€™ is â€˜flimsy and miserableâ€™ - thereâ€™s another portmanteau for you.</t>
  </si>
  <si>
    <t>common_voice_en_18598146.mp3</t>
  </si>
  <si>
    <t>Their mother sat sewing below.</t>
  </si>
  <si>
    <t>common_voice_en_18598147.mp3</t>
  </si>
  <si>
    <t>For a moment he stared into his face â€” paralysed by fear.</t>
  </si>
  <si>
    <t>common_voice_en_18598148.mp3</t>
  </si>
  <si>
    <t>I'm all in.</t>
  </si>
  <si>
    <t>common_voice_en_18598149.mp3</t>
  </si>
  <si>
    <t>As he came out he looked at his watch.</t>
  </si>
  <si>
    <t>common_voice_en_18598152.mp3</t>
  </si>
  <si>
    <t>I saw a young lady of that name not long ago.</t>
  </si>
  <si>
    <t>common_voice_en_18598154.mp3</t>
  </si>
  <si>
    <t>How are we getting on?.</t>
  </si>
  <si>
    <t>common_voice_en_18598165.mp3</t>
  </si>
  <si>
    <t>He chortled in his joy.</t>
  </si>
  <si>
    <t>common_voice_en_18598167.mp3</t>
  </si>
  <si>
    <t>I'm working on it.</t>
  </si>
  <si>
    <t>common_voice_en_18598169.mp3</t>
  </si>
  <si>
    <t>He had no scruple, no pity any longer for the girl.</t>
  </si>
  <si>
    <t>common_voice_en_18598171.mp3</t>
  </si>
  <si>
    <t>It is imperative you apply before the deadline.</t>
  </si>
  <si>
    <t>common_voice_en_18598173.mp3</t>
  </si>
  <si>
    <t>I can set it to music.</t>
  </si>
  <si>
    <t>common_voice_en_18598281.mp3</t>
  </si>
  <si>
    <t>Complete silence followed upon his words.</t>
  </si>
  <si>
    <t>common_voice_en_18598282.mp3</t>
  </si>
  <si>
    <t>This means that the conference has been pushed back a month.</t>
  </si>
  <si>
    <t>common_voice_en_18598285.mp3</t>
  </si>
  <si>
    <t>She did not shrink from the completion of the plan now.</t>
  </si>
  <si>
    <t>common_voice_en_18598287.mp3</t>
  </si>
  <si>
    <t>The sewer systems could not cope and the roads were flooded.</t>
  </si>
  <si>
    <t>common_voice_en_18598288.mp3</t>
  </si>
  <si>
    <t>It never can be forgotten.</t>
  </si>
  <si>
    <t>common_voice_en_18598290.mp3</t>
  </si>
  <si>
    <t>It's simply monstrous how one's words get twisted.</t>
  </si>
  <si>
    <t>common_voice_en_18598299.mp3</t>
  </si>
  <si>
    <t>The gentle zephyr of the wind touched her cheeks.</t>
  </si>
  <si>
    <t>common_voice_en_18598309.mp3</t>
  </si>
  <si>
    <t>I heard them speaking on the staircase.</t>
  </si>
  <si>
    <t>common_voice_en_18598310.mp3</t>
  </si>
  <si>
    <t>"Decent of you to rally round, Bertie," she said.</t>
  </si>
  <si>
    <t>common_voice_en_18598441.mp3</t>
  </si>
  <si>
    <t>I directed him to the blue outdoor phone box.</t>
  </si>
  <si>
    <t>common_voice_en_18598442.mp3</t>
  </si>
  <si>
    <t>The clock is ticking.</t>
  </si>
  <si>
    <t>common_voice_en_18598465.mp3</t>
  </si>
  <si>
    <t>The ceramics store had delicately made vases.</t>
  </si>
  <si>
    <t>common_voice_en_18598466.mp3</t>
  </si>
  <si>
    <t>Is this true concerning the poor girl?</t>
  </si>
  <si>
    <t>common_voice_en_18598467.mp3</t>
  </si>
  <si>
    <t>And Iâ€™ll tell you a secretâ€”I can read words of one letter!</t>
  </si>
  <si>
    <t>common_voice_en_18598474.mp3</t>
  </si>
  <si>
    <t>I saw what she meant, of course.</t>
  </si>
  <si>
    <t>common_voice_en_18598476.mp3</t>
  </si>
  <si>
    <t>These apartments have been recently renovated and are available for viewings.</t>
  </si>
  <si>
    <t>common_voice_en_18598480.mp3</t>
  </si>
  <si>
    <t>This is a multi-pack deal.</t>
  </si>
  <si>
    <t>common_voice_en_18598482.mp3</t>
  </si>
  <si>
    <t>If we work together we can transcend differences.</t>
  </si>
  <si>
    <t>common_voice_en_18598507.mp3</t>
  </si>
  <si>
    <t>Paul and Arthur scoured the land for holly and evergreens.</t>
  </si>
  <si>
    <t>common_voice_en_18598508.mp3</t>
  </si>
  <si>
    <t>Adele helped Celia to her feet.</t>
  </si>
  <si>
    <t>common_voice_en_18598521.mp3</t>
  </si>
  <si>
    <t>He also trashed the house before leaving.</t>
  </si>
  <si>
    <t>common_voice_en_18598524.mp3</t>
  </si>
  <si>
    <t>The old conspiracy to make me happy!</t>
  </si>
  <si>
    <t>common_voice_en_18598527.mp3</t>
  </si>
  <si>
    <t>This comic book was published in the fifties.</t>
  </si>
  <si>
    <t>common_voice_en_18598537.mp3</t>
  </si>
  <si>
    <t>For the murder of Marthe.</t>
  </si>
  <si>
    <t>common_voice_en_18598539.mp3</t>
  </si>
  <si>
    <t>I looked upon it quite simply in that way.</t>
  </si>
  <si>
    <t>common_voice_en_18598546.mp3</t>
  </si>
  <si>
    <t>How am I to live?</t>
  </si>
  <si>
    <t>common_voice_en_18598547.mp3</t>
  </si>
  <si>
    <t>At dusk he went into his chamber.</t>
  </si>
  <si>
    <t>common_voice_en_18598550.mp3</t>
  </si>
  <si>
    <t>You have a road map, perhaps?</t>
  </si>
  <si>
    <t>common_voice_en_18598551.mp3</t>
  </si>
  <si>
    <t>No wonder they were terrified in that dark room.</t>
  </si>
  <si>
    <t>common_voice_en_18598555.mp3</t>
  </si>
  <si>
    <t>He gave me something and called it commission.</t>
  </si>
  <si>
    <t>common_voice_en_18598557.mp3</t>
  </si>
  <si>
    <t>That was never the case with her.</t>
  </si>
  <si>
    <t>common_voice_en_18598558.mp3</t>
  </si>
  <si>
    <t>I put it to you, Jeeves, can you see him declining?</t>
  </si>
  <si>
    <t>common_voice_en_18598572.mp3</t>
  </si>
  <si>
    <t>I do not think I have omitted anything.</t>
  </si>
  <si>
    <t>common_voice_en_18598575.mp3</t>
  </si>
  <si>
    <t>â€˜Thatâ€™s very curious!â€™ she thought.</t>
  </si>
  <si>
    <t>common_voice_en_18598576.mp3</t>
  </si>
  <si>
    <t>Bio-mechanical engineering skills can be used to design prosthetics for amputees.</t>
  </si>
  <si>
    <t>common_voice_en_18598577.mp3</t>
  </si>
  <si>
    <t>And I saw that he was very sorry for me.</t>
  </si>
  <si>
    <t>common_voice_en_18598579.mp3</t>
  </si>
  <si>
    <t>Taekwondo is a form of martial arts.</t>
  </si>
  <si>
    <t>common_voice_en_18598583.mp3</t>
  </si>
  <si>
    <t>Our goals somehow became misaligned.</t>
  </si>
  <si>
    <t>common_voice_en_18598586.mp3</t>
  </si>
  <si>
    <t>Aunt Dahlia's eyes met mine.</t>
  </si>
  <si>
    <t>common_voice_en_18598591.mp3</t>
  </si>
  <si>
    <t>Is this gluten-free?</t>
  </si>
  <si>
    <t>common_voice_en_18598593.mp3</t>
  </si>
  <si>
    <t>The machine learning community is working on advancing prediction capabilities.</t>
  </si>
  <si>
    <t>common_voice_en_18598596.mp3</t>
  </si>
  <si>
    <t>Pair programming is a good way to notice bugs you might otherwise have missed.</t>
  </si>
  <si>
    <t>common_voice_en_18598597.mp3</t>
  </si>
  <si>
    <t>We looked at each other, awed.</t>
  </si>
  <si>
    <t>common_voice_en_18598600.mp3</t>
  </si>
  <si>
    <t>When is a convenient time for me to call back?</t>
  </si>
  <si>
    <t>common_voice_en_18598601.mp3</t>
  </si>
  <si>
    <t>I detached the cable, but the icon still shows it is charging?</t>
  </si>
  <si>
    <t>common_voice_en_18598604.mp3</t>
  </si>
  <si>
    <t>He fiendishly rubbed his hands together with an eerie smile.</t>
  </si>
  <si>
    <t>common_voice_en_18598605.mp3</t>
  </si>
  <si>
    <t>Celia heard it turn in the lock, and the door bang.</t>
  </si>
  <si>
    <t>common_voice_en_18598606.mp3</t>
  </si>
  <si>
    <t>We're busy growing up and forget our parents are also growing old.</t>
  </si>
  <si>
    <t>common_voice_en_18598607.mp3</t>
  </si>
  <si>
    <t>For it was at creating just this very impression that she aimed.</t>
  </si>
  <si>
    <t>common_voice_en_18598608.mp3</t>
  </si>
  <si>
    <t>I cannot speak with justice.</t>
  </si>
  <si>
    <t>common_voice_en_18598616.mp3</t>
  </si>
  <si>
    <t>The contract is effective from July twenty twenty.</t>
  </si>
  <si>
    <t>common_voice_en_18598618.mp3</t>
  </si>
  <si>
    <t>It glistened so gaudily in the blaze of sunlight.</t>
  </si>
  <si>
    <t>common_voice_en_18598622.mp3</t>
  </si>
  <si>
    <t>You left your briefcase under the desk.</t>
  </si>
  <si>
    <t>common_voice_en_18598623.mp3</t>
  </si>
  <si>
    <t>Can you not keep still?</t>
  </si>
  <si>
    <t>common_voice_en_18598624.mp3</t>
  </si>
  <si>
    <t>I myself will decide what you shall wear.</t>
  </si>
  <si>
    <t>common_voice_en_18598625.mp3</t>
  </si>
  <si>
    <t>The Quinoa was carefully prepared.</t>
  </si>
  <si>
    <t>common_voice_en_18598627.mp3</t>
  </si>
  <si>
    <t>Don't go to bed on a full stomach while a neighbour goes hungry.</t>
  </si>
  <si>
    <t>common_voice_en_18598628.mp3</t>
  </si>
  <si>
    <t>Nothing has been the matter.</t>
  </si>
  <si>
    <t>common_voice_en_18598629.mp3</t>
  </si>
  <si>
    <t>Iâ€™m not mad â€” yet.</t>
  </si>
  <si>
    <t>common_voice_en_18598632.mp3</t>
  </si>
  <si>
    <t>Your request is pending approval.</t>
  </si>
  <si>
    <t>common_voice_en_18598637.mp3</t>
  </si>
  <si>
    <t>This is a complex instruction set computer.</t>
  </si>
  <si>
    <t>common_voice_en_18598639.mp3</t>
  </si>
  <si>
    <t>He looked at the marks thoughtfully.</t>
  </si>
  <si>
    <t>common_voice_en_18598643.mp3</t>
  </si>
  <si>
    <t>At the bridge there is a Custom House.</t>
  </si>
  <si>
    <t>common_voice_en_18598644.mp3</t>
  </si>
  <si>
    <t>How would you like that?</t>
  </si>
  <si>
    <t>common_voice_en_18598645.mp3</t>
  </si>
  <si>
    <t>This goes straight back to the house!</t>
  </si>
  <si>
    <t>common_voice_en_18598646.mp3</t>
  </si>
  <si>
    <t>But, my dear Miss Summerson, I have no art, no disguise.</t>
  </si>
  <si>
    <t>common_voice_en_18598648.mp3</t>
  </si>
  <si>
    <t>Pray dismiss that from your consideration.</t>
  </si>
  <si>
    <t>common_voice_en_18598649.mp3</t>
  </si>
  <si>
    <t>Our application is a vertically integrated system.</t>
  </si>
  <si>
    <t>common_voice_en_18598651.mp3</t>
  </si>
  <si>
    <t>You can avoid telephone scams by ending a cold call.</t>
  </si>
  <si>
    <t>common_voice_en_18598653.mp3</t>
  </si>
  <si>
    <t>Not to your knowledge, perhaps?</t>
  </si>
  <si>
    <t>common_voice_en_18598654.mp3</t>
  </si>
  <si>
    <t>It was a very transparent business, that meeting as cousins only.</t>
  </si>
  <si>
    <t>common_voice_en_18598659.mp3</t>
  </si>
  <si>
    <t>â€˜Where do you come from?â€™ said the Red Queen.</t>
  </si>
  <si>
    <t>common_voice_en_18598663.mp3</t>
  </si>
  <si>
    <t>It may be that he had other views for his son.</t>
  </si>
  <si>
    <t>common_voice_en_18598664.mp3</t>
  </si>
  <si>
    <t>The safe's empty.</t>
  </si>
  <si>
    <t>common_voice_en_18598666.mp3</t>
  </si>
  <si>
    <t>Going from my affluent area to downtown was a complete culture shock.</t>
  </si>
  <si>
    <t>common_voice_en_18598667.mp3</t>
  </si>
  <si>
    <t>Do you like plum-cake, monster?</t>
  </si>
  <si>
    <t>common_voice_en_18598672.mp3</t>
  </si>
  <si>
    <t>The very thing we both said yesterday, Esther!</t>
  </si>
  <si>
    <t>common_voice_en_18598676.mp3</t>
  </si>
  <si>
    <t>I wish your ladyship good day.</t>
  </si>
  <si>
    <t>common_voice_en_18598679.mp3</t>
  </si>
  <si>
    <t>He shifted and shuffled in his chair.</t>
  </si>
  <si>
    <t>common_voice_en_18598682.mp3</t>
  </si>
  <si>
    <t>He had a chip on his shoulder.</t>
  </si>
  <si>
    <t>common_voice_en_18598685.mp3</t>
  </si>
  <si>
    <t>He is on his holiday.</t>
  </si>
  <si>
    <t>common_voice_en_18598694.mp3</t>
  </si>
  <si>
    <t>The external garage was left open all night.</t>
  </si>
  <si>
    <t>common_voice_en_18598695.mp3</t>
  </si>
  <si>
    <t>Are you in debt again?</t>
  </si>
  <si>
    <t>common_voice_en_18598700.mp3</t>
  </si>
  <si>
    <t>Adele had done her work well and thoroughly.</t>
  </si>
  <si>
    <t>common_voice_en_18598702.mp3</t>
  </si>
  <si>
    <t>I would not endure it.</t>
  </si>
  <si>
    <t>common_voice_en_18598703.mp3</t>
  </si>
  <si>
    <t>These are grave defects.</t>
  </si>
  <si>
    <t>common_voice_en_18598738.mp3</t>
  </si>
  <si>
    <t>I made every allowance, for he had taken on a fairly stiff job.</t>
  </si>
  <si>
    <t>common_voice_en_18598745.mp3</t>
  </si>
  <si>
    <t>I hope this may not seem trivial.</t>
  </si>
  <si>
    <t>common_voice_en_18598748.mp3</t>
  </si>
  <si>
    <t>How can I, my dear Esther, with nothing settled!</t>
  </si>
  <si>
    <t>common_voice_en_18598763.mp3</t>
  </si>
  <si>
    <t>You have barely half an hour before dinner.</t>
  </si>
  <si>
    <t>common_voice_en_18598769.mp3</t>
  </si>
  <si>
    <t>The beds in this hotel are stiff and uncomfortable.</t>
  </si>
  <si>
    <t>common_voice_en_18598771.mp3</t>
  </si>
  <si>
    <t>If you combine these items into one order, you can save on postage.</t>
  </si>
  <si>
    <t>common_voice_en_18598774.mp3</t>
  </si>
  <si>
    <t>I pass my days in court, my evenings and my nights here.</t>
  </si>
  <si>
    <t>common_voice_en_18598776.mp3</t>
  </si>
  <si>
    <t>"I have quite recovered my health and my cheerfulness," said I.</t>
  </si>
  <si>
    <t>common_voice_en_18598778.mp3</t>
  </si>
  <si>
    <t>Every master in Chancery has had a reference out of it.</t>
  </si>
  <si>
    <t>common_voice_en_18598786.mp3</t>
  </si>
  <si>
    <t>"Yes," he exclaimed, "what have you done?"</t>
  </si>
  <si>
    <t>common_voice_en_18598788.mp3</t>
  </si>
  <si>
    <t>I am undergoing radiotherapy to kill the cancer cells and stop it spreading.</t>
  </si>
  <si>
    <t>common_voice_en_18598801.mp3</t>
  </si>
  <si>
    <t>We are not so dissimilar to one another.</t>
  </si>
  <si>
    <t>common_voice_en_18598802.mp3</t>
  </si>
  <si>
    <t>What are you listening to?</t>
  </si>
  <si>
    <t>common_voice_en_27453150.mp3</t>
  </si>
  <si>
    <t>He is also a spokesperson for Coca-Cola and Cadillac.</t>
  </si>
  <si>
    <t>common_voice_en_27453151.mp3</t>
  </si>
  <si>
    <t>I'm not an engineer.</t>
  </si>
  <si>
    <t>common_voice_en_27453152.mp3</t>
  </si>
  <si>
    <t>â€œIf you would stop crying I could,â€ said Bay imploringly.</t>
  </si>
  <si>
    <t>common_voice_en_27453153.mp3</t>
  </si>
  <si>
    <t>The "Periplus" only states that it was a source of ivory and tortoise shell.</t>
  </si>
  <si>
    <t>common_voice_en_27453154.mp3</t>
  </si>
  <si>
    <t>The most prominent example in history is the Reichstag Fire Decree.</t>
  </si>
  <si>
    <t>50a3974c5ad2d08c1b064c761f39a0065d1d1a6b686e9723b24b9eccec71d13762b8d5807215cb8fb5e7c6a27efe6b7f038e962f32b4a24ab07d8f0feb0a2807</t>
  </si>
  <si>
    <t>common_voice_en_22926008.mp3</t>
  </si>
  <si>
    <t>In prison he continued copying and correcting manuscripts.</t>
  </si>
  <si>
    <t>common_voice_en_22926009.mp3</t>
  </si>
  <si>
    <t>All stations trains run locally from Perth to Midland.</t>
  </si>
  <si>
    <t>common_voice_en_22926010.mp3</t>
  </si>
  <si>
    <t>The name Atomidine is a registered trademark of The Heritage Store.</t>
  </si>
  <si>
    <t>common_voice_en_22926011.mp3</t>
  </si>
  <si>
    <t>But I was too young to have experienced any decadence, then.</t>
  </si>
  <si>
    <t>common_voice_en_22926012.mp3</t>
  </si>
  <si>
    <t>The priory serves as a conference center and campus for visiting college students.</t>
  </si>
  <si>
    <t>common_voice_en_22926023.mp3</t>
  </si>
  <si>
    <t>He explains that "ontic" states describe all properties of a physical system exhaustively.</t>
  </si>
  <si>
    <t>common_voice_en_22926024.mp3</t>
  </si>
  <si>
    <t>Health is decreased by taking damage, and restored through healing.</t>
  </si>
  <si>
    <t>common_voice_en_22926025.mp3</t>
  </si>
  <si>
    <t>The city of McGregor lies within the township but is a separate entity.</t>
  </si>
  <si>
    <t>common_voice_en_22926026.mp3</t>
  </si>
  <si>
    <t>The team switched from Oldsmobile to Chevrolet in order to get more manufacturer support.</t>
  </si>
  <si>
    <t>common_voice_en_22926028.mp3</t>
  </si>
  <si>
    <t>Somerville was targeted for recruiting local men to join the Royal Navy.</t>
  </si>
  <si>
    <t>common_voice_en_22926029.mp3</t>
  </si>
  <si>
    <t>His father worked for the tax office and was a great rugby enthusiast.</t>
  </si>
  <si>
    <t>common_voice_en_22926030.mp3</t>
  </si>
  <si>
    <t>His father, Stuart, and his brother, David, are also cricketers.</t>
  </si>
  <si>
    <t>common_voice_en_22926031.mp3</t>
  </si>
  <si>
    <t>Inter-dorm rivalries are common and become particularly intense during the school's cultural festival.</t>
  </si>
  <si>
    <t>common_voice_en_22926032.mp3</t>
  </si>
  <si>
    <t>There are also several "orphan" cyclins for which no Cdk partner has been identified.</t>
  </si>
  <si>
    <t>common_voice_en_22926038.mp3</t>
  </si>
  <si>
    <t>Quickly, the townsfolk begin pointing fingers at all possible suspects.</t>
  </si>
  <si>
    <t>common_voice_en_22926039.mp3</t>
  </si>
  <si>
    <t>He co-produced and sang backup on his sister's hit song, Very Special.</t>
  </si>
  <si>
    <t>common_voice_en_22926040.mp3</t>
  </si>
  <si>
    <t>While in Cabaret Voltaire, he contributed lead vocals, bass and occasional keyboards.</t>
  </si>
  <si>
    <t>common_voice_en_22926041.mp3</t>
  </si>
  <si>
    <t>Donald Pickering also appeared in "The Keys of Marinus".</t>
  </si>
  <si>
    <t>common_voice_en_22926042.mp3</t>
  </si>
  <si>
    <t>Galena also occurs in North African countries and at Mount Hermon in Northern Israel.</t>
  </si>
  <si>
    <t>common_voice_en_22926043.mp3</t>
  </si>
  <si>
    <t>Lomma Enterprises, which Ralph Lomma founded, is still in business today.</t>
  </si>
  <si>
    <t>common_voice_en_22926044.mp3</t>
  </si>
  <si>
    <t>In addition, many compound can not withstand being heated in the presence of hydroxide.</t>
  </si>
  <si>
    <t>common_voice_en_22926046.mp3</t>
  </si>
  <si>
    <t>It is located on the Woolwich Arsenal branch.</t>
  </si>
  <si>
    <t>common_voice_en_22926047.mp3</t>
  </si>
  <si>
    <t>The author only slightly mentioned her.</t>
  </si>
  <si>
    <t>common_voice_en_22926048.mp3</t>
  </si>
  <si>
    <t>Chris Simon then tied the game for Sault Ste.</t>
  </si>
  <si>
    <t>common_voice_en_22926049.mp3</t>
  </si>
  <si>
    <t>The lizard man of Krynn was detailed in the "Dragonlance Monstrous Compendium".</t>
  </si>
  <si>
    <t>common_voice_en_22926050.mp3</t>
  </si>
  <si>
    <t>Thereafter, he was not considered for one-day selection.</t>
  </si>
  <si>
    <t>common_voice_en_22926051.mp3</t>
  </si>
  <si>
    <t>Each person usually orders one each.</t>
  </si>
  <si>
    <t>common_voice_en_22926052.mp3</t>
  </si>
  <si>
    <t>Each of these series must now remain fixed throughout a single tense.</t>
  </si>
  <si>
    <t>common_voice_en_22926063.mp3</t>
  </si>
  <si>
    <t>Zyklon's debut album, "World ov Worms", showcased extremely fast riffing and blast beats.</t>
  </si>
  <si>
    <t>common_voice_en_22926064.mp3</t>
  </si>
  <si>
    <t>The line-up includes Rich Collins, Scott Durbin, Dave Poche, and Scott "Smitty" Smith.</t>
  </si>
  <si>
    <t>common_voice_en_22926065.mp3</t>
  </si>
  <si>
    <t>The park is used as the location for open-air concerts and cliff-climbing events.</t>
  </si>
  <si>
    <t>common_voice_en_22926066.mp3</t>
  </si>
  <si>
    <t>Bampton, Oxfordshire has also been proposed as the site, but the claim lacks evidence.</t>
  </si>
  <si>
    <t>common_voice_en_22926067.mp3</t>
  </si>
  <si>
    <t>Who'd be a foot soldier in winter?</t>
  </si>
  <si>
    <t>common_voice_en_22926068.mp3</t>
  </si>
  <si>
    <t>As the convention approached Dolliver indicated that he preferred to remain in the Senate.</t>
  </si>
  <si>
    <t>common_voice_en_22926069.mp3</t>
  </si>
  <si>
    <t>Hetzron offered original ideas; first of all, about lingusitic subgrouping in diachrony.</t>
  </si>
  <si>
    <t>common_voice_en_22926071.mp3</t>
  </si>
  <si>
    <t>Derleth can also be considered a pioneering naturalist and conservationist in his writing.</t>
  </si>
  <si>
    <t>common_voice_en_22926072.mp3</t>
  </si>
  <si>
    <t>Despite the presence of elephants on the island, they are not indigenous.</t>
  </si>
  <si>
    <t>common_voice_en_22926073.mp3</t>
  </si>
  <si>
    <t>Miss Limb looked up.</t>
  </si>
  <si>
    <t>common_voice_en_22926074.mp3</t>
  </si>
  <si>
    <t>Both were buried in Scheveningen.</t>
  </si>
  <si>
    <t>common_voice_en_22926075.mp3</t>
  </si>
  <si>
    <t>He was the eldest son of Lord Ramsay.</t>
  </si>
  <si>
    <t>common_voice_en_22926076.mp3</t>
  </si>
  <si>
    <t>Kladno was the historical birthplace of heavy industry in Bohemia.</t>
  </si>
  <si>
    <t>common_voice_en_22926078.mp3</t>
  </si>
  <si>
    <t>The clubs are voting members at the annual meetings of the district organisations.</t>
  </si>
  <si>
    <t>common_voice_en_22926079.mp3</t>
  </si>
  <si>
    <t>Karen State was also created from Amherst, Thaton, and Toungoo Districts of Tenasserim Division.</t>
  </si>
  <si>
    <t>common_voice_en_22926080.mp3</t>
  </si>
  <si>
    <t>He was spotted by scouts at Aston Villa who signed Blake a year later.</t>
  </si>
  <si>
    <t>common_voice_en_22926081.mp3</t>
  </si>
  <si>
    <t>He played in the forward position.</t>
  </si>
  <si>
    <t>common_voice_en_22926082.mp3</t>
  </si>
  <si>
    <t>The resulting single-digit number is called the "digital root" of the original.</t>
  </si>
  <si>
    <t>common_voice_en_23067622.mp3</t>
  </si>
  <si>
    <t>In the end, Horace Rayner is charged with murder, and given a life sentence.</t>
  </si>
  <si>
    <t>common_voice_en_23067623.mp3</t>
  </si>
  <si>
    <t>Phonetic studies have demonstrated that the defining characteristic of such vowels is low pitch.</t>
  </si>
  <si>
    <t>common_voice_en_23067624.mp3</t>
  </si>
  <si>
    <t>To Alzira's surprise it is Zamoro.</t>
  </si>
  <si>
    <t>common_voice_en_23067625.mp3</t>
  </si>
  <si>
    <t>A circle bundle is a special case of a sphere bundle.</t>
  </si>
  <si>
    <t>common_voice_en_23067626.mp3</t>
  </si>
  <si>
    <t>In contrast, products are created and "exist" before being purchased and used.</t>
  </si>
  <si>
    <t>common_voice_en_23067632.mp3</t>
  </si>
  <si>
    <t>There has been considerable debate over the taxonomy of towhees in recent years.</t>
  </si>
  <si>
    <t>common_voice_en_23067634.mp3</t>
  </si>
  <si>
    <t>Craig Kelly was studying to become a Certified Canadian Mountain Guide.</t>
  </si>
  <si>
    <t>common_voice_en_23067635.mp3</t>
  </si>
  <si>
    <t>His book is wise, popular, and powerful.</t>
  </si>
  <si>
    <t>common_voice_en_23067636.mp3</t>
  </si>
  <si>
    <t>That's the way it oughtta be!</t>
  </si>
  <si>
    <t>common_voice_en_23067637.mp3</t>
  </si>
  <si>
    <t>He studied as an undergraduate at Manchester and London.</t>
  </si>
  <si>
    <t>common_voice_en_23067638.mp3</t>
  </si>
  <si>
    <t>He had one younger sister.</t>
  </si>
  <si>
    <t>common_voice_en_23067640.mp3</t>
  </si>
  <si>
    <t>Indirect labor costs are the wages paid to other factory employees involved in production.</t>
  </si>
  <si>
    <t>common_voice_en_23067641.mp3</t>
  </si>
  <si>
    <t>The converted stadium is unlike any other supermarket in Atlantic Canada.</t>
  </si>
  <si>
    <t>common_voice_en_23067647.mp3</t>
  </si>
  <si>
    <t>Like all hospitality services, Servas is a form of collaborative consumption and sharing.</t>
  </si>
  <si>
    <t>common_voice_en_23067648.mp3</t>
  </si>
  <si>
    <t>It serves as a commercial centre for the Soswe communal land.</t>
  </si>
  <si>
    <t>common_voice_en_23067650.mp3</t>
  </si>
  <si>
    <t>It is comparable to subway service or light rail in other European cities.</t>
  </si>
  <si>
    <t>common_voice_en_23067651.mp3</t>
  </si>
  <si>
    <t>The school fields teams in the pre-law competitions: Moot Court, Mock Trial and Mediation.</t>
  </si>
  <si>
    <t>common_voice_en_23067657.mp3</t>
  </si>
  <si>
    <t>They eventually returned to the court and lost by double figures.</t>
  </si>
  <si>
    <t>common_voice_en_23067659.mp3</t>
  </si>
  <si>
    <t>Rassmann claimed to be a registered Republican.</t>
  </si>
  <si>
    <t>common_voice_en_23067660.mp3</t>
  </si>
  <si>
    <t>They are typically brightly coloured as adults, often with brilliant crimson fins.</t>
  </si>
  <si>
    <t>common_voice_en_23067668.mp3</t>
  </si>
  <si>
    <t>He designed greeting cards for Recycled Paper Greetings and Nobleworks.</t>
  </si>
  <si>
    <t>common_voice_en_23067671.mp3</t>
  </si>
  <si>
    <t>An elementary school, Hilltop Road Public School, is located in the suburb.</t>
  </si>
  <si>
    <t>common_voice_en_23067672.mp3</t>
  </si>
  <si>
    <t>He earned undergraduate and graduate degrees in theoretical physics at Columbia University.</t>
  </si>
  <si>
    <t>common_voice_en_23067718.mp3</t>
  </si>
  <si>
    <t>After watching "Railman", he decided to become a music composer.</t>
  </si>
  <si>
    <t>common_voice_en_23067719.mp3</t>
  </si>
  <si>
    <t>As well as covering "Bathampton", Bathford and Batheaston this ward stretches east to Kelston.</t>
  </si>
  <si>
    <t>common_voice_en_23067720.mp3</t>
  </si>
  <si>
    <t>In his early years in Japan, Tamura was acquainted with macrobiotic founder George Osawa.</t>
  </si>
  <si>
    <t>common_voice_en_23067721.mp3</t>
  </si>
  <si>
    <t>This proved to be a mistake on the part of Nepos.</t>
  </si>
  <si>
    <t>common_voice_en_23067728.mp3</t>
  </si>
  <si>
    <t>The train had sleeping cars at a supplemental fee.</t>
  </si>
  <si>
    <t>common_voice_en_23067729.mp3</t>
  </si>
  <si>
    <t>The B-side was a cover of "Firestarter", by The Prodigy.</t>
  </si>
  <si>
    <t>common_voice_en_23067730.mp3</t>
  </si>
  <si>
    <t>She has a brother, Devin, who is five years older.</t>
  </si>
  <si>
    <t>common_voice_en_23067732.mp3</t>
  </si>
  <si>
    <t>Projects being developed by Meridian Energy include the following.</t>
  </si>
  <si>
    <t>common_voice_en_23067743.mp3</t>
  </si>
  <si>
    <t>Later he realizes that Clara was a virgin, a fact that disturbs him.</t>
  </si>
  <si>
    <t>common_voice_en_23067745.mp3</t>
  </si>
  <si>
    <t>Another friendly match the previous summer also saw four arrests.</t>
  </si>
  <si>
    <t>common_voice_en_23067746.mp3</t>
  </si>
  <si>
    <t>Baldacci, Merrill and LaMarche stressed economic development strategies rather than cutting taxes.</t>
  </si>
  <si>
    <t>common_voice_en_23067753.mp3</t>
  </si>
  <si>
    <t>There was also a mountains classification.</t>
  </si>
  <si>
    <t>common_voice_en_23067754.mp3</t>
  </si>
  <si>
    <t>"I had a hard day at work today," said Emma</t>
  </si>
  <si>
    <t>common_voice_en_23067758.mp3</t>
  </si>
  <si>
    <t>Many "Hayates" consequently suffered strut collapses on landing.</t>
  </si>
  <si>
    <t>common_voice_en_23067760.mp3</t>
  </si>
  <si>
    <t>Shipbuilding was already underway.</t>
  </si>
  <si>
    <t>common_voice_en_23067778.mp3</t>
  </si>
  <si>
    <t>Points are given for the position of a candidate in a voter's rank order.</t>
  </si>
  <si>
    <t>common_voice_en_23067780.mp3</t>
  </si>
  <si>
    <t>In the Railway Series, Toad became his brake van following this incident.</t>
  </si>
  <si>
    <t>common_voice_en_23067781.mp3</t>
  </si>
  <si>
    <t>However symmetries may impose certain restrictions on the distribution.</t>
  </si>
  <si>
    <t>common_voice_en_23067782.mp3</t>
  </si>
  <si>
    <t>The wettest months are January, February, and March with March being the wettest.</t>
  </si>
  <si>
    <t>common_voice_en_23067795.mp3</t>
  </si>
  <si>
    <t>Following are the most common teasers.</t>
  </si>
  <si>
    <t>common_voice_en_23067799.mp3</t>
  </si>
  <si>
    <t>It is said to fly through the forests of the Great Lakes region.</t>
  </si>
  <si>
    <t>common_voice_en_23067801.mp3</t>
  </si>
  <si>
    <t>This is also known as a "sliding dot product" or "sliding inner-product".</t>
  </si>
  <si>
    <t>common_voice_en_23067802.mp3</t>
  </si>
  <si>
    <t>It took place in dry weather conditions.</t>
  </si>
  <si>
    <t>common_voice_en_23067903.mp3</t>
  </si>
  <si>
    <t>Fashionable adolescent girls wore poodle skirts and rolled down their socks to the ankle.</t>
  </si>
  <si>
    <t>common_voice_en_23067904.mp3</t>
  </si>
  <si>
    <t>The substance of the essay consists of three parts and a short conclusion.</t>
  </si>
  <si>
    <t>common_voice_en_23067905.mp3</t>
  </si>
  <si>
    <t>I just love trees.</t>
  </si>
  <si>
    <t>common_voice_en_23067906.mp3</t>
  </si>
  <si>
    <t>Gelastic syncope has also been associated with the cerebellum.</t>
  </si>
  <si>
    <t>common_voice_en_23067907.mp3</t>
  </si>
  <si>
    <t>Regular guests included Martin Johnson and Roger Black.</t>
  </si>
  <si>
    <t>common_voice_en_23067913.mp3</t>
  </si>
  <si>
    <t>Parsons also taught Noeleen Batley - a popular singer called "Australia's Little Miss Sweetheart".</t>
  </si>
  <si>
    <t>common_voice_en_23067914.mp3</t>
  </si>
  <si>
    <t>Clam soup is prepared using clams as a main ingredient.</t>
  </si>
  <si>
    <t>common_voice_en_23067915.mp3</t>
  </si>
  <si>
    <t>The charity has also funded research into osteoporosis, nerve repair, hydrocephalus and myasthenia gravis.</t>
  </si>
  <si>
    <t>common_voice_en_23067917.mp3</t>
  </si>
  <si>
    <t>On his death the titles passed to his son, the fourth Earl.</t>
  </si>
  <si>
    <t>common_voice_en_23067928.mp3</t>
  </si>
  <si>
    <t>She is a graduate of The Immaculate Conception High School.</t>
  </si>
  <si>
    <t>common_voice_en_23067930.mp3</t>
  </si>
  <si>
    <t>Some of Frees' most memorable voices were for various Disney projects.</t>
  </si>
  <si>
    <t>common_voice_en_23067931.mp3</t>
  </si>
  <si>
    <t>It may interact with sedatives due to its sedative action.</t>
  </si>
  <si>
    <t>common_voice_en_23067932.mp3</t>
  </si>
  <si>
    <t>The service and the lifestyle of managers are still unchanged.</t>
  </si>
  <si>
    <t>common_voice_en_23067938.mp3</t>
  </si>
  <si>
    <t>From there he went to Athens and participated in excavations on the Acropolis.</t>
  </si>
  <si>
    <t>common_voice_en_23067939.mp3</t>
  </si>
  <si>
    <t>Now Try the Best!</t>
  </si>
  <si>
    <t>common_voice_en_23067940.mp3</t>
  </si>
  <si>
    <t>"Goodnight Moon" slowly became a bestseller.</t>
  </si>
  <si>
    <t>common_voice_en_23067941.mp3</t>
  </si>
  <si>
    <t>Just got in this week from the coast.</t>
  </si>
  <si>
    <t>common_voice_en_23067942.mp3</t>
  </si>
  <si>
    <t>After a short leave, he volunteered for duty on the "Monitor".</t>
  </si>
  <si>
    <t>common_voice_en_23067958.mp3</t>
  </si>
  <si>
    <t>He distinguished himself as a field commander while fighting Spanish garrisons in Bulacan.</t>
  </si>
  <si>
    <t>common_voice_en_23068025.mp3</t>
  </si>
  <si>
    <t>She infects one of the truck drivers, causing the driver to attack his colleague.</t>
  </si>
  <si>
    <t>common_voice_en_23068027.mp3</t>
  </si>
  <si>
    <t>Peter Knight was born in London.</t>
  </si>
  <si>
    <t>common_voice_en_23068029.mp3</t>
  </si>
  <si>
    <t>Sub-sub-compartments are listed in the same manner as sub-compartments.</t>
  </si>
  <si>
    <t>common_voice_en_23068031.mp3</t>
  </si>
  <si>
    <t>The repertory format itself provides another type of access.</t>
  </si>
  <si>
    <t>common_voice_en_23068053.mp3</t>
  </si>
  <si>
    <t>The batteries were installed beneath the floor.</t>
  </si>
  <si>
    <t>common_voice_en_23068054.mp3</t>
  </si>
  <si>
    <t>Effectively, however, Yoritoki commanded the entire region, denying the official Governor any true power.</t>
  </si>
  <si>
    <t>common_voice_en_23068055.mp3</t>
  </si>
  <si>
    <t>Despite its age, the chain performed this function well.</t>
  </si>
  <si>
    <t>common_voice_en_23068056.mp3</t>
  </si>
  <si>
    <t>The founders decided to use the name "Pedare" to recognise the past pioneers.</t>
  </si>
  <si>
    <t>common_voice_en_23068057.mp3</t>
  </si>
  <si>
    <t>Some sets included a six-song sampler from the film's soundtrack.</t>
  </si>
  <si>
    <t>common_voice_en_23068083.mp3</t>
  </si>
  <si>
    <t>The scope of stamp duty has been reduced dramatically in recent years.</t>
  </si>
  <si>
    <t>common_voice_en_23068085.mp3</t>
  </si>
  <si>
    <t>Some of the later engines had four cylinders.</t>
  </si>
  <si>
    <t>common_voice_en_23068086.mp3</t>
  </si>
  <si>
    <t>He voices several villain characters in "One Piece".</t>
  </si>
  <si>
    <t>common_voice_en_23068087.mp3</t>
  </si>
  <si>
    <t>McIvor Lake on northern Vancouver Island near Campbell River is named after him.</t>
  </si>
  <si>
    <t>common_voice_en_23068093.mp3</t>
  </si>
  <si>
    <t>It was alleged he blew cigar smoke at a woman during the concert.</t>
  </si>
  <si>
    <t>common_voice_en_23068124.mp3</t>
  </si>
  <si>
    <t>During the winters he helped coach his grandson's hockey team.</t>
  </si>
  <si>
    <t>common_voice_en_23068126.mp3</t>
  </si>
  <si>
    <t>The film utilized both puppetry and live-action footage.</t>
  </si>
  <si>
    <t>common_voice_en_23068127.mp3</t>
  </si>
  <si>
    <t>Some drillings to find a coal veins has been attempted.</t>
  </si>
  <si>
    <t>common_voice_en_23068137.mp3</t>
  </si>
  <si>
    <t>I can act with philosophy in such a case as that.</t>
  </si>
  <si>
    <t>common_voice_en_23068138.mp3</t>
  </si>
  <si>
    <t>Morhof was born at Wismar.</t>
  </si>
  <si>
    <t>common_voice_en_23068139.mp3</t>
  </si>
  <si>
    <t>The northern waterthrush prefers stagnant, swampy waters and is generally a more terrestrial forager.</t>
  </si>
  <si>
    <t>common_voice_en_23068141.mp3</t>
  </si>
  <si>
    <t>It provides space for a number of community and recreational activities.</t>
  </si>
  <si>
    <t>common_voice_en_23068149.mp3</t>
  </si>
  <si>
    <t>For a time, it was assumed that the company might cease operations.</t>
  </si>
  <si>
    <t>common_voice_en_23112631.mp3</t>
  </si>
  <si>
    <t>A small number of branch line trains are extended from or to Penzance.</t>
  </si>
  <si>
    <t>common_voice_en_23112632.mp3</t>
  </si>
  <si>
    <t>The crater is classified as a multi-ringed basin with a central uplift.</t>
  </si>
  <si>
    <t>common_voice_en_23112634.mp3</t>
  </si>
  <si>
    <t>Henry Simon, a vice-president at Simon and Schuster, found it repetitive and offensive.</t>
  </si>
  <si>
    <t>common_voice_en_23112635.mp3</t>
  </si>
  <si>
    <t>Guano mining resumed on Navassa at a much reduced level.</t>
  </si>
  <si>
    <t>common_voice_en_23112653.mp3</t>
  </si>
  <si>
    <t>For full reconciliation, quantum field theory is needed.</t>
  </si>
  <si>
    <t>common_voice_en_23112655.mp3</t>
  </si>
  <si>
    <t>It also likened Inoue Sato to Jar Jar Binks.</t>
  </si>
  <si>
    <t>common_voice_en_23112657.mp3</t>
  </si>
  <si>
    <t>These lesions are thought to represent developmental anomalies of normal venous drainage.</t>
  </si>
  <si>
    <t>common_voice_en_23112658.mp3</t>
  </si>
  <si>
    <t>A digital version is available online.</t>
  </si>
  <si>
    <t>common_voice_en_23112670.mp3</t>
  </si>
  <si>
    <t>During his early education, he was especially interested in the works of Husserl.</t>
  </si>
  <si>
    <t>common_voice_en_23112671.mp3</t>
  </si>
  <si>
    <t>The album's psychedelic rock flavour was evident on tracks like "Someone" and "Endlessly".</t>
  </si>
  <si>
    <t>common_voice_en_23112672.mp3</t>
  </si>
  <si>
    <t>They are interred at Cloverdale Memorial Park in west Boise.</t>
  </si>
  <si>
    <t>common_voice_en_23112674.mp3</t>
  </si>
  <si>
    <t>It embarked for France and the Western Front later that month.</t>
  </si>
  <si>
    <t>common_voice_en_23112675.mp3</t>
  </si>
  <si>
    <t>No edition of the album gives a track listing.</t>
  </si>
  <si>
    <t>common_voice_en_23112695.mp3</t>
  </si>
  <si>
    <t>He also played for Arsenal, Fiorentina, Valencia and Sunderland.</t>
  </si>
  <si>
    <t>common_voice_en_23112696.mp3</t>
  </si>
  <si>
    <t>The funding sources include universities, other organisations and companies.</t>
  </si>
  <si>
    <t>common_voice_en_23112697.mp3</t>
  </si>
  <si>
    <t>He fought at the Battle of Murfreesboro in Tennessee and Chickamauga in Georgia.</t>
  </si>
  <si>
    <t>common_voice_en_23112698.mp3</t>
  </si>
  <si>
    <t>Lederer's sister, Annie Duke, is also a professional poker player.</t>
  </si>
  <si>
    <t>common_voice_en_23112699.mp3</t>
  </si>
  <si>
    <t>It was won by Independent candidate Maureen O'Sullivan.</t>
  </si>
  <si>
    <t>common_voice_en_23112717.mp3</t>
  </si>
  <si>
    <t>This was increased in later models.</t>
  </si>
  <si>
    <t>common_voice_en_23112718.mp3</t>
  </si>
  <si>
    <t>He has been called Iran's greatest living maestro of Persian classical music.</t>
  </si>
  <si>
    <t>common_voice_en_23112719.mp3</t>
  </si>
  <si>
    <t>Cornwall was placed back under Royalist control and Hopton's reputation was secured.</t>
  </si>
  <si>
    <t>common_voice_en_23112720.mp3</t>
  </si>
  <si>
    <t>The two local schools have seen some recent athletic accomplishments.</t>
  </si>
  <si>
    <t>common_voice_en_23112721.mp3</t>
  </si>
  <si>
    <t>Secondary schools, along with sixth forms, are contained in the listing following this one.</t>
  </si>
  <si>
    <t>common_voice_en_23112741.mp3</t>
  </si>
  <si>
    <t>Reventlow and his chief mechanic Chuck Daigh drove the blue and white liveried cars.</t>
  </si>
  <si>
    <t>common_voice_en_23112742.mp3</t>
  </si>
  <si>
    <t>Transportation officials have deemed them a threat to the safety of motorists.</t>
  </si>
  <si>
    <t>common_voice_en_23112743.mp3</t>
  </si>
  <si>
    <t>It featured Benny explaining to a doctor that he's suffering from insomnia.</t>
  </si>
  <si>
    <t>common_voice_en_23112746.mp3</t>
  </si>
  <si>
    <t>They have a son Garrick.</t>
  </si>
  <si>
    <t>common_voice_en_23112847.mp3</t>
  </si>
  <si>
    <t>It earned her a Double Platinum award.</t>
  </si>
  <si>
    <t>common_voice_en_23112849.mp3</t>
  </si>
  <si>
    <t>His gloves were folded neatly on the bank.</t>
  </si>
  <si>
    <t>common_voice_en_23112850.mp3</t>
  </si>
  <si>
    <t>These polls, however, are largely based on win-loss records, thereby relying on minimal subjectivity.</t>
  </si>
  <si>
    <t>common_voice_en_23112852.mp3</t>
  </si>
  <si>
    <t>Symmachus also purchased Saxon slaves to fight and die in the games.</t>
  </si>
  <si>
    <t>common_voice_en_23112853.mp3</t>
  </si>
  <si>
    <t>Carter's death came as a great shock to the folk music community.</t>
  </si>
  <si>
    <t>common_voice_en_23112876.mp3</t>
  </si>
  <si>
    <t>Then we switched to the automobile gas and held our breaths.</t>
  </si>
  <si>
    <t>common_voice_en_23112877.mp3</t>
  </si>
  <si>
    <t>The crisis over Iran's nuclear activities is a case in point.</t>
  </si>
  <si>
    <t>common_voice_en_23112878.mp3</t>
  </si>
  <si>
    <t>Puxian Min is the largest dialect spoken in Putian.</t>
  </si>
  <si>
    <t>common_voice_en_23112879.mp3</t>
  </si>
  <si>
    <t>The technique has since been adopted by many healthcare professionals in their practice.</t>
  </si>
  <si>
    <t>common_voice_en_23112880.mp3</t>
  </si>
  <si>
    <t>Among Eucherius' other letters are his "Institutiones ad Salonium" addressed to his other son.</t>
  </si>
  <si>
    <t>common_voice_en_23112904.mp3</t>
  </si>
  <si>
    <t>It is the succeeding show to B-Daman Crossfire.</t>
  </si>
  <si>
    <t>common_voice_en_23112906.mp3</t>
  </si>
  <si>
    <t>The songs were backed by the Alyn Ainsworth Orchestra.</t>
  </si>
  <si>
    <t>common_voice_en_23112907.mp3</t>
  </si>
  <si>
    <t>Malcolm Lightbourne is Simon Archard's former mentor and chief rival.</t>
  </si>
  <si>
    <t>common_voice_en_23112908.mp3</t>
  </si>
  <si>
    <t>Such robots have no self-contained means of transportation and are non-mobile.</t>
  </si>
  <si>
    <t>common_voice_en_23112910.mp3</t>
  </si>
  <si>
    <t>Through Conrad he became close with actors Patrick Wayne, Dennis Hopper and Nick Adams.</t>
  </si>
  <si>
    <t>common_voice_en_23112922.mp3</t>
  </si>
  <si>
    <t>There were two incarnations of "Watching Ellie", neither of which met with any success.</t>
  </si>
  <si>
    <t>common_voice_en_23112923.mp3</t>
  </si>
  <si>
    <t>The church is also used as an observation tower.</t>
  </si>
  <si>
    <t>common_voice_en_23112924.mp3</t>
  </si>
  <si>
    <t>Note that there is no analogue of this theorem for real variables.</t>
  </si>
  <si>
    <t>common_voice_en_23112925.mp3</t>
  </si>
  <si>
    <t>Ford was the half-brother to George Forquer, who later became the state's attorney general.</t>
  </si>
  <si>
    <t>common_voice_en_23112942.mp3</t>
  </si>
  <si>
    <t>The German version, which is more popular, is called "Ganz Wien".</t>
  </si>
  <si>
    <t>common_voice_en_23112943.mp3</t>
  </si>
  <si>
    <t>The case never went to trial.</t>
  </si>
  <si>
    <t>common_voice_en_23112945.mp3</t>
  </si>
  <si>
    <t>Bonneville sits at the juncture between the Swiss Voralpen and the French Prealps.</t>
  </si>
  <si>
    <t>common_voice_en_23112962.mp3</t>
  </si>
  <si>
    <t>Jacobs is an attorney by profession.</t>
  </si>
  <si>
    <t>common_voice_en_23112964.mp3</t>
  </si>
  <si>
    <t>Harrah slowly acquired neighboring casinos adjacent to his Virginia Street establishment.</t>
  </si>
  <si>
    <t>common_voice_en_23112965.mp3</t>
  </si>
  <si>
    <t>James P. Johnson was a prominent adherent.</t>
  </si>
  <si>
    <t>common_voice_en_23112966.mp3</t>
  </si>
  <si>
    <t>Mainstream and pop acts have covered the song, usually for holiday-themed albums.</t>
  </si>
  <si>
    <t>common_voice_en_23112967.mp3</t>
  </si>
  <si>
    <t>Kira retires from Starfleet to become a vedek in Bajoran religion.</t>
  </si>
  <si>
    <t>common_voice_en_23112987.mp3</t>
  </si>
  <si>
    <t>This is the first step in a process leading to authentication or an apostille.</t>
  </si>
  <si>
    <t>common_voice_en_23112989.mp3</t>
  </si>
  <si>
    <t>Two years later, Boler sold his stake in the stations to Reiten.</t>
  </si>
  <si>
    <t>common_voice_en_23112990.mp3</t>
  </si>
  <si>
    <t>Wildcard teams didn't score points, but ProTour teams didn't move up either.</t>
  </si>
  <si>
    <t>common_voice_en_23112995.mp3</t>
  </si>
  <si>
    <t>Truro is the centre of Cornwall's local media.</t>
  </si>
  <si>
    <t>common_voice_en_23113123.mp3</t>
  </si>
  <si>
    <t>Freud believed that we projected our unconscious emotions onto others.</t>
  </si>
  <si>
    <t>common_voice_en_23113125.mp3</t>
  </si>
  <si>
    <t>According to folklore, his real name was Andrew Christie, a Perth butcher.</t>
  </si>
  <si>
    <t>common_voice_en_23113126.mp3</t>
  </si>
  <si>
    <t>He describes her as "never gets too tired" and "is always there for me".</t>
  </si>
  <si>
    <t>common_voice_en_23113128.mp3</t>
  </si>
  <si>
    <t>A particularly significant development was the emergence of the first journals of design research.</t>
  </si>
  <si>
    <t>common_voice_en_23113129.mp3</t>
  </si>
  <si>
    <t>Edgar has three children named Edgar Junior, Louis and Patricia.</t>
  </si>
  <si>
    <t>common_voice_en_23113153.mp3</t>
  </si>
  <si>
    <t>In his autobiography, Gandhi calls Gokhale his mentor and guide.</t>
  </si>
  <si>
    <t>common_voice_en_23113156.mp3</t>
  </si>
  <si>
    <t>Surface and air temperatures, insolation, and wind all affect this.</t>
  </si>
  <si>
    <t>common_voice_en_23113159.mp3</t>
  </si>
  <si>
    <t>Under Julian, the temples were reopened and state religious sacrifices performed once more.</t>
  </si>
  <si>
    <t>common_voice_en_23113160.mp3</t>
  </si>
  <si>
    <t>Power can flow in either direction between New Haven and Shoreham terminals.</t>
  </si>
  <si>
    <t>common_voice_en_23113187.mp3</t>
  </si>
  <si>
    <t>Sometimes the approaches suggest opposite solutions.</t>
  </si>
  <si>
    <t>common_voice_en_23113191.mp3</t>
  </si>
  <si>
    <t>The site has since been contaminated.</t>
  </si>
  <si>
    <t>common_voice_en_23113192.mp3</t>
  </si>
  <si>
    <t>In other cases an absorber for the longer wavelengths is used.</t>
  </si>
  <si>
    <t>common_voice_en_23113194.mp3</t>
  </si>
  <si>
    <t>Place of his burial remains unknown.</t>
  </si>
  <si>
    <t>common_voice_en_23113237.mp3</t>
  </si>
  <si>
    <t>Justo Sierra O'Reilly, his son-in-law collaborated with him in policy.</t>
  </si>
  <si>
    <t>common_voice_en_23113238.mp3</t>
  </si>
  <si>
    <t>They are consumed both raw and cooked.</t>
  </si>
  <si>
    <t>common_voice_en_23113239.mp3</t>
  </si>
  <si>
    <t>Darin Billerbeck is Lattice's chief executive officer and president.</t>
  </si>
  <si>
    <t>common_voice_en_23113240.mp3</t>
  </si>
  <si>
    <t>In developing countries, some low-end products may be considered high-end or even luxury items.</t>
  </si>
  <si>
    <t>common_voice_en_23113275.mp3</t>
  </si>
  <si>
    <t>Their fibers run in opposite directions.</t>
  </si>
  <si>
    <t>common_voice_en_23113277.mp3</t>
  </si>
  <si>
    <t>Years later, the territory was now American.</t>
  </si>
  <si>
    <t>common_voice_en_23113279.mp3</t>
  </si>
  <si>
    <t>The improved rotor resulted in better maneuverability and a slight speed increase.</t>
  </si>
  <si>
    <t>common_voice_en_23113319.mp3</t>
  </si>
  <si>
    <t>After its Broadway run, Star took Blast!</t>
  </si>
  <si>
    <t>common_voice_en_23113320.mp3</t>
  </si>
  <si>
    <t>Ruiz derives from the name of the father of the original bearer.</t>
  </si>
  <si>
    <t>common_voice_en_23113321.mp3</t>
  </si>
  <si>
    <t>He implanted modernizatin programs in production and administration.</t>
  </si>
  <si>
    <t>common_voice_en_23113322.mp3</t>
  </si>
  <si>
    <t>At the time of launch it was the world's first dedicated video games magazine.</t>
  </si>
  <si>
    <t>common_voice_en_23113323.mp3</t>
  </si>
  <si>
    <t>Both Executive Council sittings were on Tuesdays.</t>
  </si>
  <si>
    <t>common_voice_en_23113352.mp3</t>
  </si>
  <si>
    <t>Certain characteristic elements of Egyptian culture became particularly symbolically charged.</t>
  </si>
  <si>
    <t>common_voice_en_23113354.mp3</t>
  </si>
  <si>
    <t>In other words, symptoms may overlap.</t>
  </si>
  <si>
    <t>common_voice_en_23113357.mp3</t>
  </si>
  <si>
    <t>O'Connor, who is buried in Fremantle Cemetery.</t>
  </si>
  <si>
    <t>common_voice_en_23113358.mp3</t>
  </si>
  <si>
    <t>It is the location of Maine's Great North Woods.</t>
  </si>
  <si>
    <t>common_voice_en_23113387.mp3</t>
  </si>
  <si>
    <t>Afterward, divers recovered most of the treasure aboard.</t>
  </si>
  <si>
    <t>common_voice_en_23113388.mp3</t>
  </si>
  <si>
    <t>The former abbey church is now Saint Amelberga's Basilica.</t>
  </si>
  <si>
    <t>common_voice_en_23113392.mp3</t>
  </si>
  <si>
    <t>The hitherto virtuous Lady Brute is provoked to infidelity by her sour, sottish husband.</t>
  </si>
  <si>
    <t>common_voice_en_23113413.mp3</t>
  </si>
  <si>
    <t>The coin was worth of an Irish pound.</t>
  </si>
  <si>
    <t>common_voice_en_23113424.mp3</t>
  </si>
  <si>
    <t>Arab Christians traditionally eat "mujaddara" during Lent.</t>
  </si>
  <si>
    <t>common_voice_en_23113425.mp3</t>
  </si>
  <si>
    <t>Numerous archives of branches are held at local record offices.</t>
  </si>
  <si>
    <t>common_voice_en_23113427.mp3</t>
  </si>
  <si>
    <t>His retired his car with engine failure and scored no championship points.</t>
  </si>
  <si>
    <t>common_voice_en_23113428.mp3</t>
  </si>
  <si>
    <t>The Mia Doll had brunette hair and blue sleep eyes.</t>
  </si>
  <si>
    <t>common_voice_en_23113445.mp3</t>
  </si>
  <si>
    <t>The California Boatyards played an important role in building steamboats for western expansion.</t>
  </si>
  <si>
    <t>common_voice_en_23113446.mp3</t>
  </si>
  <si>
    <t>Relatively flat structures are assumed to accommodate this behavior.</t>
  </si>
  <si>
    <t>common_voice_en_23113447.mp3</t>
  </si>
  <si>
    <t>He was defeated in a bid for a third term by a Whig candidate.</t>
  </si>
  <si>
    <t>common_voice_en_23113448.mp3</t>
  </si>
  <si>
    <t>"High and Low" was filmed at Toho Studios and on location in Yokohama.</t>
  </si>
  <si>
    <t>common_voice_en_23113449.mp3</t>
  </si>
  <si>
    <t>Berkeley strongly opposed public education.</t>
  </si>
  <si>
    <t>common_voice_en_23113465.mp3</t>
  </si>
  <si>
    <t>The plain variety is usually stewed or steamed with napa cabbage.</t>
  </si>
  <si>
    <t>common_voice_en_23113466.mp3</t>
  </si>
  <si>
    <t>They would never say, 'I don't like them'.</t>
  </si>
  <si>
    <t>common_voice_en_23113467.mp3</t>
  </si>
  <si>
    <t>Train frequencies were also erratic, with higher frequencies on some days that on other.</t>
  </si>
  <si>
    <t>common_voice_en_23113470.mp3</t>
  </si>
  <si>
    <t>These are usually closed during matches.</t>
  </si>
  <si>
    <t>common_voice_en_23113519.mp3</t>
  </si>
  <si>
    <t>Past Saint Louis, Gould acquired the Wabash Railroad to Toledo.</t>
  </si>
  <si>
    <t>common_voice_en_23113520.mp3</t>
  </si>
  <si>
    <t>Just compare heart, beard and heard</t>
  </si>
  <si>
    <t>common_voice_en_23113522.mp3</t>
  </si>
  <si>
    <t>Over the years, the artists of the Hague School changed.</t>
  </si>
  <si>
    <t>common_voice_en_23113523.mp3</t>
  </si>
  <si>
    <t>American Community Survey data provide important information that cannot be found elsewhere.</t>
  </si>
  <si>
    <t>common_voice_en_23113540.mp3</t>
  </si>
  <si>
    <t>The band's activities came to a halt, despite never officially breaking up.</t>
  </si>
  <si>
    <t>common_voice_en_23113550.mp3</t>
  </si>
  <si>
    <t>Adults fly from March to October.</t>
  </si>
  <si>
    <t>common_voice_en_23113551.mp3</t>
  </si>
  <si>
    <t>He mainly used an Epiphone Rivoli bass.</t>
  </si>
  <si>
    <t>common_voice_en_23113553.mp3</t>
  </si>
  <si>
    <t>Cain slaughters everyone in sight, except for the mayor who manages to escape.</t>
  </si>
  <si>
    <t>common_voice_en_23113554.mp3</t>
  </si>
  <si>
    <t>The Attorneys General abandoned this claim when filing an amended complaint.</t>
  </si>
  <si>
    <t>common_voice_en_23113556.mp3</t>
  </si>
  <si>
    <t>Both were executed.</t>
  </si>
  <si>
    <t>common_voice_en_23113580.mp3</t>
  </si>
  <si>
    <t>However, these colonies surrendered quickly, before the planes were even unpacked.</t>
  </si>
  <si>
    <t>common_voice_en_23113583.mp3</t>
  </si>
  <si>
    <t>He has continued to present several shows each week ever since.</t>
  </si>
  <si>
    <t>common_voice_en_23113601.mp3</t>
  </si>
  <si>
    <t>Dangerously low on fuel, she retreated to Soerabaja.</t>
  </si>
  <si>
    <t>common_voice_en_23113602.mp3</t>
  </si>
  <si>
    <t>Most other village stories are about spirits and elves.</t>
  </si>
  <si>
    <t>common_voice_en_23113603.mp3</t>
  </si>
  <si>
    <t>Widely popularised as the theme from "The Deer Hunter" some eight years later.</t>
  </si>
  <si>
    <t>common_voice_en_23113604.mp3</t>
  </si>
  <si>
    <t>Dixon was one of seven children in the family.</t>
  </si>
  <si>
    <t>common_voice_en_23113605.mp3</t>
  </si>
  <si>
    <t>Whole cultures have been adversely affected by adhering to specific attitudes regarding sexuality.</t>
  </si>
  <si>
    <t>common_voice_en_23113626.mp3</t>
  </si>
  <si>
    <t>All are welcome to sail and join in racing and recreational activities.</t>
  </si>
  <si>
    <t>common_voice_en_23113628.mp3</t>
  </si>
  <si>
    <t>He is the co-founder of Garmin Corporation with Gary Burrell.</t>
  </si>
  <si>
    <t>common_voice_en_23113629.mp3</t>
  </si>
  <si>
    <t>He was greatly loved and he will be deeply missed.</t>
  </si>
  <si>
    <t>common_voice_en_23113630.mp3</t>
  </si>
  <si>
    <t>These shorts were directed by Mark Marek.</t>
  </si>
  <si>
    <t>common_voice_en_23113641.mp3</t>
  </si>
  <si>
    <t>Bishop's Cap can be reached through rugged dirt roads, but has no developed trails.</t>
  </si>
  <si>
    <t>common_voice_en_23113642.mp3</t>
  </si>
  <si>
    <t>Other cities and states also stated their objections including San Francisco and Seattle.</t>
  </si>
  <si>
    <t>common_voice_en_23113643.mp3</t>
  </si>
  <si>
    <t>Siberia Bowl, Cedar Bowl, Timber Bowl, Currie Bowl, and the Lizard bowl.</t>
  </si>
  <si>
    <t>common_voice_en_23113645.mp3</t>
  </si>
  <si>
    <t>Most tollbooths accept "AutoExpreso", an electronic toll collection system, to avoid traffic congestion.</t>
  </si>
  <si>
    <t>common_voice_en_23235304.mp3</t>
  </si>
  <si>
    <t>It is owned and operated by the Comenius University in Bratislava.</t>
  </si>
  <si>
    <t>common_voice_en_23235305.mp3</t>
  </si>
  <si>
    <t>He published little as a classical scholar.</t>
  </si>
  <si>
    <t>common_voice_en_23235306.mp3</t>
  </si>
  <si>
    <t>The authenticity of the discovery seems beyond doubt.</t>
  </si>
  <si>
    <t>common_voice_en_23235307.mp3</t>
  </si>
  <si>
    <t>Efforts were mounted to save the stricken carrier on the next morning.</t>
  </si>
  <si>
    <t>common_voice_en_23235308.mp3</t>
  </si>
  <si>
    <t>Initially, all three piezos are relaxed and unextended.</t>
  </si>
  <si>
    <t>common_voice_en_23235329.mp3</t>
  </si>
  <si>
    <t>It is also known as the finger flexor reflex.</t>
  </si>
  <si>
    <t>common_voice_en_23235330.mp3</t>
  </si>
  <si>
    <t>The French ambassador said he would like to see peace throughout the world.</t>
  </si>
  <si>
    <t>common_voice_en_23235331.mp3</t>
  </si>
  <si>
    <t>Within the family are six genera and about eighty-six species.</t>
  </si>
  <si>
    <t>common_voice_en_23235349.mp3</t>
  </si>
  <si>
    <t>Mortehoe can trace its origins back to the Domesday Book, and beyond.</t>
  </si>
  <si>
    <t>common_voice_en_23235350.mp3</t>
  </si>
  <si>
    <t>He rejoined Cadmus and began working as a field agent with Dubbilex and Guardian.</t>
  </si>
  <si>
    <t>common_voice_en_23235351.mp3</t>
  </si>
  <si>
    <t>A criticism of the older designs was the use of adjacent boiler rooms.</t>
  </si>
  <si>
    <t>common_voice_en_23235353.mp3</t>
  </si>
  <si>
    <t>The use of the C-F bond in pharmaceuticals is predicated on this altered reactivity.</t>
  </si>
  <si>
    <t>common_voice_en_23235354.mp3</t>
  </si>
  <si>
    <t>Sangam literature talk about the Sati of a Chola queen.</t>
  </si>
  <si>
    <t>common_voice_en_23235364.mp3</t>
  </si>
  <si>
    <t>She held the keys to his soul.</t>
  </si>
  <si>
    <t>common_voice_en_23235365.mp3</t>
  </si>
  <si>
    <t>Both stations use programming from Vancouver, Toronto, and Calgary.</t>
  </si>
  <si>
    <t>common_voice_en_23235366.mp3</t>
  </si>
  <si>
    <t>However, the majority are poorly enforced and are highly ineffective.</t>
  </si>
  <si>
    <t>common_voice_en_23235368.mp3</t>
  </si>
  <si>
    <t>Turkish Football Federation.</t>
  </si>
  <si>
    <t>common_voice_en_23235379.mp3</t>
  </si>
  <si>
    <t>The channel aired Where Are They Now?</t>
  </si>
  <si>
    <t>common_voice_en_23235380.mp3</t>
  </si>
  <si>
    <t>The amount of material needed to produce the observed zodiacal light is quite small.</t>
  </si>
  <si>
    <t>common_voice_en_23235383.mp3</t>
  </si>
  <si>
    <t>He was also a member of the Naval Order of the United States.</t>
  </si>
  <si>
    <t>common_voice_en_23235384.mp3</t>
  </si>
  <si>
    <t>Another exception are the camps based in Cork, Ireland.</t>
  </si>
  <si>
    <t>common_voice_en_23235385.mp3</t>
  </si>
  <si>
    <t>The crater Aitken Z lies across the inner north wall.</t>
  </si>
  <si>
    <t>common_voice_en_23235386.mp3</t>
  </si>
  <si>
    <t>The area of present-day Marumori was part of ancient Mutsu Province.</t>
  </si>
  <si>
    <t>common_voice_en_23235387.mp3</t>
  </si>
  <si>
    <t>Consider the above example again.</t>
  </si>
  <si>
    <t>common_voice_en_23235388.mp3</t>
  </si>
  <si>
    <t>Unlike the federal legislative body, which is bicameral, Brazilian states legislatures are unicameral.</t>
  </si>
  <si>
    <t>common_voice_en_23235389.mp3</t>
  </si>
  <si>
    <t>Former army buddy Michael Fortier testified against both McVeigh and Nichols.</t>
  </si>
  <si>
    <t>common_voice_en_23235390.mp3</t>
  </si>
  <si>
    <t>Watts married his cousin Jane DeLancey.</t>
  </si>
  <si>
    <t>common_voice_en_23235391.mp3</t>
  </si>
  <si>
    <t>Small amounts of other sedative medications are usually co-administered with remifentanil to produce sedation.</t>
  </si>
  <si>
    <t>common_voice_en_23235392.mp3</t>
  </si>
  <si>
    <t>Professional flat mops are made for pre-moisting.</t>
  </si>
  <si>
    <t>common_voice_en_23235393.mp3</t>
  </si>
  <si>
    <t>He was born in Roanoke Rapids, North Carolina in the United States.</t>
  </si>
  <si>
    <t>common_voice_en_23235394.mp3</t>
  </si>
  <si>
    <t>Her great-grandfather Adolphe Vorderman played a key role in the discovery of vitamins.</t>
  </si>
  <si>
    <t>common_voice_en_23235395.mp3</t>
  </si>
  <si>
    <t>Kakutsa's younger brother, Simon, had been killed earlier, during the revolt in Kakheti.</t>
  </si>
  <si>
    <t>common_voice_en_23235396.mp3</t>
  </si>
  <si>
    <t>The album was co-produced by Race with Tony Cohen.</t>
  </si>
  <si>
    <t>common_voice_en_23235397.mp3</t>
  </si>
  <si>
    <t>Those that do not terminate at Glenside.</t>
  </si>
  <si>
    <t>common_voice_en_23235398.mp3</t>
  </si>
  <si>
    <t>Growth in other Asian countries has been smaller but is still significant.</t>
  </si>
  <si>
    <t>common_voice_en_23235399.mp3</t>
  </si>
  <si>
    <t>All tropical forests have experienced at least some levels of disturbance.</t>
  </si>
  <si>
    <t>common_voice_en_23235400.mp3</t>
  </si>
  <si>
    <t>The scale is named after its creator, American pharmacist Wilbur Scoville.</t>
  </si>
  <si>
    <t>common_voice_en_23235401.mp3</t>
  </si>
  <si>
    <t>The surrender of Paris seemed likely, even to the inhabitants.</t>
  </si>
  <si>
    <t>common_voice_en_23235402.mp3</t>
  </si>
  <si>
    <t>Jubilarna vacuum-packed coffee is the iconic packaging for which Franck is best known.</t>
  </si>
  <si>
    <t>common_voice_en_23235403.mp3</t>
  </si>
  <si>
    <t>The first such theorem using distributions was due to Laurent Schwartz.</t>
  </si>
  <si>
    <t>common_voice_en_23235404.mp3</t>
  </si>
  <si>
    <t>He was the first General officer to visit the valley.</t>
  </si>
  <si>
    <t>common_voice_en_23235405.mp3</t>
  </si>
  <si>
    <t>As each one closed, their student body combined with Saint Clair County High.</t>
  </si>
  <si>
    <t>common_voice_en_23235406.mp3</t>
  </si>
  <si>
    <t>He was sometimes credited under the name Ward Gaynor.</t>
  </si>
  <si>
    <t>common_voice_en_23235407.mp3</t>
  </si>
  <si>
    <t>The same song was also nominated for the Academy Award for Best Song.</t>
  </si>
  <si>
    <t>common_voice_en_23235408.mp3</t>
  </si>
  <si>
    <t>He retained his finance portfolio.</t>
  </si>
  <si>
    <t>7cba7455872358bbbe6c8a326277149048dffe1eca34ea97f1320da2bb407fbe160493c6f1a51384199ef75c23c4c231aa78a6b84428b58b7ab70bb73882ab91</t>
  </si>
  <si>
    <t>common_voice_en_21105838.mp3</t>
  </si>
  <si>
    <t>He and his wife Gail had two children.</t>
  </si>
  <si>
    <t>common_voice_en_21105839.mp3</t>
  </si>
  <si>
    <t>He did, however, affirm the liberties and privileges of Aragon.</t>
  </si>
  <si>
    <t>common_voice_en_21105840.mp3</t>
  </si>
  <si>
    <t>Part of the city is part of the Yakama Nation.</t>
  </si>
  <si>
    <t>common_voice_en_21105841.mp3</t>
  </si>
  <si>
    <t>This discharged into another conduit; the overall gradient was maintained.</t>
  </si>
  <si>
    <t>common_voice_en_21105842.mp3</t>
  </si>
  <si>
    <t>Penn Manor athletic teams have won four state championships.</t>
  </si>
  <si>
    <t>common_voice_en_21105843.mp3</t>
  </si>
  <si>
    <t>Syme had a few minor film roles including a part in Lynch's "Lost Highway".</t>
  </si>
  <si>
    <t>common_voice_en_21105844.mp3</t>
  </si>
  <si>
    <t>These organisms are called intermediate species.</t>
  </si>
  <si>
    <t>common_voice_en_21105845.mp3</t>
  </si>
  <si>
    <t>Because Safavian's defense was unfairly limited, the court overturned all four convictions.</t>
  </si>
  <si>
    <t>common_voice_en_21105846.mp3</t>
  </si>
  <si>
    <t>In the churchyard, however an obelisk stands to the memory of John Armstrong.</t>
  </si>
  <si>
    <t>common_voice_en_21105847.mp3</t>
  </si>
  <si>
    <t>The unincorporated community of Fern is located in the town.</t>
  </si>
  <si>
    <t>common_voice_en_21105865.mp3</t>
  </si>
  <si>
    <t>The original production in the remixed tracks was replaced with live instrumentation.</t>
  </si>
  <si>
    <t>common_voice_en_21105867.mp3</t>
  </si>
  <si>
    <t>All ethical decisions are necessarily situated in a world.</t>
  </si>
  <si>
    <t>common_voice_en_21105868.mp3</t>
  </si>
  <si>
    <t>"Arcana Unearthed" is set in Cook's world of "The Diamond Throne", a giant-dominated setting.</t>
  </si>
  <si>
    <t>common_voice_en_21105870.mp3</t>
  </si>
  <si>
    <t>The litter that pulled Cadpig's cart proved to be Perdita's litter by Prince.</t>
  </si>
  <si>
    <t>common_voice_en_21105872.mp3</t>
  </si>
  <si>
    <t>He also has announced baseball and women's basketball for the Santa Clara Broncos.</t>
  </si>
  <si>
    <t>common_voice_en_21106045.mp3</t>
  </si>
  <si>
    <t>Roy and Earle eventually won the struggle and bought Connie, Junior out.</t>
  </si>
  <si>
    <t>common_voice_en_21106046.mp3</t>
  </si>
  <si>
    <t>They retaliate fiercely when attacked.</t>
  </si>
  <si>
    <t>common_voice_en_21106047.mp3</t>
  </si>
  <si>
    <t>It was soon also recognized by the other Allies, France and the United Kingdom.</t>
  </si>
  <si>
    <t>common_voice_en_21106048.mp3</t>
  </si>
  <si>
    <t>The album received generally mixed reviews from pop music critics.</t>
  </si>
  <si>
    <t>common_voice_en_21106049.mp3</t>
  </si>
  <si>
    <t>Some of these cities in the United States, include Atlanta, Dallas, and Miami.</t>
  </si>
  <si>
    <t>common_voice_en_21106050.mp3</t>
  </si>
  <si>
    <t>The Dristor metro station is a major node of Bucharest Metro's network.</t>
  </si>
  <si>
    <t>common_voice_en_21106051.mp3</t>
  </si>
  <si>
    <t>However, it had better success with its Urban Contemporary direction.</t>
  </si>
  <si>
    <t>common_voice_en_21106052.mp3</t>
  </si>
  <si>
    <t>Its exterior is striking for its classical lines and symmetry.</t>
  </si>
  <si>
    <t>common_voice_en_21106053.mp3</t>
  </si>
  <si>
    <t>Her ashes are interred in the Royal Cemetery at Wat Ratchabophit, Bangkok.</t>
  </si>
  <si>
    <t>common_voice_en_21106054.mp3</t>
  </si>
  <si>
    <t>The posts of mayor and vice-mayor rotate among the council.</t>
  </si>
  <si>
    <t>common_voice_en_21106060.mp3</t>
  </si>
  <si>
    <t>It was a biped with short arms, a small head, and long, strong legs.</t>
  </si>
  <si>
    <t>common_voice_en_21106061.mp3</t>
  </si>
  <si>
    <t>He was unconscious when found.</t>
  </si>
  <si>
    <t>common_voice_en_21106062.mp3</t>
  </si>
  <si>
    <t>The plot is often trite, and the characters are generally thin stereotypes.</t>
  </si>
  <si>
    <t>common_voice_en_21106063.mp3</t>
  </si>
  <si>
    <t>Both groups understood culture as being definitive of human nature.</t>
  </si>
  <si>
    <t>common_voice_en_21106064.mp3</t>
  </si>
  <si>
    <t>The current headmaster is Kenneth H. LaRocque.</t>
  </si>
  <si>
    <t>common_voice_en_21106070.mp3</t>
  </si>
  <si>
    <t>Most recently, it was featured in the film, "Storks".</t>
  </si>
  <si>
    <t>common_voice_en_21106071.mp3</t>
  </si>
  <si>
    <t>Other activities include fishing.</t>
  </si>
  <si>
    <t>common_voice_en_21106072.mp3</t>
  </si>
  <si>
    <t>The song received generally positive reviews from most critics.</t>
  </si>
  <si>
    <t>common_voice_en_21106073.mp3</t>
  </si>
  <si>
    <t>Jackman was born in Trail, British Columbia, but grew up in Fruitvale, British Columbia.</t>
  </si>
  <si>
    <t>common_voice_en_21106074.mp3</t>
  </si>
  <si>
    <t>It is staffed by police officers and support staff.</t>
  </si>
  <si>
    <t>common_voice_en_21106085.mp3</t>
  </si>
  <si>
    <t>Warren and Helen remained a couple throughout his entire adult life.</t>
  </si>
  <si>
    <t>common_voice_en_21106086.mp3</t>
  </si>
  <si>
    <t>Four lengths of the vine are taken to make one frame.</t>
  </si>
  <si>
    <t>common_voice_en_21106087.mp3</t>
  </si>
  <si>
    <t>Mastakovich approaches the girl and kisses her on the head.</t>
  </si>
  <si>
    <t>common_voice_en_21106088.mp3</t>
  </si>
  <si>
    <t>The role of flagship was transferred from "Sydney" to "Melbourne" three days later.</t>
  </si>
  <si>
    <t>common_voice_en_21106089.mp3</t>
  </si>
  <si>
    <t>Magna Pacific released "Crush Gear Turbo" in English in Australia.</t>
  </si>
  <si>
    <t>common_voice_en_21106095.mp3</t>
  </si>
  <si>
    <t>Sharks, rays, sturgeons, bowfins, gars and the gar-like "Aspidorhynchus" made up the fish fauna.</t>
  </si>
  <si>
    <t>common_voice_en_21106096.mp3</t>
  </si>
  <si>
    <t>In the beginning "Clarion" only published the writing of Boston University students.</t>
  </si>
  <si>
    <t>common_voice_en_21106098.mp3</t>
  </si>
  <si>
    <t>F. W. Woolworth took a few thousand copies too.</t>
  </si>
  <si>
    <t>common_voice_en_21106099.mp3</t>
  </si>
  <si>
    <t>Melusine is one of the pre-Christian water-faeries who were sometimes responsible for changelings.</t>
  </si>
  <si>
    <t>common_voice_en_21106100.mp3</t>
  </si>
  <si>
    <t>Calligraphy began to be used in surface decoration on pottery during this period.</t>
  </si>
  <si>
    <t>common_voice_en_21106101.mp3</t>
  </si>
  <si>
    <t>This included staff and others who might not come into direct contact with patients.</t>
  </si>
  <si>
    <t>common_voice_en_21106102.mp3</t>
  </si>
  <si>
    <t>One can also plan a journey on the website of Dutch Railways.</t>
  </si>
  <si>
    <t>common_voice_en_21106103.mp3</t>
  </si>
  <si>
    <t>He also wrote articles critical of contemporary society.</t>
  </si>
  <si>
    <t>common_voice_en_21106104.mp3</t>
  </si>
  <si>
    <t>It has a church and many stores selling Sardinian arts and crafts.</t>
  </si>
  <si>
    <t>common_voice_en_21106115.mp3</t>
  </si>
  <si>
    <t>Others suggest that the name originated from the Roman era.</t>
  </si>
  <si>
    <t>common_voice_en_21106116.mp3</t>
  </si>
  <si>
    <t>Each working group is intended to complete work on its topic and then disband.</t>
  </si>
  <si>
    <t>common_voice_en_21106117.mp3</t>
  </si>
  <si>
    <t>Born at Samara, Adelson-Velsky was originally educated as a pure mathematician.</t>
  </si>
  <si>
    <t>common_voice_en_21106118.mp3</t>
  </si>
  <si>
    <t>He went through extensive opera training and developed his own method.</t>
  </si>
  <si>
    <t>common_voice_en_21106119.mp3</t>
  </si>
  <si>
    <t>The largest conferences are located in India and Congo.</t>
  </si>
  <si>
    <t>common_voice_en_21106130.mp3</t>
  </si>
  <si>
    <t>"The San Juan Capistrano Patch", an online only news website, also serves the city.</t>
  </si>
  <si>
    <t>common_voice_en_21106131.mp3</t>
  </si>
  <si>
    <t>The commission meets twice a month- generally every other Tuesday.</t>
  </si>
  <si>
    <t>common_voice_en_21106132.mp3</t>
  </si>
  <si>
    <t>He spent his days collecting information, and wrote notes at night.</t>
  </si>
  <si>
    <t>common_voice_en_21106133.mp3</t>
  </si>
  <si>
    <t>Today, Epping Forest is still enjoyed for recreation by thousands of people each year.</t>
  </si>
  <si>
    <t>common_voice_en_21106134.mp3</t>
  </si>
  <si>
    <t>Unfortunately kicking is mostly a one-man operation.</t>
  </si>
  <si>
    <t>common_voice_en_21106185.mp3</t>
  </si>
  <si>
    <t>All charges against the others arrested with Bishop Schuckardt were dismissed without prejudice.</t>
  </si>
  <si>
    <t>common_voice_en_21106187.mp3</t>
  </si>
  <si>
    <t>None of these stories impact on moral law though.</t>
  </si>
  <si>
    <t>common_voice_en_21106188.mp3</t>
  </si>
  <si>
    <t>Winners of the Leigh Matthews trophy is selected by peers through a voting system.</t>
  </si>
  <si>
    <t>common_voice_en_21106189.mp3</t>
  </si>
  <si>
    <t>The new century saw the "Echo" falling behind the times in its production methods.</t>
  </si>
  <si>
    <t>common_voice_en_21108956.mp3</t>
  </si>
  <si>
    <t>The company was renamed New Process Gear to reflect the new corporate direction.</t>
  </si>
  <si>
    <t>common_voice_en_21108957.mp3</t>
  </si>
  <si>
    <t>Many historic events are chronicled on the walls of the airport restaurant.</t>
  </si>
  <si>
    <t>common_voice_en_21108959.mp3</t>
  </si>
  <si>
    <t>Caught by invading to Polish-Lithuanian Commonwealth forces of Russia and Sweden.</t>
  </si>
  <si>
    <t>common_voice_en_21108960.mp3</t>
  </si>
  <si>
    <t>When Crover joined the band, the Melvins also relocated to Aberdeen, Washington.</t>
  </si>
  <si>
    <t>common_voice_en_21108963.mp3</t>
  </si>
  <si>
    <t>Banks continued to play consistently to become established as England's first-choice goalkeeper.</t>
  </si>
  <si>
    <t>common_voice_en_21109056.mp3</t>
  </si>
  <si>
    <t>Elections for student government take place in the Spring of each academic year.</t>
  </si>
  <si>
    <t>common_voice_en_21109058.mp3</t>
  </si>
  <si>
    <t>The Governor General's Northern Medal was designed by Cathy Bursey-Sabourin.</t>
  </si>
  <si>
    <t>common_voice_en_21109060.mp3</t>
  </si>
  <si>
    <t>Mullewa has a semi-arid climate with hot summers and mild to cool winters.</t>
  </si>
  <si>
    <t>common_voice_en_21109062.mp3</t>
  </si>
  <si>
    <t>His distinctive style is easily recognized.</t>
  </si>
  <si>
    <t>common_voice_en_21109063.mp3</t>
  </si>
  <si>
    <t>He is a huge star who will bring a unique creativity to the show.</t>
  </si>
  <si>
    <t>common_voice_en_21109218.mp3</t>
  </si>
  <si>
    <t>At least four tribes lived in Beauregard Parish around the time it was founded.</t>
  </si>
  <si>
    <t>common_voice_en_21109219.mp3</t>
  </si>
  <si>
    <t>It is one of the three largest arts centres in Canada.</t>
  </si>
  <si>
    <t>common_voice_en_21109220.mp3</t>
  </si>
  <si>
    <t>He is married to Helen Esakoff.</t>
  </si>
  <si>
    <t>common_voice_en_21109221.mp3</t>
  </si>
  <si>
    <t>It runs along the old northern shoreline of Hong Kong Island.</t>
  </si>
  <si>
    <t>common_voice_en_21109222.mp3</t>
  </si>
  <si>
    <t>Lothair accepted the pope's ruling and again took Teutberga back.</t>
  </si>
  <si>
    <t>common_voice_en_21109382.mp3</t>
  </si>
  <si>
    <t>The military got rooms for recreation and the civilians enjoyed relaxed trade laws.</t>
  </si>
  <si>
    <t>common_voice_en_21109383.mp3</t>
  </si>
  <si>
    <t>The following table is a summary of the Test centuries scored by Prasanna Jayawardene.</t>
  </si>
  <si>
    <t>common_voice_en_21109384.mp3</t>
  </si>
  <si>
    <t>Let's look at the situation in a new light.</t>
  </si>
  <si>
    <t>common_voice_en_21109385.mp3</t>
  </si>
  <si>
    <t>The band consists of Trevor McNevan and Steve Augustine.</t>
  </si>
  <si>
    <t>common_voice_en_21109386.mp3</t>
  </si>
  <si>
    <t>Linking Toraghundi with Serhetabat.</t>
  </si>
  <si>
    <t>common_voice_en_21109387.mp3</t>
  </si>
  <si>
    <t>Populations have also been discovered in Lake Texoma.</t>
  </si>
  <si>
    <t>common_voice_en_21109388.mp3</t>
  </si>
  <si>
    <t>There are several branch lines running from the two main lines.</t>
  </si>
  <si>
    <t>common_voice_en_21109389.mp3</t>
  </si>
  <si>
    <t>This research suggests that emotion mediates attention.</t>
  </si>
  <si>
    <t>common_voice_en_21109390.mp3</t>
  </si>
  <si>
    <t>The nearest rail station accessible by road to the falls is Castle Rock station.</t>
  </si>
  <si>
    <t>common_voice_en_21109391.mp3</t>
  </si>
  <si>
    <t>Page is married to English actor James Thornton.</t>
  </si>
  <si>
    <t>common_voice_en_21109437.mp3</t>
  </si>
  <si>
    <t>All planigales have a flattened head, much broader than it is deep.</t>
  </si>
  <si>
    <t>common_voice_en_21109438.mp3</t>
  </si>
  <si>
    <t>In the run-up to the summit itself, groups associated with Dissent!</t>
  </si>
  <si>
    <t>common_voice_en_21109439.mp3</t>
  </si>
  <si>
    <t>Nanavati Commission also found out that several Congress leaders were behind this lynching.</t>
  </si>
  <si>
    <t>common_voice_en_21109440.mp3</t>
  </si>
  <si>
    <t>What dreadful bad language!</t>
  </si>
  <si>
    <t>common_voice_en_21109441.mp3</t>
  </si>
  <si>
    <t>Put together this could imply Spear of God.</t>
  </si>
  <si>
    <t>common_voice_en_21109452.mp3</t>
  </si>
  <si>
    <t>The trade to the Penguins has been considered the worst in Panthers history.</t>
  </si>
  <si>
    <t>common_voice_en_21109453.mp3</t>
  </si>
  <si>
    <t>Although the condemnation may be exaggerated, Munshi Abdullah's allegations were not without basis.</t>
  </si>
  <si>
    <t>common_voice_en_21109454.mp3</t>
  </si>
  <si>
    <t>The season concluded with Super Bowl One.</t>
  </si>
  <si>
    <t>common_voice_en_21109455.mp3</t>
  </si>
  <si>
    <t>It is located within the Myohyang Mountains.</t>
  </si>
  <si>
    <t>common_voice_en_21109456.mp3</t>
  </si>
  <si>
    <t>The highway serves as a bypass of downtown Milwaukee.</t>
  </si>
  <si>
    <t>common_voice_en_21109467.mp3</t>
  </si>
  <si>
    <t>The kusarigama is said to have developed during the "Muromachi period".</t>
  </si>
  <si>
    <t>common_voice_en_21109468.mp3</t>
  </si>
  <si>
    <t>For decades, he was a judge of the Miss Toronto pageant.</t>
  </si>
  <si>
    <t>common_voice_en_21109469.mp3</t>
  </si>
  <si>
    <t>He was also involved in a salary cap scandal with the Minnesota Timberwolves.</t>
  </si>
  <si>
    <t>common_voice_en_21109470.mp3</t>
  </si>
  <si>
    <t>You really should write a song using that riff.</t>
  </si>
  <si>
    <t>common_voice_en_21109471.mp3</t>
  </si>
  <si>
    <t>The remnants of the battle site are the focus of Johnsonville State Historic Park.</t>
  </si>
  <si>
    <t>common_voice_en_21109525.mp3</t>
  </si>
  <si>
    <t>Joseph Gillott and Sons Limited made pen nibs in Bread Street, now Cornwall Street.</t>
  </si>
  <si>
    <t>common_voice_en_21109527.mp3</t>
  </si>
  <si>
    <t>The Fizt program also controlled the movement of Boo's clothes, which provided another "breakthrough".</t>
  </si>
  <si>
    <t>common_voice_en_21109528.mp3</t>
  </si>
  <si>
    <t>The proof is as follows: Suppose such a polynomial existed.</t>
  </si>
  <si>
    <t>common_voice_en_21109529.mp3</t>
  </si>
  <si>
    <t>It is an important diagnostic character in most handbooks for identifying mushrooms.</t>
  </si>
  <si>
    <t>common_voice_en_21109575.mp3</t>
  </si>
  <si>
    <t>Behind the center lies the university jogging ground.</t>
  </si>
  <si>
    <t>common_voice_en_21109576.mp3</t>
  </si>
  <si>
    <t>Train services are provided by Southern.</t>
  </si>
  <si>
    <t>common_voice_en_21109577.mp3</t>
  </si>
  <si>
    <t>Disruption of the impacted material can sometimes be achieved via endoscopy.</t>
  </si>
  <si>
    <t>common_voice_en_21109578.mp3</t>
  </si>
  <si>
    <t>It is not a mineral species approved by International Mineralogical Association.</t>
  </si>
  <si>
    <t>common_voice_en_21109595.mp3</t>
  </si>
  <si>
    <t>He accepted and returned to duty as a frogman.</t>
  </si>
  <si>
    <t>common_voice_en_21109597.mp3</t>
  </si>
  <si>
    <t>He considered himself a Georgian by adoption.</t>
  </si>
  <si>
    <t>common_voice_en_21109599.mp3</t>
  </si>
  <si>
    <t>Stephen Mooallem and Christopher Bollen served as the working editor-in-chief and editor-at-large, respectively.</t>
  </si>
  <si>
    <t>common_voice_en_21109725.mp3</t>
  </si>
  <si>
    <t>Tobin was a trustee of Economists for Peace and Security.</t>
  </si>
  <si>
    <t>common_voice_en_21109726.mp3</t>
  </si>
  <si>
    <t>The former airfield is also the home for Airbossworld Kitepark.</t>
  </si>
  <si>
    <t>common_voice_en_21109727.mp3</t>
  </si>
  <si>
    <t>To many people, Coke and Westbury are most firmly identified with Paul and Steve.</t>
  </si>
  <si>
    <t>common_voice_en_21109728.mp3</t>
  </si>
  <si>
    <t>Works as an electrical engineer.</t>
  </si>
  <si>
    <t>common_voice_en_21109729.mp3</t>
  </si>
  <si>
    <t>The barony became extinct on her death.</t>
  </si>
  <si>
    <t>common_voice_en_21109835.mp3</t>
  </si>
  <si>
    <t>In Dublin, Rathmore was a member of the Kildare Street Club.</t>
  </si>
  <si>
    <t>common_voice_en_21109836.mp3</t>
  </si>
  <si>
    <t>Berfield is Jewish.</t>
  </si>
  <si>
    <t>common_voice_en_21109837.mp3</t>
  </si>
  <si>
    <t>Dan Tichon was born in Kiryat Haim during the Mandate era.</t>
  </si>
  <si>
    <t>common_voice_en_21109838.mp3</t>
  </si>
  <si>
    <t>"Put it down in the bill," snapped her visitor.</t>
  </si>
  <si>
    <t>common_voice_en_21109839.mp3</t>
  </si>
  <si>
    <t>She sat trembling slightly, but her heart brimming with contempt.</t>
  </si>
  <si>
    <t>common_voice_en_21109890.mp3</t>
  </si>
  <si>
    <t>Saint Bonaventure University, near Olean, houses the main Robert Lax archives.</t>
  </si>
  <si>
    <t>common_voice_en_21109892.mp3</t>
  </si>
  <si>
    <t>To avoid losing most of the property, he subscribed it to his daughter.</t>
  </si>
  <si>
    <t>common_voice_en_21109893.mp3</t>
  </si>
  <si>
    <t>The membership of the organisation also includes secondary school students, active in their schools.</t>
  </si>
  <si>
    <t>common_voice_en_21109894.mp3</t>
  </si>
  <si>
    <t>Hou Yifan won the match, winning three games and drawing five.</t>
  </si>
  <si>
    <t>common_voice_en_21109940.mp3</t>
  </si>
  <si>
    <t>The general technique is to use the theory of Sobolev spaces.</t>
  </si>
  <si>
    <t>common_voice_en_21109941.mp3</t>
  </si>
  <si>
    <t>It is published in English, Malay and Kadazan.</t>
  </si>
  <si>
    <t>common_voice_en_21109942.mp3</t>
  </si>
  <si>
    <t>The Shuvee is one of the first prep races for the Breeders' Cup Distaff.</t>
  </si>
  <si>
    <t>common_voice_en_21109943.mp3</t>
  </si>
  <si>
    <t>A historical fort at Kharda is a tourist attraction.</t>
  </si>
  <si>
    <t>common_voice_en_21109944.mp3</t>
  </si>
  <si>
    <t>He later returned to Warsaw to pursue his studies.</t>
  </si>
  <si>
    <t>common_voice_en_21111199.mp3</t>
  </si>
  <si>
    <t>Roker also began doing more interviews and segments on the show as time progressed.</t>
  </si>
  <si>
    <t>common_voice_en_21111200.mp3</t>
  </si>
  <si>
    <t>Loewy was born in Vienna.</t>
  </si>
  <si>
    <t>common_voice_en_21111201.mp3</t>
  </si>
  <si>
    <t>This mysterious historic incident remains unexplained.</t>
  </si>
  <si>
    <t>common_voice_en_21111202.mp3</t>
  </si>
  <si>
    <t>General John A Dix was placed in the command of the Eastern Military Department.</t>
  </si>
  <si>
    <t>common_voice_en_21111204.mp3</t>
  </si>
  <si>
    <t>Blair was then folded into New World's distribution arm.</t>
  </si>
  <si>
    <t>common_voice_en_21111235.mp3</t>
  </si>
  <si>
    <t>During his term as president, Erskine encouraged Studebaker engineers to develop advanced engines.</t>
  </si>
  <si>
    <t>common_voice_en_21111236.mp3</t>
  </si>
  <si>
    <t>For rival Fawcett Comics, he wrote stories for Superman's chief competitor Captain Marvel.</t>
  </si>
  <si>
    <t>common_voice_en_21111238.mp3</t>
  </si>
  <si>
    <t>No one dreamt you would ever awake.</t>
  </si>
  <si>
    <t>common_voice_en_21111240.mp3</t>
  </si>
  <si>
    <t>He is a disciple of Grand Rabbi Joel Teitelbaum of Satmar.</t>
  </si>
  <si>
    <t>common_voice_en_21111472.mp3</t>
  </si>
  <si>
    <t>Walker then wrote the song based on Arnold's idea.</t>
  </si>
  <si>
    <t>common_voice_en_21111473.mp3</t>
  </si>
  <si>
    <t>The network ceased operations that October due to the lack of advertising.</t>
  </si>
  <si>
    <t>common_voice_en_21111474.mp3</t>
  </si>
  <si>
    <t>Embittered by years of Joe's coldness and philandering, Phyllis scorns his attempt at reconciliation.</t>
  </si>
  <si>
    <t>common_voice_en_21111475.mp3</t>
  </si>
  <si>
    <t>I just thought that his gesticulation during the race was maybe a little disrespectful.</t>
  </si>
  <si>
    <t>common_voice_en_21111476.mp3</t>
  </si>
  <si>
    <t>There is also one military college, located in Kabul.</t>
  </si>
  <si>
    <t>common_voice_en_21111562.mp3</t>
  </si>
  <si>
    <t>This can involve ideas about sufficient statistics and ancillary statistics.</t>
  </si>
  <si>
    <t>common_voice_en_21111563.mp3</t>
  </si>
  <si>
    <t>The most important application is in data fitting.</t>
  </si>
  <si>
    <t>common_voice_en_21111564.mp3</t>
  </si>
  <si>
    <t>Depending on the angle, a heel can act cowardly or overpowering to their opponents.</t>
  </si>
  <si>
    <t>common_voice_en_21111565.mp3</t>
  </si>
  <si>
    <t>This dating system continued as the Spanish era used in medieval Spain.</t>
  </si>
  <si>
    <t>common_voice_en_21111580.mp3</t>
  </si>
  <si>
    <t>But I can understand your feeling.</t>
  </si>
  <si>
    <t>common_voice_en_21111581.mp3</t>
  </si>
  <si>
    <t>She was born and raised in New York City.</t>
  </si>
  <si>
    <t>common_voice_en_21111583.mp3</t>
  </si>
  <si>
    <t>Roche Court near East Winterslow has a sculpture park and gallery.</t>
  </si>
  <si>
    <t>common_voice_en_21111584.mp3</t>
  </si>
  <si>
    <t>It can now show long-term trends in water quality.</t>
  </si>
  <si>
    <t>common_voice_en_21111616.mp3</t>
  </si>
  <si>
    <t>It is in the civil parish of Kingsey.</t>
  </si>
  <si>
    <t>common_voice_en_21111617.mp3</t>
  </si>
  <si>
    <t>Previously the Cold Creek Correctional Facility was located in the area.</t>
  </si>
  <si>
    <t>common_voice_en_21111618.mp3</t>
  </si>
  <si>
    <t>This is known as the Gibbs paradox.</t>
  </si>
  <si>
    <t>common_voice_en_21111619.mp3</t>
  </si>
  <si>
    <t>The news is updated at midnight, before publication of the paper.</t>
  </si>
  <si>
    <t>common_voice_en_21111620.mp3</t>
  </si>
  <si>
    <t>While it began as a bimonthly magazine, within a year it had gone monthly.</t>
  </si>
  <si>
    <t>common_voice_en_21112099.mp3</t>
  </si>
  <si>
    <t>It may only contain articles intended for official use.</t>
  </si>
  <si>
    <t>common_voice_en_21112100.mp3</t>
  </si>
  <si>
    <t>Apollonius distinguishes between two sets of dangerous rocks.</t>
  </si>
  <si>
    <t>common_voice_en_21112101.mp3</t>
  </si>
  <si>
    <t>After being released, Trumbull returned to the United States.</t>
  </si>
  <si>
    <t>common_voice_en_21112102.mp3</t>
  </si>
  <si>
    <t>Rather, rehabilitation is an individualized process that will often involve a multi-disciplinary approach.</t>
  </si>
  <si>
    <t>common_voice_en_21112103.mp3</t>
  </si>
  <si>
    <t>This modification will revoke any remaining warranty for the phone.</t>
  </si>
  <si>
    <t>common_voice_en_21112134.mp3</t>
  </si>
  <si>
    <t>After the game, Staubach said he threw the ball and said a Hail Mary.</t>
  </si>
  <si>
    <t>common_voice_en_21112136.mp3</t>
  </si>
  <si>
    <t>However, the appearance never happened.</t>
  </si>
  <si>
    <t>common_voice_en_21112137.mp3</t>
  </si>
  <si>
    <t>It is also a popular wedding venue.</t>
  </si>
  <si>
    <t>common_voice_en_21112138.mp3</t>
  </si>
  <si>
    <t>It then crosses the Missouri River in Omaha to enter the state of Iowa.</t>
  </si>
  <si>
    <t>common_voice_en_21112339.mp3</t>
  </si>
  <si>
    <t>Jehanabad railway station is the railway station serving the city of Jehanabad.</t>
  </si>
  <si>
    <t>common_voice_en_21112340.mp3</t>
  </si>
  <si>
    <t>Shimoichi also has its own television station.</t>
  </si>
  <si>
    <t>common_voice_en_21112341.mp3</t>
  </si>
  <si>
    <t>These could fire on either broadside, but not dead ahead or dead astern.</t>
  </si>
  <si>
    <t>common_voice_en_21112342.mp3</t>
  </si>
  <si>
    <t>Dendrites also form during the freezing of many nonmetallic substances such as ice.</t>
  </si>
  <si>
    <t>common_voice_en_21112344.mp3</t>
  </si>
  <si>
    <t>Wicket is categorized as a component-based framework.</t>
  </si>
  <si>
    <t>common_voice_en_21112345.mp3</t>
  </si>
  <si>
    <t>The former seat of the Cawley family was Berrington Hall near Leominster in Herefordshire.</t>
  </si>
  <si>
    <t>common_voice_en_21112346.mp3</t>
  </si>
  <si>
    <t>However, it has been affected by drought in recent years.</t>
  </si>
  <si>
    <t>common_voice_en_21112348.mp3</t>
  </si>
  <si>
    <t>Nevertheless, he was relatively untouched as he remained at his post.</t>
  </si>
  <si>
    <t>common_voice_en_21112602.mp3</t>
  </si>
  <si>
    <t>It is sometimes considered the northernmost point of the entire continent of Europe.</t>
  </si>
  <si>
    <t>common_voice_en_21112603.mp3</t>
  </si>
  <si>
    <t>Few park visitors see them, and the sheep avoid human contact.</t>
  </si>
  <si>
    <t>common_voice_en_21112604.mp3</t>
  </si>
  <si>
    <t>The Count counters, counting the "lovely colors".</t>
  </si>
  <si>
    <t>common_voice_en_21112605.mp3</t>
  </si>
  <si>
    <t>General manager Bill Torrey left by mid-season due to clashes with Finley.</t>
  </si>
  <si>
    <t>common_voice_en_21112606.mp3</t>
  </si>
  <si>
    <t>Black workers were attracted to the party, but whites stayed away.</t>
  </si>
  <si>
    <t>common_voice_en_21112642.mp3</t>
  </si>
  <si>
    <t>Sometimes the link between a disease and an unusual gene variant is more subtle.</t>
  </si>
  <si>
    <t>common_voice_en_21112643.mp3</t>
  </si>
  <si>
    <t>Some employ guerrilla marketing to promote their work.</t>
  </si>
  <si>
    <t>common_voice_en_21112644.mp3</t>
  </si>
  <si>
    <t>Chambers is buried in Peebles Cemetery.</t>
  </si>
  <si>
    <t>common_voice_en_21112645.mp3</t>
  </si>
  <si>
    <t>It is situated to the north of Consett, near Ebchester.</t>
  </si>
  <si>
    <t>common_voice_en_21112646.mp3</t>
  </si>
  <si>
    <t>There are two distinct anatomies to its rim.</t>
  </si>
  <si>
    <t>common_voice_en_21125044.mp3</t>
  </si>
  <si>
    <t>The fortress eventually comes to rest at its original point in history.</t>
  </si>
  <si>
    <t>common_voice_en_21125046.mp3</t>
  </si>
  <si>
    <t>They can be found in Israel, Japan and throughout continental Europe and Scandinavia.</t>
  </si>
  <si>
    <t>common_voice_en_21125048.mp3</t>
  </si>
  <si>
    <t>These rocks are overlain by till over the rest of the summit area.</t>
  </si>
  <si>
    <t>common_voice_en_21125049.mp3</t>
  </si>
  <si>
    <t>The Wildcats defeated the Gatineau Olympiques four games to one in the third round.</t>
  </si>
  <si>
    <t>common_voice_en_21125052.mp3</t>
  </si>
  <si>
    <t>The state of Nebraska does not have private prisons.</t>
  </si>
  <si>
    <t>common_voice_en_21125469.mp3</t>
  </si>
  <si>
    <t>The Rachel Carson Homestead is located in Springdale.</t>
  </si>
  <si>
    <t>common_voice_en_21125470.mp3</t>
  </si>
  <si>
    <t>The offer was turned down due to operating and manpower costs.</t>
  </si>
  <si>
    <t>common_voice_en_21125473.mp3</t>
  </si>
  <si>
    <t>The screenplay by Julian Barry is based on his play of the same name.</t>
  </si>
  <si>
    <t>common_voice_en_21125475.mp3</t>
  </si>
  <si>
    <t>However, their activity was mainly on voice.</t>
  </si>
  <si>
    <t>common_voice_en_21125476.mp3</t>
  </si>
  <si>
    <t>Cupp, Abby Huntsman, and Meghan McCain.</t>
  </si>
  <si>
    <t>common_voice_en_21125915.mp3</t>
  </si>
  <si>
    <t>He confirmed that the volcano was extinct and that there were glaciers present.</t>
  </si>
  <si>
    <t>common_voice_en_21125917.mp3</t>
  </si>
  <si>
    <t>The Kentucky River Palisades is a cliff-lined entrenched meander.</t>
  </si>
  <si>
    <t>common_voice_en_21125918.mp3</t>
  </si>
  <si>
    <t>The mathematical Struve function is named after him.</t>
  </si>
  <si>
    <t>common_voice_en_21125919.mp3</t>
  </si>
  <si>
    <t>Rifles from this program are valuable collectibles.</t>
  </si>
  <si>
    <t>common_voice_en_21125921.mp3</t>
  </si>
  <si>
    <t>There it split into a one-way pair on two two-way roads.</t>
  </si>
  <si>
    <t>common_voice_en_21125982.mp3</t>
  </si>
  <si>
    <t>He was a singer and bandleader at the Cocoanut Grove night club.</t>
  </si>
  <si>
    <t>common_voice_en_21125983.mp3</t>
  </si>
  <si>
    <t>The village falls within Marple parish and the Stockport metropolitan borough.</t>
  </si>
  <si>
    <t>common_voice_en_21125984.mp3</t>
  </si>
  <si>
    <t>I want to tell you good-bye.</t>
  </si>
  <si>
    <t>common_voice_en_21125986.mp3</t>
  </si>
  <si>
    <t>The Lagotto is a working breed.</t>
  </si>
  <si>
    <t>common_voice_en_21125987.mp3</t>
  </si>
  <si>
    <t>Claudius dedicated an inscription to honor his ancestor on the Greek island of Samos.</t>
  </si>
  <si>
    <t>common_voice_en_21126095.mp3</t>
  </si>
  <si>
    <t>On its intro it features the orchestra backing and Chuck Kirkpatrick's Rhodes organ.</t>
  </si>
  <si>
    <t>common_voice_en_21126096.mp3</t>
  </si>
  <si>
    <t>The Ferndale Park Trail acts as a short cut to the Anniversary Trail.</t>
  </si>
  <si>
    <t>common_voice_en_21126097.mp3</t>
  </si>
  <si>
    <t>Two bridges span the Pass.</t>
  </si>
  <si>
    <t>common_voice_en_21126099.mp3</t>
  </si>
  <si>
    <t>Her home town is Cambridge.</t>
  </si>
  <si>
    <t>common_voice_en_21126291.mp3</t>
  </si>
  <si>
    <t>It was a talking and singing film with more singing and less talking.</t>
  </si>
  <si>
    <t>common_voice_en_21126293.mp3</t>
  </si>
  <si>
    <t>With the result of the vote, the Episcopal congregation of Christ's Church was founded.</t>
  </si>
  <si>
    <t>common_voice_en_21126294.mp3</t>
  </si>
  <si>
    <t>Venus, for instance, has no powerful magnetic field.</t>
  </si>
  <si>
    <t>common_voice_en_21126295.mp3</t>
  </si>
  <si>
    <t>Children who achieve success in school or games might develop a feeling of competence.</t>
  </si>
  <si>
    <t>common_voice_en_21126296.mp3</t>
  </si>
  <si>
    <t>â€œWhy does she get upset?â€ she asked.</t>
  </si>
  <si>
    <t>common_voice_en_21126447.mp3</t>
  </si>
  <si>
    <t>He was a member of the Royal Institute of International Relations in Belgium.</t>
  </si>
  <si>
    <t>common_voice_en_21126448.mp3</t>
  </si>
  <si>
    <t>His political opponent exploited the confusion the issue generated.</t>
  </si>
  <si>
    <t>common_voice_en_21126451.mp3</t>
  </si>
  <si>
    <t>It has sometimes been reclassified as T.</t>
  </si>
  <si>
    <t>common_voice_en_21126452.mp3</t>
  </si>
  <si>
    <t>The Society has contributed many hundreds of hours of volunteer support.</t>
  </si>
  <si>
    <t>common_voice_en_21126454.mp3</t>
  </si>
  <si>
    <t>The name "Lilly" is a reference to patriarchs of the town.</t>
  </si>
  <si>
    <t>common_voice_en_21126522.mp3</t>
  </si>
  <si>
    <t>At that time the area was inhabited by a few Nogain steppe nomads.</t>
  </si>
  <si>
    <t>common_voice_en_21126523.mp3</t>
  </si>
  <si>
    <t>There is no evidence of it today.</t>
  </si>
  <si>
    <t>common_voice_en_21126526.mp3</t>
  </si>
  <si>
    <t>Cotton fields and hills dominate the landscape of the surrounding area.</t>
  </si>
  <si>
    <t>common_voice_en_21126527.mp3</t>
  </si>
  <si>
    <t>The quarterfinal round takes place the previous weekend.</t>
  </si>
  <si>
    <t>common_voice_en_21126752.mp3</t>
  </si>
  <si>
    <t>He then became the proprietor of the Wellington Hotel, and later a councillor.</t>
  </si>
  <si>
    <t>common_voice_en_21126753.mp3</t>
  </si>
  <si>
    <t>Meanwhile, Doctor Psycho started to cause her to have nightmares.</t>
  </si>
  <si>
    <t>common_voice_en_21126757.mp3</t>
  </si>
  <si>
    <t>At that time the principal was Augustine Olibuma.</t>
  </si>
  <si>
    <t>common_voice_en_21126758.mp3</t>
  </si>
  <si>
    <t>This marked the end of his career in motor sport.</t>
  </si>
  <si>
    <t>common_voice_en_21127025.mp3</t>
  </si>
  <si>
    <t>Centaurs are objects with unstable orbits which orbit between Jupiter and Neptune.</t>
  </si>
  <si>
    <t>common_voice_en_21127028.mp3</t>
  </si>
  <si>
    <t>Its county seat is Crookston, and the largest community is East Grand Forks.</t>
  </si>
  <si>
    <t>common_voice_en_21127029.mp3</t>
  </si>
  <si>
    <t>It operates massive ground combat vehicles and maintains garrisons across the galaxy.</t>
  </si>
  <si>
    <t>common_voice_en_21127031.mp3</t>
  </si>
  <si>
    <t>During his tenure at the University of Wisconsin, he advised fifty six Ph.D. candidates.</t>
  </si>
  <si>
    <t>common_voice_en_21127509.mp3</t>
  </si>
  <si>
    <t>Sharp and her husband Bill Witherspoon reside in Medford, New Jersey.</t>
  </si>
  <si>
    <t>common_voice_en_21127510.mp3</t>
  </si>
  <si>
    <t>Martinez was born in the Bronx, New York.</t>
  </si>
  <si>
    <t>common_voice_en_21127511.mp3</t>
  </si>
  <si>
    <t>The Mackenzie River partly affects this circulation inducing minor eastwards streams near its mouth.</t>
  </si>
  <si>
    <t>common_voice_en_21127512.mp3</t>
  </si>
  <si>
    <t>They then traveled to Japan, combining a honeymoon with his business trip.</t>
  </si>
  <si>
    <t>common_voice_en_21127513.mp3</t>
  </si>
  <si>
    <t>The armies and divisions are listed north to south.</t>
  </si>
  <si>
    <t>common_voice_en_21127678.mp3</t>
  </si>
  <si>
    <t>It is the most common pathogenic protozoan infection of humans in industrialized countries.</t>
  </si>
  <si>
    <t>common_voice_en_21127679.mp3</t>
  </si>
  <si>
    <t>"H. page intermedius" has only the females with a brownish back.</t>
  </si>
  <si>
    <t>common_voice_en_21127680.mp3</t>
  </si>
  <si>
    <t>Her campaign was very grassroots-based, although it received media attention.</t>
  </si>
  <si>
    <t>common_voice_en_21127681.mp3</t>
  </si>
  <si>
    <t>Its county seat is Benton.</t>
  </si>
  <si>
    <t>common_voice_en_21127923.mp3</t>
  </si>
  <si>
    <t>There he wrote a number of treatises on physics and physiology.</t>
  </si>
  <si>
    <t>common_voice_en_21127924.mp3</t>
  </si>
  <si>
    <t>Ahmad also questioned whether the massacre had actually even taken place.</t>
  </si>
  <si>
    <t>common_voice_en_21127925.mp3</t>
  </si>
  <si>
    <t>See cloth menstrual pad for more information.</t>
  </si>
  <si>
    <t>common_voice_en_21127926.mp3</t>
  </si>
  <si>
    <t>Fouls and misconducts were generally the same as outdoor soccer with a few changes.</t>
  </si>
  <si>
    <t>common_voice_en_21127937.mp3</t>
  </si>
  <si>
    <t>Myclonus jerks can be epileptic or not epileptic.</t>
  </si>
  <si>
    <t>common_voice_en_21127938.mp3</t>
  </si>
  <si>
    <t>The image is of a rectangular three-story building.</t>
  </si>
  <si>
    <t>common_voice_en_21127939.mp3</t>
  </si>
  <si>
    <t>She left the Merseyside area after she married mining engineer Paul Dorries.</t>
  </si>
  <si>
    <t>common_voice_en_21127941.mp3</t>
  </si>
  <si>
    <t>Miller, the oldest of three children, has a younger brother and sister.</t>
  </si>
  <si>
    <t>common_voice_en_21128027.mp3</t>
  </si>
  <si>
    <t>Her father is Italian.</t>
  </si>
  <si>
    <t>common_voice_en_21128028.mp3</t>
  </si>
  <si>
    <t>No future league status has been announced.</t>
  </si>
  <si>
    <t>common_voice_en_21128029.mp3</t>
  </si>
  <si>
    <t>The Port of Holyhead has a busy ferry port.</t>
  </si>
  <si>
    <t>common_voice_en_21128032.mp3</t>
  </si>
  <si>
    <t>It is located just north of the Elmhurst neighborhood.</t>
  </si>
  <si>
    <t>common_voice_en_21128404.mp3</t>
  </si>
  <si>
    <t>Over time, weathering and erosion of these layers has created canyons and tent rocks.</t>
  </si>
  <si>
    <t>common_voice_en_21128405.mp3</t>
  </si>
  <si>
    <t>The card was initially used for bus lines only.</t>
  </si>
  <si>
    <t>common_voice_en_21128406.mp3</t>
  </si>
  <si>
    <t>The Celtic tribe that lived around Kempsey in Roman times were the Dobunni.</t>
  </si>
  <si>
    <t>common_voice_en_21128408.mp3</t>
  </si>
  <si>
    <t>They defeated the Detroit Red Wings four games to none.</t>
  </si>
  <si>
    <t>common_voice_en_21137668.mp3</t>
  </si>
  <si>
    <t>The origin of the name "Joy" is obscure.</t>
  </si>
  <si>
    <t>common_voice_en_21137670.mp3</t>
  </si>
  <si>
    <t>Across the footbridge, waiting shelters are provided on the westbound platform.</t>
  </si>
  <si>
    <t>common_voice_en_21137671.mp3</t>
  </si>
  <si>
    <t>It is much to be regretted, that it remains in its present unfinished state.</t>
  </si>
  <si>
    <t>common_voice_en_21137673.mp3</t>
  </si>
  <si>
    <t>Then they run into an enemy patrol on the path.</t>
  </si>
  <si>
    <t>common_voice_en_21137674.mp3</t>
  </si>
  <si>
    <t>The singles were "Halfcrazy" and "Dontchange", which were top tens.</t>
  </si>
  <si>
    <t>common_voice_en_21137725.mp3</t>
  </si>
  <si>
    <t>Ammonium carbonate is especially suited to thin, dry cookies and crackers.</t>
  </si>
  <si>
    <t>common_voice_en_21137726.mp3</t>
  </si>
  <si>
    <t>Unprimed brass is still produced every few years by Remington.</t>
  </si>
  <si>
    <t>common_voice_en_21137727.mp3</t>
  </si>
  <si>
    <t>The merger forced a realignment between the combined league's clubs.</t>
  </si>
  <si>
    <t>common_voice_en_21137728.mp3</t>
  </si>
  <si>
    <t>Within the hawk species, the female is generally larger than the male.</t>
  </si>
  <si>
    <t>common_voice_en_21137770.mp3</t>
  </si>
  <si>
    <t>Arnold also objected to America's alliance with the French.</t>
  </si>
  <si>
    <t>common_voice_en_21137772.mp3</t>
  </si>
  <si>
    <t>'Click's are a common vocalization, produced by the young as well as adults.</t>
  </si>
  <si>
    <t>common_voice_en_21137773.mp3</t>
  </si>
  <si>
    <t>It can also be picked up over-the-air in Erie, Pennsylvania.</t>
  </si>
  <si>
    <t>common_voice_en_21137775.mp3</t>
  </si>
  <si>
    <t>He then visited Ghent and for two years attended the college of the Jesuits.</t>
  </si>
  <si>
    <t>common_voice_en_21137777.mp3</t>
  </si>
  <si>
    <t>She was a devout Christian Scientist.</t>
  </si>
  <si>
    <t>common_voice_en_21137820.mp3</t>
  </si>
  <si>
    <t>The ore minerals of tungsten include wolframite, scheelite, and ferberite.</t>
  </si>
  <si>
    <t>common_voice_en_21137821.mp3</t>
  </si>
  <si>
    <t>Martinair had passenger service throughout Europe, the Americas, Asia, and Africa from Amsterdam.</t>
  </si>
  <si>
    <t>common_voice_en_21137822.mp3</t>
  </si>
  <si>
    <t>He initially attended college for fine arts, but lost interest and segued into music.</t>
  </si>
  <si>
    <t>common_voice_en_21137823.mp3</t>
  </si>
  <si>
    <t>The Water Jar asterism was seen to the ancient Chinese as the tomb, "Fenmu".</t>
  </si>
  <si>
    <t>common_voice_en_21137824.mp3</t>
  </si>
  <si>
    <t>Masalit is currently written using the Latin script.</t>
  </si>
  <si>
    <t>common_voice_en_21137828.mp3</t>
  </si>
  <si>
    <t>It was later extended to eighty-six chapters.</t>
  </si>
  <si>
    <t>common_voice_en_21137830.mp3</t>
  </si>
  <si>
    <t>It is located in the Central Valley, south of Stockton and north of Bakersfield.</t>
  </si>
  <si>
    <t>common_voice_en_21137832.mp3</t>
  </si>
  <si>
    <t>The Infiniti marque is not used in Japan.</t>
  </si>
  <si>
    <t>common_voice_en_21137833.mp3</t>
  </si>
  <si>
    <t>Perhaps due to people mishearing the name, it evolved into Rudgeway.</t>
  </si>
  <si>
    <t>common_voice_en_21137834.mp3</t>
  </si>
  <si>
    <t>For some families of birds the number of individuals also increased.</t>
  </si>
  <si>
    <t>common_voice_en_21137866.mp3</t>
  </si>
  <si>
    <t>The engine is designed to be used to add polymorphism to viruses.</t>
  </si>
  <si>
    <t>common_voice_en_21137868.mp3</t>
  </si>
  <si>
    <t>Peter Edwards also notes that he based Gordon's face on Eric Marriot's.</t>
  </si>
  <si>
    <t>common_voice_en_21137870.mp3</t>
  </si>
  <si>
    <t>Nels Stewart won the Hart Trophy for the second time.</t>
  </si>
  <si>
    <t>common_voice_en_21137871.mp3</t>
  </si>
  <si>
    <t>The book later became the film "Hilary and Jackie".</t>
  </si>
  <si>
    <t>common_voice_en_21137873.mp3</t>
  </si>
  <si>
    <t>One issue was the presence of "bad curves" at two sections of the parkway.</t>
  </si>
  <si>
    <t>common_voice_en_21137885.mp3</t>
  </si>
  <si>
    <t>The pyroelectric effect is also present in bone and tendon.</t>
  </si>
  <si>
    <t>common_voice_en_21137886.mp3</t>
  </si>
  <si>
    <t>Graphical terminals are divided into vector-mode terminals, and raster mode.</t>
  </si>
  <si>
    <t>common_voice_en_21137887.mp3</t>
  </si>
  <si>
    <t>The Board of Selectmen consists of five at-large members.</t>
  </si>
  <si>
    <t>common_voice_en_21137888.mp3</t>
  </si>
  <si>
    <t>Shops and houses board up their windows to prevent damage.</t>
  </si>
  <si>
    <t>common_voice_en_21137889.mp3</t>
  </si>
  <si>
    <t>In addition, foot binding and arranged marriages have been virtually eradicated.</t>
  </si>
  <si>
    <t>common_voice_en_21137932.mp3</t>
  </si>
  <si>
    <t>But my journey differs from the journeys of most men.</t>
  </si>
  <si>
    <t>common_voice_en_21137933.mp3</t>
  </si>
  <si>
    <t>There is a large medieval tithe barn in the village.</t>
  </si>
  <si>
    <t>common_voice_en_21137934.mp3</t>
  </si>
  <si>
    <t>It attributes the claim to confusion with another woman with the same name.</t>
  </si>
  <si>
    <t>common_voice_en_21137935.mp3</t>
  </si>
  <si>
    <t>In the place where I stayed there was a girl.</t>
  </si>
  <si>
    <t>common_voice_en_21137936.mp3</t>
  </si>
  <si>
    <t>Perhaps the most perplexing repairs facing a home-owner are broken or damaged things.</t>
  </si>
  <si>
    <t>common_voice_en_21137947.mp3</t>
  </si>
  <si>
    <t>â€œSupposing you could have that farm,â€ said Paul to Miriam.</t>
  </si>
  <si>
    <t>common_voice_en_21137948.mp3</t>
  </si>
  <si>
    <t>It is also used as fodder for cattle, sheep and goats.</t>
  </si>
  <si>
    <t>common_voice_en_21137949.mp3</t>
  </si>
  <si>
    <t>Despite the measure's passage, implementation was tied up in the courts for several years.</t>
  </si>
  <si>
    <t>common_voice_en_21137950.mp3</t>
  </si>
  <si>
    <t>It is topped by a pediment which contains the figure of a lion.</t>
  </si>
  <si>
    <t>common_voice_en_21137951.mp3</t>
  </si>
  <si>
    <t>These birds nest in small loose colonies.</t>
  </si>
  <si>
    <t>common_voice_en_21137962.mp3</t>
  </si>
  <si>
    <t>It is northeast of Garland and southwest of Greenville.</t>
  </si>
  <si>
    <t>common_voice_en_21137963.mp3</t>
  </si>
  <si>
    <t>McCollough's paper has sparked hundreds of other scientific papers.</t>
  </si>
  <si>
    <t>common_voice_en_21137964.mp3</t>
  </si>
  <si>
    <t>Tish and Snooky continue to perform as musicians.</t>
  </si>
  <si>
    <t>common_voice_en_21137965.mp3</t>
  </si>
  <si>
    <t>However, the city was well known for carpet making and weaving.</t>
  </si>
  <si>
    <t>common_voice_en_21137966.mp3</t>
  </si>
  <si>
    <t>Powell enrolls students in pre-kindergarten through fifth grade.</t>
  </si>
  <si>
    <t>common_voice_en_21137987.mp3</t>
  </si>
  <si>
    <t>This was certainly familiar before Hilbert.</t>
  </si>
  <si>
    <t>common_voice_en_21137988.mp3</t>
  </si>
  <si>
    <t>During this time, he modelled and acted in order to earn his tuition fee.</t>
  </si>
  <si>
    <t>common_voice_en_21137989.mp3</t>
  </si>
  <si>
    <t>Wellton is becoming a popular retirement destination.</t>
  </si>
  <si>
    <t>common_voice_en_21137990.mp3</t>
  </si>
  <si>
    <t>He became famous for "The Fable of the Bees".</t>
  </si>
  <si>
    <t>common_voice_en_21137991.mp3</t>
  </si>
  <si>
    <t>Sloped armour provides increased protection for armoured fighting vehicles through two primary mechanisms.</t>
  </si>
  <si>
    <t>be7ec154b8f7d6491e749304a7cbd6ca80393c9088735a701c932278794eb4e8146838493e38c0d59b2c1a2adfe9c9b653b9e7dd0ab2aead9b7d6714ad27950e</t>
  </si>
  <si>
    <t>common_voice_en_19689135.mp3</t>
  </si>
  <si>
    <t>Said bin Taimur's rule had been reactionary and despotic.</t>
  </si>
  <si>
    <t>common_voice_en_19689136.mp3</t>
  </si>
  <si>
    <t>The behavior of her "non-existent" neighbors becomes increasingly surreal and disturbing.</t>
  </si>
  <si>
    <t>common_voice_en_19689137.mp3</t>
  </si>
  <si>
    <t>Merriam-Webster Dictionary defines it as a member of the Democratic party esp.</t>
  </si>
  <si>
    <t>common_voice_en_19689265.mp3</t>
  </si>
  <si>
    <t>He then resigned from the European Parliament, to be replaced by Brendan Halligan.</t>
  </si>
  <si>
    <t>common_voice_en_19689269.mp3</t>
  </si>
  <si>
    <t>It is unknown if they will be able to remove the skin.</t>
  </si>
  <si>
    <t>common_voice_en_19689270.mp3</t>
  </si>
  <si>
    <t>Paul Yeboah is the founder of the Ghana Permaculture Institute.</t>
  </si>
  <si>
    <t>common_voice_en_19689271.mp3</t>
  </si>
  <si>
    <t>Southern part of the Voivodeship was known for its wineries and peach orchards.</t>
  </si>
  <si>
    <t>common_voice_en_19689348.mp3</t>
  </si>
  <si>
    <t>The exact layout of the trial field can vary significantly.</t>
  </si>
  <si>
    <t>common_voice_en_19689351.mp3</t>
  </si>
  <si>
    <t>But who exactly is dead, and who isn't?</t>
  </si>
  <si>
    <t>common_voice_en_19689354.mp3</t>
  </si>
  <si>
    <t>Examples include teams of images and events.</t>
  </si>
  <si>
    <t>common_voice_en_19689356.mp3</t>
  </si>
  <si>
    <t>Colony is east and north of Cordell.</t>
  </si>
  <si>
    <t>common_voice_en_19689450.mp3</t>
  </si>
  <si>
    <t>Local attractions include Grizzly Jack's Grand Bear Resort and Starved Rock State Park.</t>
  </si>
  <si>
    <t>common_voice_en_19689451.mp3</t>
  </si>
  <si>
    <t>An interlingual perspective is thus useful in drug nomenclature.</t>
  </si>
  <si>
    <t>common_voice_en_19689452.mp3</t>
  </si>
  <si>
    <t>Target ranges for serum vancomycin concentrations have changed over the years.</t>
  </si>
  <si>
    <t>common_voice_en_19689453.mp3</t>
  </si>
  <si>
    <t>Sall won the election.</t>
  </si>
  <si>
    <t>common_voice_en_19689563.mp3</t>
  </si>
  <si>
    <t>Four-time silver medalist sprinter Frankie Fredericks had to withdraw due to injury.</t>
  </si>
  <si>
    <t>common_voice_en_19689565.mp3</t>
  </si>
  <si>
    <t>Presided by Hideaki Hatta, the company is also affiliated with the studio Animation Do.</t>
  </si>
  <si>
    <t>common_voice_en_19689566.mp3</t>
  </si>
  <si>
    <t>It was centered about south-southeast of Manzanillo, Mexico.</t>
  </si>
  <si>
    <t>common_voice_en_19689684.mp3</t>
  </si>
  <si>
    <t>This attitude allows one to face the hardships with as little harm as possible.</t>
  </si>
  <si>
    <t>common_voice_en_19689687.mp3</t>
  </si>
  <si>
    <t>At the age of seventeen he had his first gig in Basingstoke.</t>
  </si>
  <si>
    <t>common_voice_en_19689691.mp3</t>
  </si>
  <si>
    <t>This was because their achievements were far greater than mine.</t>
  </si>
  <si>
    <t>common_voice_en_19689822.mp3</t>
  </si>
  <si>
    <t>Further freight traffic runs from Wrexham to Dee Marsh Junction, including steel traffic.</t>
  </si>
  <si>
    <t>common_voice_en_19689824.mp3</t>
  </si>
  <si>
    <t>Suppose there are a given number "N" of water molecules.</t>
  </si>
  <si>
    <t>common_voice_en_19689825.mp3</t>
  </si>
  <si>
    <t>Grose would put his criminal past behind him, becoming a businessman.</t>
  </si>
  <si>
    <t>common_voice_en_19689892.mp3</t>
  </si>
  <si>
    <t>The islands are mountainous, consisting of volcanic rock.</t>
  </si>
  <si>
    <t>common_voice_en_19689894.mp3</t>
  </si>
  <si>
    <t>At ten, she was asked to join the Danny Daniels Dance America Tap company.</t>
  </si>
  <si>
    <t>common_voice_en_19689981.mp3</t>
  </si>
  <si>
    <t>This fact was of no legal consequence, however.</t>
  </si>
  <si>
    <t>common_voice_en_19689984.mp3</t>
  </si>
  <si>
    <t>Matheson is buried in Oak Mound Cemetery in Healdsburg.</t>
  </si>
  <si>
    <t>common_voice_en_19689987.mp3</t>
  </si>
  <si>
    <t>Tokenism in television has been spoken about under a different umbrella in today's time.</t>
  </si>
  <si>
    <t>common_voice_en_19689991.mp3</t>
  </si>
  <si>
    <t>Schmidt called singular values "eigenvalues" at that time.</t>
  </si>
  <si>
    <t>common_voice_en_19690066.mp3</t>
  </si>
  <si>
    <t>The true death toll is unclear.</t>
  </si>
  <si>
    <t>common_voice_en_19690071.mp3</t>
  </si>
  <si>
    <t>Gray introduced train-of-four monitoring, still used today.</t>
  </si>
  <si>
    <t>common_voice_en_19690073.mp3</t>
  </si>
  <si>
    <t>A chance meeting with Ronald Reagan nearly attached Reagan to the film.</t>
  </si>
  <si>
    <t>common_voice_en_19690075.mp3</t>
  </si>
  <si>
    <t>He was due to arrive in about half an hour.</t>
  </si>
  <si>
    <t>common_voice_en_19690109.mp3</t>
  </si>
  <si>
    <t>Greene County is considered a Republican stronghold.</t>
  </si>
  <si>
    <t>common_voice_en_19690112.mp3</t>
  </si>
  <si>
    <t>Magnet recognition represents the highest honor awarded for nursing excellence.</t>
  </si>
  <si>
    <t>common_voice_en_19690114.mp3</t>
  </si>
  <si>
    <t>They were by this time scarcely on speaking terms.</t>
  </si>
  <si>
    <t>common_voice_en_19690117.mp3</t>
  </si>
  <si>
    <t>First and foremost they remained the primary choice for confronting enemy cavalry.</t>
  </si>
  <si>
    <t>common_voice_en_19690295.mp3</t>
  </si>
  <si>
    <t>Guests were offered keepsakes of miniature toy soldiers, babies in plastic bubbles or poetry.</t>
  </si>
  <si>
    <t>common_voice_en_19690296.mp3</t>
  </si>
  <si>
    <t>There are also some minor splinter groups using the name.</t>
  </si>
  <si>
    <t>common_voice_en_19690298.mp3</t>
  </si>
  <si>
    <t>All iron objects are locked away, and no one will leave for war.</t>
  </si>
  <si>
    <t>common_voice_en_19690300.mp3</t>
  </si>
  <si>
    <t>Businesses and schools were closed because of the water shortage.</t>
  </si>
  <si>
    <t>common_voice_en_19690302.mp3</t>
  </si>
  <si>
    <t>Hot springs have been used for bathing at least since Paleolithic times.</t>
  </si>
  <si>
    <t>common_voice_en_19809042.mp3</t>
  </si>
  <si>
    <t>Groen is a Dutch historical icon.</t>
  </si>
  <si>
    <t>common_voice_en_19809043.mp3</t>
  </si>
  <si>
    <t>The year of these events is shown before the book title.</t>
  </si>
  <si>
    <t>common_voice_en_19809044.mp3</t>
  </si>
  <si>
    <t>Both of these periodicals are available by subscription or from newsstands.</t>
  </si>
  <si>
    <t>common_voice_en_19809045.mp3</t>
  </si>
  <si>
    <t>"Strionautilus" is compressed, involute, with fine longitudinal striations.</t>
  </si>
  <si>
    <t>common_voice_en_19809061.mp3</t>
  </si>
  <si>
    <t>Grace and Eli become close when she becomes his tutor.</t>
  </si>
  <si>
    <t>common_voice_en_19809062.mp3</t>
  </si>
  <si>
    <t>The project had a large information technology component.</t>
  </si>
  <si>
    <t>common_voice_en_19809063.mp3</t>
  </si>
  <si>
    <t>The first part of the process usually involves filling out an application form.</t>
  </si>
  <si>
    <t>common_voice_en_19809064.mp3</t>
  </si>
  <si>
    <t>After perfecting the program, it was sold commercially.</t>
  </si>
  <si>
    <t>common_voice_en_19809065.mp3</t>
  </si>
  <si>
    <t>Today, the Verein has its seat in Frankfurt am Main.</t>
  </si>
  <si>
    <t>common_voice_en_19809066.mp3</t>
  </si>
  <si>
    <t>It still remains unclear who was responsible for the music.</t>
  </si>
  <si>
    <t>common_voice_en_19809067.mp3</t>
  </si>
  <si>
    <t>Hammond was named for Charles Goodrich Hammond, a railroad official.</t>
  </si>
  <si>
    <t>common_voice_en_19809068.mp3</t>
  </si>
  <si>
    <t>The district is divided into the following parishes.</t>
  </si>
  <si>
    <t>common_voice_en_19809069.mp3</t>
  </si>
  <si>
    <t>It was absolutely the other way.</t>
  </si>
  <si>
    <t>common_voice_en_19809070.mp3</t>
  </si>
  <si>
    <t>He later did post-graduate doctoral work at the Conservatory of Music in Paris.</t>
  </si>
  <si>
    <t>common_voice_en_19809077.mp3</t>
  </si>
  <si>
    <t>Goods are capable of being physically delivered to a consumer.</t>
  </si>
  <si>
    <t>common_voice_en_19809078.mp3</t>
  </si>
  <si>
    <t>In the following years he had increasing contact with the National Socialists.</t>
  </si>
  <si>
    <t>common_voice_en_19809079.mp3</t>
  </si>
  <si>
    <t>The cylinder, cone and the plane are all developable surfaces.</t>
  </si>
  <si>
    <t>common_voice_en_19809080.mp3</t>
  </si>
  <si>
    <t>And the instrumentals are strange and spacey.</t>
  </si>
  <si>
    <t>common_voice_en_19809086.mp3</t>
  </si>
  <si>
    <t>He is the group's only constant member.</t>
  </si>
  <si>
    <t>common_voice_en_19809087.mp3</t>
  </si>
  <si>
    <t>It's not been easy but it was definitely time.</t>
  </si>
  <si>
    <t>common_voice_en_19809088.mp3</t>
  </si>
  <si>
    <t>Ravenel is part of the Charleston-North Charleston-Summerville metropolitan area.</t>
  </si>
  <si>
    <t>common_voice_en_19809089.mp3</t>
  </si>
  <si>
    <t>Belvedere Castle was originally built as a shell with open doorway and window openings.</t>
  </si>
  <si>
    <t>common_voice_en_19809090.mp3</t>
  </si>
  <si>
    <t>It is now a private school.</t>
  </si>
  <si>
    <t>common_voice_en_19809091.mp3</t>
  </si>
  <si>
    <t>He was sentenced to death by firing squad.</t>
  </si>
  <si>
    <t>common_voice_en_19809093.mp3</t>
  </si>
  <si>
    <t>The abuse of children, including in forced labor and prostitution, is a serious problem.</t>
  </si>
  <si>
    <t>common_voice_en_19809094.mp3</t>
  </si>
  <si>
    <t>He is Professor of Swahili and former chair of the Dept.</t>
  </si>
  <si>
    <t>common_voice_en_19809095.mp3</t>
  </si>
  <si>
    <t>The incumbent Head is Doctor Fiona Polack.</t>
  </si>
  <si>
    <t>common_voice_en_19809096.mp3</t>
  </si>
  <si>
    <t>The service is also partially supported by advertising.</t>
  </si>
  <si>
    <t>common_voice_en_19809097.mp3</t>
  </si>
  <si>
    <t>Troy was told that he would never play again.</t>
  </si>
  <si>
    <t>common_voice_en_19809098.mp3</t>
  </si>
  <si>
    <t>Records show that matches have always been played as the best-of-three sets format.</t>
  </si>
  <si>
    <t>common_voice_en_19809099.mp3</t>
  </si>
  <si>
    <t>Blissfield High School is the home of the Royals.</t>
  </si>
  <si>
    <t>common_voice_en_19809100.mp3</t>
  </si>
  <si>
    <t>He regularly attempted, and mostly completed passes such as behind-the back, no-look and half-court.</t>
  </si>
  <si>
    <t>common_voice_en_19809101.mp3</t>
  </si>
  <si>
    <t>He is currently working as a security guard for a hospital in Los Angeles.</t>
  </si>
  <si>
    <t>common_voice_en_19809102.mp3</t>
  </si>
  <si>
    <t>These fish are found in mid-sized creeks with clear water.</t>
  </si>
  <si>
    <t>common_voice_en_19809104.mp3</t>
  </si>
  <si>
    <t>At the age of one, Edna Mae was singing children's songs.</t>
  </si>
  <si>
    <t>common_voice_en_19809105.mp3</t>
  </si>
  <si>
    <t>He denounced the tactic he had helped develop as unfair.</t>
  </si>
  <si>
    <t>common_voice_en_19809111.mp3</t>
  </si>
  <si>
    <t>Industrial development brought both prosperity and poverty to the community.</t>
  </si>
  <si>
    <t>common_voice_en_19809112.mp3</t>
  </si>
  <si>
    <t>After the war, some students carried on the pilgrimage in his memory.</t>
  </si>
  <si>
    <t>common_voice_en_19809113.mp3</t>
  </si>
  <si>
    <t>He qualifies for England via his English mother.</t>
  </si>
  <si>
    <t>common_voice_en_19809114.mp3</t>
  </si>
  <si>
    <t>In art there are no upward limits.</t>
  </si>
  <si>
    <t>common_voice_en_19809115.mp3</t>
  </si>
  <si>
    <t>The blues progression has a distinctive form in lyrics, phrase, chord structure, and duration.</t>
  </si>
  <si>
    <t>common_voice_en_19809121.mp3</t>
  </si>
  <si>
    <t>It received strongly positive reviews despite struggling at the box office.</t>
  </si>
  <si>
    <t>common_voice_en_19809122.mp3</t>
  </si>
  <si>
    <t>It was our way of being in The Grateful Dead.</t>
  </si>
  <si>
    <t>common_voice_en_19809123.mp3</t>
  </si>
  <si>
    <t>There is also an annual vintage car rally which is held in the village.</t>
  </si>
  <si>
    <t>common_voice_en_19809124.mp3</t>
  </si>
  <si>
    <t>Richard, Scrope, and Grey were promptly arrested.</t>
  </si>
  <si>
    <t>common_voice_en_19809129.mp3</t>
  </si>
  <si>
    <t>There are three mechanisms with which supersaturation occurs: precipitation, nucleation, and metastable.</t>
  </si>
  <si>
    <t>common_voice_en_19809130.mp3</t>
  </si>
  <si>
    <t>"Moment of Impact" had a music video which found moderate airplay.</t>
  </si>
  <si>
    <t>common_voice_en_19809131.mp3</t>
  </si>
  <si>
    <t>Hawks studied this film closely and incorporated aspects of it into his film.</t>
  </si>
  <si>
    <t>common_voice_en_19809132.mp3</t>
  </si>
  <si>
    <t>This was because the station would have a decreased impact on the historic district.</t>
  </si>
  <si>
    <t>common_voice_en_19809134.mp3</t>
  </si>
  <si>
    <t>She has released an album entitled "Summer Isles"</t>
  </si>
  <si>
    <t>common_voice_en_19809135.mp3</t>
  </si>
  <si>
    <t>This is approached from the north west by a trapezoidal causeway.</t>
  </si>
  <si>
    <t>common_voice_en_19809136.mp3</t>
  </si>
  <si>
    <t>New Prairie Township was so named by pioneers who settled upon the prairie.</t>
  </si>
  <si>
    <t>common_voice_en_19809137.mp3</t>
  </si>
  <si>
    <t>The body slumps forward leaking not blood, but high-grade machine oil.</t>
  </si>
  <si>
    <t>common_voice_en_19809138.mp3</t>
  </si>
  <si>
    <t>However, the membership may not be restricted only to registered lawyers.</t>
  </si>
  <si>
    <t>common_voice_en_19809139.mp3</t>
  </si>
  <si>
    <t>Santa Rosa is one of the earliest Catholic Missions in Guyana.</t>
  </si>
  <si>
    <t>common_voice_en_19809140.mp3</t>
  </si>
  <si>
    <t>Darcy's opponents are said to have admired his courage, stamina, and punching power.</t>
  </si>
  <si>
    <t>common_voice_en_19809141.mp3</t>
  </si>
  <si>
    <t>Many holdings are displayed outdoors, a common practice in Korean museums.</t>
  </si>
  <si>
    <t>common_voice_en_19809142.mp3</t>
  </si>
  <si>
    <t>The spies were using forged or stolen identity papers.</t>
  </si>
  <si>
    <t>common_voice_en_19809144.mp3</t>
  </si>
  <si>
    <t>For several years now, Battery Park City in lower Manhattan has hosted this event.</t>
  </si>
  <si>
    <t>common_voice_en_19809145.mp3</t>
  </si>
  <si>
    <t>Hus proudly read the document from his pulpit.</t>
  </si>
  <si>
    <t>common_voice_en_19809146.mp3</t>
  </si>
  <si>
    <t>The gap is represented by the empty space between the square brackets.</t>
  </si>
  <si>
    <t>common_voice_en_19809147.mp3</t>
  </si>
  <si>
    <t>The other type of flow within a conduit is pipe flow.</t>
  </si>
  <si>
    <t>common_voice_en_19809148.mp3</t>
  </si>
  <si>
    <t>That same year, he married Mary Wynter, a wealthy heiress.</t>
  </si>
  <si>
    <t>common_voice_en_19809150.mp3</t>
  </si>
  <si>
    <t>She was built by Yarrow Shipbuilders in Glasgow.</t>
  </si>
  <si>
    <t>common_voice_en_19809151.mp3</t>
  </si>
  <si>
    <t>Anderson was born June Millichamp Kruse in Erlanger, Kentucky, near Cincinnati, Ohio.</t>
  </si>
  <si>
    <t>common_voice_en_19809152.mp3</t>
  </si>
  <si>
    <t>The mound was originally conical in shape.</t>
  </si>
  <si>
    <t>common_voice_en_19809153.mp3</t>
  </si>
  <si>
    <t>He is the grandfather of Assemblyman Thomas Gopsill.</t>
  </si>
  <si>
    <t>common_voice_en_19809159.mp3</t>
  </si>
  <si>
    <t>Not all of the transmission is visible to the user.</t>
  </si>
  <si>
    <t>common_voice_en_19809160.mp3</t>
  </si>
  <si>
    <t>The time required to manage email can cause an information overload.</t>
  </si>
  <si>
    <t>common_voice_en_19809161.mp3</t>
  </si>
  <si>
    <t>It is also one of the earliest multi-purpose irrigation and hydro-electric projects in India.</t>
  </si>
  <si>
    <t>common_voice_en_19809162.mp3</t>
  </si>
  <si>
    <t>The unincorporated community of Hyde is also located in the town.</t>
  </si>
  <si>
    <t>common_voice_en_19809163.mp3</t>
  </si>
  <si>
    <t>All tracks are available on "The Complete Capitol Singles Collection" box set.</t>
  </si>
  <si>
    <t>common_voice_en_19809164.mp3</t>
  </si>
  <si>
    <t>It was the only way to get back on my feet.</t>
  </si>
  <si>
    <t>common_voice_en_19809165.mp3</t>
  </si>
  <si>
    <t>The section can also use a combination of different horns.</t>
  </si>
  <si>
    <t>common_voice_en_19809166.mp3</t>
  </si>
  <si>
    <t>This line survives today, and is currently headed by another Duke Charles.</t>
  </si>
  <si>
    <t>common_voice_en_19809167.mp3</t>
  </si>
  <si>
    <t>It does kill rapidly and the cyanide charge will last a long time.</t>
  </si>
  <si>
    <t>common_voice_en_19809169.mp3</t>
  </si>
  <si>
    <t>Such devices are very convenient in the manufacture of voltage-controlled oscillators.</t>
  </si>
  <si>
    <t>common_voice_en_19809170.mp3</t>
  </si>
  <si>
    <t>Meanwhile, a single codex had been sold in Cairo to a Belgian antique dealer.</t>
  </si>
  <si>
    <t>common_voice_en_19809171.mp3</t>
  </si>
  <si>
    <t>Do you think the poor little thing suffered much?</t>
  </si>
  <si>
    <t>common_voice_en_19809172.mp3</t>
  </si>
  <si>
    <t>This was harvested through slave labor up until the Civil War.</t>
  </si>
  <si>
    <t>common_voice_en_19809173.mp3</t>
  </si>
  <si>
    <t>The store has attracted significant controversy since its opening for a number of reasons.</t>
  </si>
  <si>
    <t>common_voice_en_19809179.mp3</t>
  </si>
  <si>
    <t>A beefed-up police presence and poor weather were credited with the decrease.</t>
  </si>
  <si>
    <t>common_voice_en_19809180.mp3</t>
  </si>
  <si>
    <t>It is operated by London Overground.</t>
  </si>
  <si>
    <t>common_voice_en_19809181.mp3</t>
  </si>
  <si>
    <t>Most investors would label stock B as more risky.</t>
  </si>
  <si>
    <t>common_voice_en_19809182.mp3</t>
  </si>
  <si>
    <t>Seeing them, she collapses, and the curtain is brought down.</t>
  </si>
  <si>
    <t>common_voice_en_19809183.mp3</t>
  </si>
  <si>
    <t>War or violence against humans or animals is never justified.</t>
  </si>
  <si>
    <t>common_voice_en_19809199.mp3</t>
  </si>
  <si>
    <t>The new boulevard will be the main street in this part of the city.</t>
  </si>
  <si>
    <t>common_voice_en_19809200.mp3</t>
  </si>
  <si>
    <t>He now works as a computer salesman in San Marino.</t>
  </si>
  <si>
    <t>common_voice_en_19809201.mp3</t>
  </si>
  <si>
    <t>It builds connections with donors and provides communication and information-sharing services.</t>
  </si>
  <si>
    <t>common_voice_en_19809202.mp3</t>
  </si>
  <si>
    <t>Perry studied literature, language, poetry, music and had informal sketching sessions with her friends.</t>
  </si>
  <si>
    <t>common_voice_en_19809203.mp3</t>
  </si>
  <si>
    <t>The person she was riding with died.</t>
  </si>
  <si>
    <t>common_voice_en_19809204.mp3</t>
  </si>
  <si>
    <t>Women's groups are in the forefront of the consumer movement.</t>
  </si>
  <si>
    <t>common_voice_en_19809205.mp3</t>
  </si>
  <si>
    <t>The fairgrounds are located along Burdick Expressway in east Minot.</t>
  </si>
  <si>
    <t>common_voice_en_19809206.mp3</t>
  </si>
  <si>
    <t>Individual panels are then cut from the mats into finished sizes.</t>
  </si>
  <si>
    <t>common_voice_en_19809207.mp3</t>
  </si>
  <si>
    <t>The city is home to Italian, Portuguese, Chinese, Colombian and Spanish communities.</t>
  </si>
  <si>
    <t>common_voice_en_19809208.mp3</t>
  </si>
  <si>
    <t>Its borders make a rough diamond shape on a map.</t>
  </si>
  <si>
    <t>common_voice_en_19809214.mp3</t>
  </si>
  <si>
    <t>Ward perfected these techniques which have become industry standard the world over.</t>
  </si>
  <si>
    <t>common_voice_en_19809215.mp3</t>
  </si>
  <si>
    <t>All that remains is a plaque noting its former existence.</t>
  </si>
  <si>
    <t>common_voice_en_19809216.mp3</t>
  </si>
  <si>
    <t>They allow agents to perform non-intrusive inspections of vehicles and cargo.</t>
  </si>
  <si>
    <t>common_voice_en_19809218.mp3</t>
  </si>
  <si>
    <t>The two became inseparable; teammate Dee Brown once said, They say they're cousins...</t>
  </si>
  <si>
    <t>common_voice_en_19809224.mp3</t>
  </si>
  <si>
    <t>Zigangirov was the youngest child in a family of seven siblings.</t>
  </si>
  <si>
    <t>common_voice_en_19809225.mp3</t>
  </si>
  <si>
    <t>There are clear, but narrow, rings of black fur around the eyes.</t>
  </si>
  <si>
    <t>common_voice_en_19809226.mp3</t>
  </si>
  <si>
    <t>In time, the don tells Charley that his wife's gotta go.</t>
  </si>
  <si>
    <t>common_voice_en_19809227.mp3</t>
  </si>
  <si>
    <t>The sternal angle is a palpable clinical landmark in surface anatomy.</t>
  </si>
  <si>
    <t>common_voice_en_19809229.mp3</t>
  </si>
  <si>
    <t>Currently, the name refers to a region located in West Transylvania, Romania.</t>
  </si>
  <si>
    <t>common_voice_en_19809230.mp3</t>
  </si>
  <si>
    <t>The first constitutional documents enacted in Oregon pre-dated statehood.</t>
  </si>
  <si>
    <t>common_voice_en_19809232.mp3</t>
  </si>
  <si>
    <t>The Leader was soon after withdrawn from production.</t>
  </si>
  <si>
    <t>common_voice_en_19809233.mp3</t>
  </si>
  <si>
    <t>Richard was married four times.</t>
  </si>
  <si>
    <t>common_voice_en_19809237.mp3</t>
  </si>
  <si>
    <t>"Versus" has been well received by critics.</t>
  </si>
  <si>
    <t>common_voice_en_19809239.mp3</t>
  </si>
  <si>
    <t>Following the Great War, the regiment was redisgnated The Brockville Rifles.</t>
  </si>
  <si>
    <t>common_voice_en_19809241.mp3</t>
  </si>
  <si>
    <t>Procedures can vary in invasiveness and depth of treatment.</t>
  </si>
  <si>
    <t>common_voice_en_19809242.mp3</t>
  </si>
  <si>
    <t>She played a girl from Paris beginning her sexual awakening.</t>
  </si>
  <si>
    <t>common_voice_en_19809243.mp3</t>
  </si>
  <si>
    <t>The markings are located over the lumbar spine, the right knee, and both ankles.</t>
  </si>
  <si>
    <t>common_voice_en_19809244.mp3</t>
  </si>
  <si>
    <t>He wrote seven academic papers and was the holder of fourteen patents.</t>
  </si>
  <si>
    <t>common_voice_en_19809245.mp3</t>
  </si>
  <si>
    <t>Later crossed the Brandywine and changed their name to Brandybuck.</t>
  </si>
  <si>
    <t>common_voice_en_19809246.mp3</t>
  </si>
  <si>
    <t>Germany led the medal table with four medals, including two gold.</t>
  </si>
  <si>
    <t>common_voice_en_19809247.mp3</t>
  </si>
  <si>
    <t>The "Pax Germanica" also means 'German peace', just another German way of saying peace.</t>
  </si>
  <si>
    <t>common_voice_en_19809249.mp3</t>
  </si>
  <si>
    <t>During the first meeting of the Italian delegation he was appointed President.</t>
  </si>
  <si>
    <t>common_voice_en_19809250.mp3</t>
  </si>
  <si>
    <t>Bayero was the longest-serving emir in Kano's history.</t>
  </si>
  <si>
    <t>common_voice_en_19809251.mp3</t>
  </si>
  <si>
    <t>All new material.</t>
  </si>
  <si>
    <t>common_voice_en_19809252.mp3</t>
  </si>
  <si>
    <t>Later, under the supervisonal government, election of municipal officials was held.</t>
  </si>
  <si>
    <t>common_voice_en_19809253.mp3</t>
  </si>
  <si>
    <t>The biceps head is lateral to the brachial artery.</t>
  </si>
  <si>
    <t>common_voice_en_20068190.mp3</t>
  </si>
  <si>
    <t>He was arrested by the Gestapo and murdered in the German concentration camp Auschwitz.</t>
  </si>
  <si>
    <t>common_voice_en_20068192.mp3</t>
  </si>
  <si>
    <t>The attraction also includes a tiny fire station for kids to play in.</t>
  </si>
  <si>
    <t>common_voice_en_20068198.mp3</t>
  </si>
  <si>
    <t>Gray had a lifelong interest in the fossils of Girvan in Scotland.</t>
  </si>
  <si>
    <t>common_voice_en_20068200.mp3</t>
  </si>
  <si>
    <t>It is found in birch bark manuscripts and in some other Russian texts.</t>
  </si>
  <si>
    <t>common_voice_en_20068202.mp3</t>
  </si>
  <si>
    <t>In Easter term, the schedule is compressed into the final week, before May Week.</t>
  </si>
  <si>
    <t>common_voice_en_20068203.mp3</t>
  </si>
  <si>
    <t>The capital city, Paris, is a major pilgrimage site for Catholics as well.</t>
  </si>
  <si>
    <t>common_voice_en_20068205.mp3</t>
  </si>
  <si>
    <t>That's the point.</t>
  </si>
  <si>
    <t>common_voice_en_20068206.mp3</t>
  </si>
  <si>
    <t>After this appointment the team's performances gradually started to improve.</t>
  </si>
  <si>
    <t>common_voice_en_20068223.mp3</t>
  </si>
  <si>
    <t>Ghoultown puts the grit back into rock 'n' roll with a blazing hellfire vengeance!</t>
  </si>
  <si>
    <t>common_voice_en_20068224.mp3</t>
  </si>
  <si>
    <t>Fortunately, Dom Bruno was away at the time.</t>
  </si>
  <si>
    <t>common_voice_en_20068225.mp3</t>
  </si>
  <si>
    <t>The mascot takes its name from former football coach A. C. "Scrappy" Moore.</t>
  </si>
  <si>
    <t>common_voice_en_20068226.mp3</t>
  </si>
  <si>
    <t>Later that year he was traded to Rosenborg.</t>
  </si>
  <si>
    <t>common_voice_en_20068227.mp3</t>
  </si>
  <si>
    <t>The songs were interspersed with spoken interludes about her personal and artistic struggles.</t>
  </si>
  <si>
    <t>common_voice_en_20068238.mp3</t>
  </si>
  <si>
    <t>These compounds are not common but are of theoretical interest.</t>
  </si>
  <si>
    <t>common_voice_en_20068240.mp3</t>
  </si>
  <si>
    <t>With an abstract of his writings.</t>
  </si>
  <si>
    <t>common_voice_en_20068241.mp3</t>
  </si>
  <si>
    <t>An excess of ammonia helps minimise multiple substitution, and neutralises the hydrogen halide formed.</t>
  </si>
  <si>
    <t>common_voice_en_20068242.mp3</t>
  </si>
  <si>
    <t>This means any manned structure afloat outside of the high-water mark.</t>
  </si>
  <si>
    <t>common_voice_en_20068274.mp3</t>
  </si>
  <si>
    <t>These islands were traditionally known to British mariners as "the Burlings".</t>
  </si>
  <si>
    <t>common_voice_en_20068275.mp3</t>
  </si>
  <si>
    <t>After the war Mauss worked as a dentist in his own practice.</t>
  </si>
  <si>
    <t>common_voice_en_20068276.mp3</t>
  </si>
  <si>
    <t>The sudden death of Lambert shattered the hopes which this alliance seemed to promise.</t>
  </si>
  <si>
    <t>common_voice_en_20068277.mp3</t>
  </si>
  <si>
    <t>French River utilizes the mail-in balloting system for municipal elections rather than polling stations.</t>
  </si>
  <si>
    <t>common_voice_en_20068293.mp3</t>
  </si>
  <si>
    <t>The Georgian government has offered substantial autonomy to Abkhazia several times.</t>
  </si>
  <si>
    <t>common_voice_en_20068294.mp3</t>
  </si>
  <si>
    <t>Males are a white color, with a black beak, and yellow feet.</t>
  </si>
  <si>
    <t>common_voice_en_20068295.mp3</t>
  </si>
  <si>
    <t>Kennedy is buried in Gweedore, County Donegal.</t>
  </si>
  <si>
    <t>common_voice_en_20068296.mp3</t>
  </si>
  <si>
    <t>Hunter was born in Texas.</t>
  </si>
  <si>
    <t>common_voice_en_20068297.mp3</t>
  </si>
  <si>
    <t>He lost a confidence vote and then called an election.</t>
  </si>
  <si>
    <t>common_voice_en_20068309.mp3</t>
  </si>
  <si>
    <t>However, Courtney ignores Taylor in every possible way.</t>
  </si>
  <si>
    <t>common_voice_en_20068310.mp3</t>
  </si>
  <si>
    <t>She returned to Buenos Aires after the Battle of Caseros.</t>
  </si>
  <si>
    <t>common_voice_en_20068311.mp3</t>
  </si>
  <si>
    <t>The city of Bethany filed suit, but lost in an Oklahoma Supreme Court decision.</t>
  </si>
  <si>
    <t>common_voice_en_20068312.mp3</t>
  </si>
  <si>
    <t>In music this is usually performed as A-A-B-B.</t>
  </si>
  <si>
    <t>common_voice_en_20068318.mp3</t>
  </si>
  <si>
    <t>Its seat is the town Ponta do Sol.</t>
  </si>
  <si>
    <t>common_voice_en_20068320.mp3</t>
  </si>
  <si>
    <t>The Constitution, when it was implemented, only strengthened and perfected this perpetual relationship.</t>
  </si>
  <si>
    <t>common_voice_en_20068321.mp3</t>
  </si>
  <si>
    <t>Two years later, she performed at Carnegie Hall with her mother and Stan Getz.</t>
  </si>
  <si>
    <t>common_voice_en_20068322.mp3</t>
  </si>
  <si>
    <t>Some were handmade, with the dye coming out in the rain.</t>
  </si>
  <si>
    <t>common_voice_en_20068333.mp3</t>
  </si>
  <si>
    <t>This album has so much life and they're doing all this themselves.</t>
  </si>
  <si>
    <t>common_voice_en_20068334.mp3</t>
  </si>
  <si>
    <t>It failed to captivate the Festival's audience.</t>
  </si>
  <si>
    <t>common_voice_en_20068335.mp3</t>
  </si>
  <si>
    <t>The Iowa City area is now home to the Shire of Shadowdale.</t>
  </si>
  <si>
    <t>common_voice_en_20068336.mp3</t>
  </si>
  <si>
    <t>They may contain pork, but are commonly vegetarian.</t>
  </si>
  <si>
    <t>common_voice_en_20068337.mp3</t>
  </si>
  <si>
    <t>He was a centre back.</t>
  </si>
  <si>
    <t>common_voice_en_20068348.mp3</t>
  </si>
  <si>
    <t>It is situated in the northern-central area of the Principality of Asturias.</t>
  </si>
  <si>
    <t>common_voice_en_20068349.mp3</t>
  </si>
  <si>
    <t>It starred Lindsay Mendez as Rose and Derek Klena as Eddie.</t>
  </si>
  <si>
    <t>common_voice_en_20068350.mp3</t>
  </si>
  <si>
    <t>He a is lawyer by profession.</t>
  </si>
  <si>
    <t>common_voice_en_20068352.mp3</t>
  </si>
  <si>
    <t>It deals with light, as do many of his designs, as an important element.</t>
  </si>
  <si>
    <t>common_voice_en_20068363.mp3</t>
  </si>
  <si>
    <t>The Alliance for Justice presents a liberal viewpoint on legal issues.</t>
  </si>
  <si>
    <t>common_voice_en_20068364.mp3</t>
  </si>
  <si>
    <t>Bush, Bill Clinton and George W. Bush.</t>
  </si>
  <si>
    <t>common_voice_en_20068365.mp3</t>
  </si>
  <si>
    <t>It was the second-highest grossing picture of the year, only behind "Going My Way".</t>
  </si>
  <si>
    <t>common_voice_en_20068366.mp3</t>
  </si>
  <si>
    <t>There are many different methodologies that have been developed to approximate cost-of-living indexes.</t>
  </si>
  <si>
    <t>common_voice_en_20068367.mp3</t>
  </si>
  <si>
    <t>The group contains four subfamilies comprising thirteen genera.</t>
  </si>
  <si>
    <t>common_voice_en_20068383.mp3</t>
  </si>
  <si>
    <t>The first National Climate Assessment was prepared over several years.</t>
  </si>
  <si>
    <t>common_voice_en_20068385.mp3</t>
  </si>
  <si>
    <t>Ithaca High School has historically had a reputation for strong academics.</t>
  </si>
  <si>
    <t>common_voice_en_20068386.mp3</t>
  </si>
  <si>
    <t>For bosons, such as photons and gluons, "n" is an even number.</t>
  </si>
  <si>
    <t>common_voice_en_20068387.mp3</t>
  </si>
  <si>
    <t>The largest specific interval is one less than the number of "chromatic" pitches.</t>
  </si>
  <si>
    <t>common_voice_en_20068418.mp3</t>
  </si>
  <si>
    <t>As the film progresses, the plot mirrors the disorientation felt by the film's director.</t>
  </si>
  <si>
    <t>common_voice_en_20068419.mp3</t>
  </si>
  <si>
    <t>Designated bands in the shortwave spectrum are used for ships, aircraft, and land vehicles.</t>
  </si>
  <si>
    <t>common_voice_en_20068420.mp3</t>
  </si>
  <si>
    <t>McGuire entered two Formula One British Grands Prix.</t>
  </si>
  <si>
    <t>common_voice_en_20068421.mp3</t>
  </si>
  <si>
    <t>Cole's duties at the record office did not absorb his whole energy.</t>
  </si>
  <si>
    <t>common_voice_en_20068422.mp3</t>
  </si>
  <si>
    <t>They were to go on Saturday morning by the seven train.</t>
  </si>
  <si>
    <t>common_voice_en_20068443.mp3</t>
  </si>
  <si>
    <t>These closures severed the connection between the northern and southern portions of the route.</t>
  </si>
  <si>
    <t>common_voice_en_20068444.mp3</t>
  </si>
  <si>
    <t>This has in turn inspired breakaway satiric publications "Oz Magazine" and "the Chaser".</t>
  </si>
  <si>
    <t>common_voice_en_20068445.mp3</t>
  </si>
  <si>
    <t>The Marine Component's ranks are unique in the Belgian Armed Forces.</t>
  </si>
  <si>
    <t>common_voice_en_20068446.mp3</t>
  </si>
  <si>
    <t>Over time, their songs became shorter and more pop-influenced.</t>
  </si>
  <si>
    <t>common_voice_en_20068447.mp3</t>
  </si>
  <si>
    <t>He attended Saint Peter's Catholic High School.</t>
  </si>
  <si>
    <t>common_voice_en_20068473.mp3</t>
  </si>
  <si>
    <t>In particular, it has been used in service research.</t>
  </si>
  <si>
    <t>common_voice_en_20068474.mp3</t>
  </si>
  <si>
    <t>His design for "Asia" was approved in December of that year.</t>
  </si>
  <si>
    <t>common_voice_en_20068475.mp3</t>
  </si>
  <si>
    <t>They were the people the movie was about.</t>
  </si>
  <si>
    <t>common_voice_en_20068477.mp3</t>
  </si>
  <si>
    <t>"I am all expectation, Basil," continued his companion, glancing at him.</t>
  </si>
  <si>
    <t>common_voice_en_20068493.mp3</t>
  </si>
  <si>
    <t>Pond got to run all three tracks here-dirt, asphalt and the new track.</t>
  </si>
  <si>
    <t>common_voice_en_20068494.mp3</t>
  </si>
  <si>
    <t>Rabin was a member of the Academy of the Hebrew Language.</t>
  </si>
  <si>
    <t>common_voice_en_20068495.mp3</t>
  </si>
  <si>
    <t>Also seen in Neopaganism and Ceremonial Magic.</t>
  </si>
  <si>
    <t>common_voice_en_20068496.mp3</t>
  </si>
  <si>
    <t>English has become the common language.</t>
  </si>
  <si>
    <t>common_voice_en_20068518.mp3</t>
  </si>
  <si>
    <t>Gerard regularly visited Stephen.</t>
  </si>
  <si>
    <t>common_voice_en_20068520.mp3</t>
  </si>
  <si>
    <t>Its main base is Harbin Taiping International Airport.</t>
  </si>
  <si>
    <t>common_voice_en_20068521.mp3</t>
  </si>
  <si>
    <t>A "Generaloberst" was usually an army commander.</t>
  </si>
  <si>
    <t>common_voice_en_20068522.mp3</t>
  </si>
  <si>
    <t>In most cases, the sire is a zebra stallion.</t>
  </si>
  <si>
    <t>common_voice_en_20410371.mp3</t>
  </si>
  <si>
    <t>Ozzy Osbourne and Kiss co-headlined with Kiss being the final band on stage.</t>
  </si>
  <si>
    <t>common_voice_en_20410372.mp3</t>
  </si>
  <si>
    <t>Therefore, the "excess" billions must be killed off.</t>
  </si>
  <si>
    <t>common_voice_en_20410373.mp3</t>
  </si>
  <si>
    <t>The nearest shops lie to the west in the village of Ditchling.</t>
  </si>
  <si>
    <t>common_voice_en_20410374.mp3</t>
  </si>
  <si>
    <t>There were also aesthetic objections to the design.</t>
  </si>
  <si>
    <t>common_voice_en_20410375.mp3</t>
  </si>
  <si>
    <t>He was the father of the actress Lucy Robinson.</t>
  </si>
  <si>
    <t>common_voice_en_20410381.mp3</t>
  </si>
  <si>
    <t>Its most significant discovery was made at Belvoir.</t>
  </si>
  <si>
    <t>common_voice_en_20410382.mp3</t>
  </si>
  <si>
    <t>Later genealogies give her name as Katarina.</t>
  </si>
  <si>
    <t>common_voice_en_20410383.mp3</t>
  </si>
  <si>
    <t>Till now, NatF is only found in higher eukaryotes, but not in lower eukaryotes.</t>
  </si>
  <si>
    <t>common_voice_en_20410384.mp3</t>
  </si>
  <si>
    <t>Remains of mortuary enclosures of this period are often found under long barrows.</t>
  </si>
  <si>
    <t>common_voice_en_20410385.mp3</t>
  </si>
  <si>
    <t>Haubner is married and has two daughters and five grandchildren.</t>
  </si>
  <si>
    <t>common_voice_en_20410392.mp3</t>
  </si>
  <si>
    <t>The church has been moved from different locations and reconstructed a few times.</t>
  </si>
  <si>
    <t>common_voice_en_20410393.mp3</t>
  </si>
  <si>
    <t>The seats featured generous pitch.</t>
  </si>
  <si>
    <t>common_voice_en_20410394.mp3</t>
  </si>
  <si>
    <t>Measured purine and pyrimidine compounds were found in the Murchison meteorite.</t>
  </si>
  <si>
    <t>common_voice_en_20410395.mp3</t>
  </si>
  <si>
    <t>The final blow to the shipping industry came with the completion of the railroad.</t>
  </si>
  <si>
    <t>common_voice_en_20410406.mp3</t>
  </si>
  <si>
    <t>Each form has its pros and cons.</t>
  </si>
  <si>
    <t>common_voice_en_20410407.mp3</t>
  </si>
  <si>
    <t>They would go on a deadly crime spree before being caught.</t>
  </si>
  <si>
    <t>common_voice_en_20410408.mp3</t>
  </si>
  <si>
    <t>This motivated numerous bridges and trestles running east-west across the neighborhood.</t>
  </si>
  <si>
    <t>common_voice_en_20410409.mp3</t>
  </si>
  <si>
    <t>The study of metabolic pathways is thus essential to bioenergetics.</t>
  </si>
  <si>
    <t>common_voice_en_20410410.mp3</t>
  </si>
  <si>
    <t>Moravec worked as a professor at the higher military school in pre-war Czechoslovakia.</t>
  </si>
  <si>
    <t>common_voice_en_20410419.mp3</t>
  </si>
  <si>
    <t>Boston ended up winning the pennant, seven games ahead of the second-place Grays.</t>
  </si>
  <si>
    <t>common_voice_en_20410422.mp3</t>
  </si>
  <si>
    <t>It is located southwest of Makemo Atoll.</t>
  </si>
  <si>
    <t>common_voice_en_20410424.mp3</t>
  </si>
  <si>
    <t>Two complete airframes were built for static and repeated load testing.</t>
  </si>
  <si>
    <t>common_voice_en_20410425.mp3</t>
  </si>
  <si>
    <t>She then trained to be a teacher, and taught at local schools.</t>
  </si>
  <si>
    <t>common_voice_en_20410436.mp3</t>
  </si>
  <si>
    <t>Riefenstahl fell in love with the arts in her childhood.</t>
  </si>
  <si>
    <t>common_voice_en_20410437.mp3</t>
  </si>
  <si>
    <t>A large proportion of the complaints are about anomalies in the command line interface.</t>
  </si>
  <si>
    <t>common_voice_en_20410439.mp3</t>
  </si>
  <si>
    <t>It also purchased Little, Brown and Company's medical and legal division that year.</t>
  </si>
  <si>
    <t>common_voice_en_20410440.mp3</t>
  </si>
  <si>
    <t>He was also the first to isolate the virus responsible for varicella.</t>
  </si>
  <si>
    <t>common_voice_en_20410442.mp3</t>
  </si>
  <si>
    <t>The National Oceanographic and Atmospheric Administration maintains a National Weather Service office in Aberdeen.</t>
  </si>
  <si>
    <t>common_voice_en_20410446.mp3</t>
  </si>
  <si>
    <t>He played for the Indianapolis Colts, the Seattle Seahawks, and the Carolina Panthers.</t>
  </si>
  <si>
    <t>common_voice_en_20410448.mp3</t>
  </si>
  <si>
    <t>College athletics includes Men's and Women's basketball, soccer and women's softball.</t>
  </si>
  <si>
    <t>common_voice_en_20410450.mp3</t>
  </si>
  <si>
    <t>However, not all commercial activities are prohibited in these zones.</t>
  </si>
  <si>
    <t>common_voice_en_20410452.mp3</t>
  </si>
  <si>
    <t>It is a classic local race.</t>
  </si>
  <si>
    <t>common_voice_en_20410454.mp3</t>
  </si>
  <si>
    <t>The public is allowed to report anything from current conditions to snowfall totals.</t>
  </si>
  <si>
    <t>common_voice_en_20410456.mp3</t>
  </si>
  <si>
    <t>Now this is lovely!</t>
  </si>
  <si>
    <t>common_voice_en_20410457.mp3</t>
  </si>
  <si>
    <t>This variant was the variant used during the South African Border War.</t>
  </si>
  <si>
    <t>common_voice_en_20410458.mp3</t>
  </si>
  <si>
    <t>The Anti-Lebanon range is approximately in length.</t>
  </si>
  <si>
    <t>common_voice_en_20410459.mp3</t>
  </si>
  <si>
    <t>It is in the Central Development Region of Nepal.</t>
  </si>
  <si>
    <t>common_voice_en_20410460.mp3</t>
  </si>
  <si>
    <t>MacArthur worked as a law clerk in Boston and then New York.</t>
  </si>
  <si>
    <t>common_voice_en_20410475.mp3</t>
  </si>
  <si>
    <t>Hence, for heavier elements to appear, there must have been an external source.</t>
  </si>
  <si>
    <t>common_voice_en_20410477.mp3</t>
  </si>
  <si>
    <t>Diners enjoy an informal meal as they serve themselves various small portions family style.</t>
  </si>
  <si>
    <t>common_voice_en_20410480.mp3</t>
  </si>
  <si>
    <t>It is one of the oldest surviving illustrated manuscripts.</t>
  </si>
  <si>
    <t>common_voice_en_20410482.mp3</t>
  </si>
  <si>
    <t>The Persuader wielded an "atomic axe" on a long shaft, resembling a halberd.</t>
  </si>
  <si>
    <t>common_voice_en_20410493.mp3</t>
  </si>
  <si>
    <t>They have a daughter named Emily Beth.</t>
  </si>
  <si>
    <t>common_voice_en_20410494.mp3</t>
  </si>
  <si>
    <t>You will hold the house?</t>
  </si>
  <si>
    <t>common_voice_en_20410495.mp3</t>
  </si>
  <si>
    <t>The preceding week to Fiji Day is called Fiji Week.</t>
  </si>
  <si>
    <t>common_voice_en_20410496.mp3</t>
  </si>
  <si>
    <t>"Never Ever" was used in a commercial for the Kirin Supli drinks.</t>
  </si>
  <si>
    <t>common_voice_en_20410497.mp3</t>
  </si>
  <si>
    <t>The Memphis State Eight, as they were known, were admitted to Memphis State University.</t>
  </si>
  <si>
    <t>common_voice_en_20410528.mp3</t>
  </si>
  <si>
    <t>Generally, see self-defence in English law.</t>
  </si>
  <si>
    <t>common_voice_en_20410530.mp3</t>
  </si>
  <si>
    <t>This molten metal solidifies from the bottom up, joining the parts being welded together.</t>
  </si>
  <si>
    <t>common_voice_en_20410531.mp3</t>
  </si>
  <si>
    <t>Globe is also known for having links to Geronimo and the Apache Kid.</t>
  </si>
  <si>
    <t>common_voice_en_20410533.mp3</t>
  </si>
  <si>
    <t>He served as campaign manager for presidential candidate and former Vermont governor Howard Dean.</t>
  </si>
  <si>
    <t>common_voice_en_20410534.mp3</t>
  </si>
  <si>
    <t>A statue of a riderless horse is strictly an "equine statue".</t>
  </si>
  <si>
    <t>common_voice_en_20410566.mp3</t>
  </si>
  <si>
    <t>We get shot at from many houses.</t>
  </si>
  <si>
    <t>common_voice_en_20410567.mp3</t>
  </si>
  <si>
    <t>The surveyor, Colonel Greenup, explained that "Van" was suggested by one of the men.</t>
  </si>
  <si>
    <t>common_voice_en_20410569.mp3</t>
  </si>
  <si>
    <t>Wedding photography is no longer permitted in the hillside gardens area.</t>
  </si>
  <si>
    <t>common_voice_en_20410570.mp3</t>
  </si>
  <si>
    <t>The parish also included the townships of Hawkswick, Litton, Halton Gill and Buckden.</t>
  </si>
  <si>
    <t>common_voice_en_20410572.mp3</t>
  </si>
  <si>
    <t>Some of the traditional restrictions on entry to cantinas are beginning to fade away.</t>
  </si>
  <si>
    <t>005ce52c025b621f7942751c3dd418f0e7d1e9f55b54278d16c3b853e2a8af9771892aad1021e772b06805b5e487d89cc7a2ec86ae94d86dc936e12679eb9a87</t>
  </si>
  <si>
    <t>common_voice_en_24978606.mp3</t>
  </si>
  <si>
    <t>It lies along the western edge of the immense walled plain Bailly.</t>
  </si>
  <si>
    <t>common_voice_en_24978608.mp3</t>
  </si>
  <si>
    <t>The Waqurunchu mountain range traverses the province.</t>
  </si>
  <si>
    <t>common_voice_en_24978609.mp3</t>
  </si>
  <si>
    <t>In Springfield, the temperature difference was even more extreme.</t>
  </si>
  <si>
    <t>common_voice_en_24978612.mp3</t>
  </si>
  <si>
    <t>Furthermore, a commercial librarian had three volumes earning their keep, rather than one.</t>
  </si>
  <si>
    <t>common_voice_en_24978982.mp3</t>
  </si>
  <si>
    <t>The area around San Roque has been inhabited since prehistoric times.</t>
  </si>
  <si>
    <t>common_voice_en_24978983.mp3</t>
  </si>
  <si>
    <t>Nor does it correspond to the many other ways of defining a year.</t>
  </si>
  <si>
    <t>common_voice_en_24978984.mp3</t>
  </si>
  <si>
    <t>Stephan "Obi" Obrieski, Private Larry Allen, Pvt.</t>
  </si>
  <si>
    <t>common_voice_en_24978985.mp3</t>
  </si>
  <si>
    <t>The car had a Morris Oxford engine, engine mountings, and gearbox.</t>
  </si>
  <si>
    <t>common_voice_en_24978986.mp3</t>
  </si>
  <si>
    <t>Line numbers are mandatory and statements are automatically placed in ascending numeric sequence.</t>
  </si>
  <si>
    <t>common_voice_en_24979052.mp3</t>
  </si>
  <si>
    <t>It ferments in the pit, which makes it more palatable.</t>
  </si>
  <si>
    <t>common_voice_en_24979053.mp3</t>
  </si>
  <si>
    <t>Kinninvie is in the civil parish of Marwood.</t>
  </si>
  <si>
    <t>common_voice_en_24979054.mp3</t>
  </si>
  <si>
    <t>The song has seasoned over the years with my singing of it.</t>
  </si>
  <si>
    <t>common_voice_en_24979055.mp3</t>
  </si>
  <si>
    <t>It is situated a few miles west of Bishop Auckland.</t>
  </si>
  <si>
    <t>common_voice_en_24979056.mp3</t>
  </si>
  <si>
    <t>He aspired to be a police officer.</t>
  </si>
  <si>
    <t>common_voice_en_24979197.mp3</t>
  </si>
  <si>
    <t>The series centered around the six survivors of a world nuclear holocaust.</t>
  </si>
  <si>
    <t>common_voice_en_24979198.mp3</t>
  </si>
  <si>
    <t>Representative Eddie Bernice Johnson.</t>
  </si>
  <si>
    <t>common_voice_en_24979199.mp3</t>
  </si>
  <si>
    <t>He finds Lumpy and destroys the machine, then chases Lumpy outside.</t>
  </si>
  <si>
    <t>common_voice_en_24979200.mp3</t>
  </si>
  <si>
    <t>Instead, I went for the ball the whole time.</t>
  </si>
  <si>
    <t>common_voice_en_24979201.mp3</t>
  </si>
  <si>
    <t>There are many education institutes in its vicinity.</t>
  </si>
  <si>
    <t>common_voice_en_24979359.mp3</t>
  </si>
  <si>
    <t>Lee owns and operates cattle ranches in Aguadulce and Houston.</t>
  </si>
  <si>
    <t>common_voice_en_24979361.mp3</t>
  </si>
  <si>
    <t>McRae was born in Wellington.</t>
  </si>
  <si>
    <t>common_voice_en_24979362.mp3</t>
  </si>
  <si>
    <t>The Dipsacales appear to be most closely related to the Paracryphiales.</t>
  </si>
  <si>
    <t>common_voice_en_24979452.mp3</t>
  </si>
  <si>
    <t>The thrust to propel the aircraft forward comes from its propellers or jet engines.</t>
  </si>
  <si>
    <t>common_voice_en_24979453.mp3</t>
  </si>
  <si>
    <t>The reverse operation pulled the mast up.</t>
  </si>
  <si>
    <t>common_voice_en_24979456.mp3</t>
  </si>
  <si>
    <t>It is named for the Istrian peninsula.</t>
  </si>
  <si>
    <t>common_voice_en_24979475.mp3</t>
  </si>
  <si>
    <t>The game was commercially successful.</t>
  </si>
  <si>
    <t>common_voice_en_24979476.mp3</t>
  </si>
  <si>
    <t>He had amyotrophic lateral sclerosis.</t>
  </si>
  <si>
    <t>common_voice_en_24979477.mp3</t>
  </si>
  <si>
    <t>He also began playing the vibraphone on many of his recordings.</t>
  </si>
  <si>
    <t>common_voice_en_24979512.mp3</t>
  </si>
  <si>
    <t>In response, Keating wrote: I do not deny these allegations.</t>
  </si>
  <si>
    <t>common_voice_en_24979513.mp3</t>
  </si>
  <si>
    <t>Even small quantities of such impurities can cause such effect.</t>
  </si>
  <si>
    <t>common_voice_en_24979514.mp3</t>
  </si>
  <si>
    <t>Some people may experience a rash or nerve problems, such as numbness or tingling.</t>
  </si>
  <si>
    <t>common_voice_en_24979516.mp3</t>
  </si>
  <si>
    <t>He left Poland for Sweden, and convinced the Swedish to attack the Commonwealth.</t>
  </si>
  <si>
    <t>common_voice_en_24979614.mp3</t>
  </si>
  <si>
    <t>Another Pathet Lao leader, Phoumi Vongvichit, also acquired a Ministry.</t>
  </si>
  <si>
    <t>common_voice_en_24979615.mp3</t>
  </si>
  <si>
    <t>Fairhaven is the home of the Acushnet Company, a world-renowned manufacturer of golf equipment.</t>
  </si>
  <si>
    <t>common_voice_en_24979616.mp3</t>
  </si>
  <si>
    <t>The economy of Miho is primarily agricultural, including aquaculture on Lake Kasumigaura.</t>
  </si>
  <si>
    <t>common_voice_en_24979617.mp3</t>
  </si>
  <si>
    <t>Care was obviously needed, to not remove too much.</t>
  </si>
  <si>
    <t>common_voice_en_24979618.mp3</t>
  </si>
  <si>
    <t>Echizen is also well known for its ceramics.</t>
  </si>
  <si>
    <t>common_voice_en_24979634.mp3</t>
  </si>
  <si>
    <t>The travellers encounter the Maya, Inca, and Olmecs during their journey.</t>
  </si>
  <si>
    <t>common_voice_en_24979635.mp3</t>
  </si>
  <si>
    <t>A basic redowa step contains one long reaching step and two small leap-steps.</t>
  </si>
  <si>
    <t>common_voice_en_24979637.mp3</t>
  </si>
  <si>
    <t>The first commercial manufacturer of mousepads was Moustrak, founded by Bob McDermand.</t>
  </si>
  <si>
    <t>common_voice_en_24979638.mp3</t>
  </si>
  <si>
    <t>It is fairly sedentary apart from some movement during the dry season.</t>
  </si>
  <si>
    <t>common_voice_en_24979684.mp3</t>
  </si>
  <si>
    <t>The other half has been reclaimed and consists mostly of farmland.</t>
  </si>
  <si>
    <t>common_voice_en_24979685.mp3</t>
  </si>
  <si>
    <t>Mount Michael competes in Class B Rivers Cities Conference for all sports.</t>
  </si>
  <si>
    <t>common_voice_en_24979686.mp3</t>
  </si>
  <si>
    <t>Stone lost, and his life imprisonment term stands.</t>
  </si>
  <si>
    <t>common_voice_en_24979687.mp3</t>
  </si>
  <si>
    <t>"Oggarane" became a huge blockbuster hit that year.</t>
  </si>
  <si>
    <t>common_voice_en_24979688.mp3</t>
  </si>
  <si>
    <t>Gram was bouncing all over the place and Emmy was bouncing around him.</t>
  </si>
  <si>
    <t>common_voice_en_24979728.mp3</t>
  </si>
  <si>
    <t>His brother Chemish succeeded him as the keeper of the Book of Mormon record.</t>
  </si>
  <si>
    <t>common_voice_en_24979729.mp3</t>
  </si>
  <si>
    <t>The ship was disarmed in late August before entering Category C reserve.</t>
  </si>
  <si>
    <t>common_voice_en_24979733.mp3</t>
  </si>
  <si>
    <t>It was primarily funded by Lloyd George Coalition Liberals.</t>
  </si>
  <si>
    <t>common_voice_en_24993475.mp3</t>
  </si>
  <si>
    <t>The two runways are now in poor condition.</t>
  </si>
  <si>
    <t>common_voice_en_24993477.mp3</t>
  </si>
  <si>
    <t>The Indian blue robin is insectivorous and feeds mainly on the ground.</t>
  </si>
  <si>
    <t>common_voice_en_24993480.mp3</t>
  </si>
  <si>
    <t>He also won three Golden Globes and was nominated for ten.</t>
  </si>
  <si>
    <t>common_voice_en_24993542.mp3</t>
  </si>
  <si>
    <t>Lettuce is not traditional and is seldom used in souvlaki outside of tourist resorts.</t>
  </si>
  <si>
    <t>common_voice_en_24993543.mp3</t>
  </si>
  <si>
    <t>Camoranesi faced a long ban from football for this incident.</t>
  </si>
  <si>
    <t>common_voice_en_24993545.mp3</t>
  </si>
  <si>
    <t>The prevalence of peace gave Keppel no further chance of active service.</t>
  </si>
  <si>
    <t>common_voice_en_24993546.mp3</t>
  </si>
  <si>
    <t>There is a clear differentiation between the term "tribute" and "gift.</t>
  </si>
  <si>
    <t>common_voice_en_24993547.mp3</t>
  </si>
  <si>
    <t>The production received near universal acclaim from critics and audiences alike.</t>
  </si>
  <si>
    <t>common_voice_en_24993574.mp3</t>
  </si>
  <si>
    <t>This halves the number of address bus signals required to connect to the memory.</t>
  </si>
  <si>
    <t>common_voice_en_24993575.mp3</t>
  </si>
  <si>
    <t>"Tench" received orders to join this patrol line before concluding her war patrol.</t>
  </si>
  <si>
    <t>common_voice_en_24993576.mp3</t>
  </si>
  <si>
    <t>The mixes on "You Can Dance" exhibited a number of typical mixing techniques.</t>
  </si>
  <si>
    <t>common_voice_en_24993577.mp3</t>
  </si>
  <si>
    <t>A state machine generally has no notion of such a progression.</t>
  </si>
  <si>
    <t>common_voice_en_24993578.mp3</t>
  </si>
  <si>
    <t>The settlement also stated that Coderre had been justified in denouncing the events.</t>
  </si>
  <si>
    <t>common_voice_en_24993617.mp3</t>
  </si>
  <si>
    <t>He offers to pay off Foreman, but he refuses.</t>
  </si>
  <si>
    <t>common_voice_en_24993618.mp3</t>
  </si>
  <si>
    <t>Gomer was sometimes deputized by Deputy Barney Fife, when Sheriff Taylor was otherwise occupied.</t>
  </si>
  <si>
    <t>common_voice_en_24993619.mp3</t>
  </si>
  <si>
    <t>This combination can work well for a solid sound with dynamics and expression.</t>
  </si>
  <si>
    <t>common_voice_en_24993621.mp3</t>
  </si>
  <si>
    <t>His father was Portuguese, but his mother was an indigenous woman, Ana Silvestre Coelho.</t>
  </si>
  <si>
    <t>common_voice_en_24993652.mp3</t>
  </si>
  <si>
    <t>Derisively, but also sadly.</t>
  </si>
  <si>
    <t>common_voice_en_24993653.mp3</t>
  </si>
  <si>
    <t>Another very commonly used analgesic combination includes paracetamol in combination with propoxyphene napsylate.</t>
  </si>
  <si>
    <t>common_voice_en_24993654.mp3</t>
  </si>
  <si>
    <t>Spina muscular atrophy is caused by a transition from cytosine to thymine.</t>
  </si>
  <si>
    <t>common_voice_en_24993655.mp3</t>
  </si>
  <si>
    <t>The papers are separated by countries and, where appropriate, states or provinces.</t>
  </si>
  <si>
    <t>common_voice_en_24993656.mp3</t>
  </si>
  <si>
    <t>It was originally known as Togo.</t>
  </si>
  <si>
    <t>common_voice_en_24993695.mp3</t>
  </si>
  <si>
    <t>From the ends of these beams hang the horse shafts.</t>
  </si>
  <si>
    <t>common_voice_en_24993696.mp3</t>
  </si>
  <si>
    <t>The east-west runway is sited exactly on the border.</t>
  </si>
  <si>
    <t>common_voice_en_24993697.mp3</t>
  </si>
  <si>
    <t>This was his only direct contact with Athenian politics.</t>
  </si>
  <si>
    <t>common_voice_en_24993698.mp3</t>
  </si>
  <si>
    <t>He established or helped establish a number of Catholic organizations and educational establishments.</t>
  </si>
  <si>
    <t>common_voice_en_24993699.mp3</t>
  </si>
  <si>
    <t>Shortly afterward, he served as secretary of the Abolish Peonage Committee.</t>
  </si>
  <si>
    <t>common_voice_en_24993710.mp3</t>
  </si>
  <si>
    <t>Unlike the regional councils, the Corsican Assembly has executive powers over the island.</t>
  </si>
  <si>
    <t>common_voice_en_24993711.mp3</t>
  </si>
  <si>
    <t>It was a short knife or accordion pleated skirt with an attached bloomer underneath.</t>
  </si>
  <si>
    <t>common_voice_en_24993712.mp3</t>
  </si>
  <si>
    <t>All but one survived.</t>
  </si>
  <si>
    <t>common_voice_en_24993714.mp3</t>
  </si>
  <si>
    <t>The club has one of Norway's most famous women's football teams.</t>
  </si>
  <si>
    <t>common_voice_en_24993737.mp3</t>
  </si>
  <si>
    <t>The primary industries today are timber and farming of sheep and cattle.</t>
  </si>
  <si>
    <t>common_voice_en_24993739.mp3</t>
  </si>
  <si>
    <t>These ligand complexes serve to lower the bioavailability of trace metals within the ocean.</t>
  </si>
  <si>
    <t>common_voice_en_24993741.mp3</t>
  </si>
  <si>
    <t>This point of view is associated with synthetic philosophy and empiricism.</t>
  </si>
  <si>
    <t>common_voice_en_24993743.mp3</t>
  </si>
  <si>
    <t>The marine-engine and aircraft divisions continued as Twin Coach.</t>
  </si>
  <si>
    <t>common_voice_en_24993744.mp3</t>
  </si>
  <si>
    <t>It's your world, isn't it?</t>
  </si>
  <si>
    <t>common_voice_en_24993769.mp3</t>
  </si>
  <si>
    <t>All but seven of the registered voters participated in the election.</t>
  </si>
  <si>
    <t>common_voice_en_24993771.mp3</t>
  </si>
  <si>
    <t>Recently Druskininkai began a revival.</t>
  </si>
  <si>
    <t>common_voice_en_24993772.mp3</t>
  </si>
  <si>
    <t>This combination would cause calamity and comedy would begin creating itself.</t>
  </si>
  <si>
    <t>common_voice_en_24993773.mp3</t>
  </si>
  <si>
    <t>As a result, his lands were confiscated and orders were issued for his arrest.</t>
  </si>
  <si>
    <t>common_voice_en_24993774.mp3</t>
  </si>
  <si>
    <t>It was at first supported by Goldwin Smith and Edward Blake.</t>
  </si>
  <si>
    <t>common_voice_en_24993791.mp3</t>
  </si>
  <si>
    <t>It is one of New Zealand's oldest surviving buildings.</t>
  </si>
  <si>
    <t>common_voice_en_24993793.mp3</t>
  </si>
  <si>
    <t>He wrote the introduction to Joan Peyser's "To Boulez and Beyond".</t>
  </si>
  <si>
    <t>common_voice_en_24993794.mp3</t>
  </si>
  <si>
    <t>Robinson had a brother, Des, and a sister, Jean.</t>
  </si>
  <si>
    <t>common_voice_en_24993795.mp3</t>
  </si>
  <si>
    <t>There are three more murders before the movie ends, all artistically executed.</t>
  </si>
  <si>
    <t>common_voice_en_24993796.mp3</t>
  </si>
  <si>
    <t>And then something did happen.</t>
  </si>
  <si>
    <t>common_voice_en_24993797.mp3</t>
  </si>
  <si>
    <t>The manifold is fitted with a burst plate.</t>
  </si>
  <si>
    <t>common_voice_en_24993798.mp3</t>
  </si>
  <si>
    <t>He became an integral part of the Palace defence, eventually becoming club captain.</t>
  </si>
  <si>
    <t>common_voice_en_24993800.mp3</t>
  </si>
  <si>
    <t>The molten steel was then poured into moulds and the crucibles reused.</t>
  </si>
  <si>
    <t>common_voice_en_24993811.mp3</t>
  </si>
  <si>
    <t>His only achievement was to give the Leewards a single Governor.</t>
  </si>
  <si>
    <t>common_voice_en_24993812.mp3</t>
  </si>
  <si>
    <t>Long-haired variants are sometimes considered a separate breed, the Cymric.</t>
  </si>
  <si>
    <t>common_voice_en_24993813.mp3</t>
  </si>
  <si>
    <t>The guard did a double-take when he saw the name.</t>
  </si>
  <si>
    <t>common_voice_en_24993814.mp3</t>
  </si>
  <si>
    <t>Charles was also a major participant in some late Crusading movements.</t>
  </si>
  <si>
    <t>common_voice_en_24993815.mp3</t>
  </si>
  <si>
    <t>The genus "Rhodonessa" was originally created for this species alone.</t>
  </si>
  <si>
    <t>common_voice_en_24993816.mp3</t>
  </si>
  <si>
    <t>A vice president is assigned to each region.</t>
  </si>
  <si>
    <t>common_voice_en_24993817.mp3</t>
  </si>
  <si>
    <t>Game fish species include large and small mouth bass, muskie, and walleye.</t>
  </si>
  <si>
    <t>common_voice_en_24993818.mp3</t>
  </si>
  <si>
    <t>The president called for an end to all public disputes.</t>
  </si>
  <si>
    <t>common_voice_en_24993819.mp3</t>
  </si>
  <si>
    <t>It was as if he had become invisible.</t>
  </si>
  <si>
    <t>common_voice_en_24993820.mp3</t>
  </si>
  <si>
    <t>The tank should be well planted and covered; bogwood and rockwork may be included.</t>
  </si>
  <si>
    <t>common_voice_en_24993821.mp3</t>
  </si>
  <si>
    <t>The exploration of, and eventually becoming at home in, space.</t>
  </si>
  <si>
    <t>common_voice_en_24993822.mp3</t>
  </si>
  <si>
    <t>Some irregular formations exist.</t>
  </si>
  <si>
    <t>common_voice_en_24993823.mp3</t>
  </si>
  <si>
    <t>The outlets are commonplace in stations and terminals.</t>
  </si>
  <si>
    <t>common_voice_en_24993824.mp3</t>
  </si>
  <si>
    <t>It features the lead guitar work of Gary Richrath.</t>
  </si>
  <si>
    <t>common_voice_en_24993825.mp3</t>
  </si>
  <si>
    <t>The campus is located on along the Little Spokane River.</t>
  </si>
  <si>
    <t>common_voice_en_24993833.mp3</t>
  </si>
  <si>
    <t>He was also president of the University of Kentucky Alumni Association.</t>
  </si>
  <si>
    <t>common_voice_en_24993835.mp3</t>
  </si>
  <si>
    <t>The American government consulted Turner throughout his career about agricultural problems.</t>
  </si>
  <si>
    <t>common_voice_en_24993837.mp3</t>
  </si>
  <si>
    <t>It is currently managed by the Burlington County Bridge Commission.</t>
  </si>
  <si>
    <t>common_voice_en_24993838.mp3</t>
  </si>
  <si>
    <t>In time, she became an independently wealthy novelist, nonfiction writer, and film producer.</t>
  </si>
  <si>
    <t>common_voice_en_24993840.mp3</t>
  </si>
  <si>
    <t>He first recorded with Elmore James on "Dust My Broom".</t>
  </si>
  <si>
    <t>common_voice_en_24993856.mp3</t>
  </si>
  <si>
    <t>Absent these, other virtues are worth nothing.</t>
  </si>
  <si>
    <t>common_voice_en_24993857.mp3</t>
  </si>
  <si>
    <t>The new banknote depicts King Abgar the Fifth, described as King of Armenian Mesopotamia.</t>
  </si>
  <si>
    <t>common_voice_en_24993859.mp3</t>
  </si>
  <si>
    <t>News reports shortly following Cavell's execution were found to be only true in part.</t>
  </si>
  <si>
    <t>common_voice_en_24993860.mp3</t>
  </si>
  <si>
    <t>Trott was president of Six Apart.</t>
  </si>
  <si>
    <t>common_voice_en_24993866.mp3</t>
  </si>
  <si>
    <t>She had also released an autobiography called "Don't Let the Lipstick Fool You".</t>
  </si>
  <si>
    <t>common_voice_en_24993867.mp3</t>
  </si>
  <si>
    <t>He is a member of the Romanian Academy.</t>
  </si>
  <si>
    <t>common_voice_en_24993868.mp3</t>
  </si>
  <si>
    <t>The Begley Chapel was Jones' first all-brick chapel.</t>
  </si>
  <si>
    <t>common_voice_en_24993869.mp3</t>
  </si>
  <si>
    <t>Well, where have you been?</t>
  </si>
  <si>
    <t>common_voice_en_24993875.mp3</t>
  </si>
  <si>
    <t>I think the inquiry will be a positive thing.</t>
  </si>
  <si>
    <t>common_voice_en_24993876.mp3</t>
  </si>
  <si>
    <t>They were designed to be read with the Greek originals.</t>
  </si>
  <si>
    <t>common_voice_en_24993877.mp3</t>
  </si>
  <si>
    <t>Several deities were "destroyed" during this period.</t>
  </si>
  <si>
    <t>common_voice_en_24993878.mp3</t>
  </si>
  <si>
    <t>"The Number Devil" was ultimately written on suggestion from Enzensberger's eleven-year-old daughter Theresia.</t>
  </si>
  <si>
    <t>common_voice_en_24993879.mp3</t>
  </si>
  <si>
    <t>No original image of the arms has been recovered to date.</t>
  </si>
  <si>
    <t>common_voice_en_24993881.mp3</t>
  </si>
  <si>
    <t>The play was an immediate crowd-pleaser, and was later considered his greatest theatrical success.</t>
  </si>
  <si>
    <t>common_voice_en_24993883.mp3</t>
  </si>
  <si>
    <t>His nephew is the international artist Alex Martinez.</t>
  </si>
  <si>
    <t>common_voice_en_24993884.mp3</t>
  </si>
  <si>
    <t>As disorders occur in the man, they occur in the wider world.</t>
  </si>
  <si>
    <t>common_voice_en_24993885.mp3</t>
  </si>
  <si>
    <t>Slade was most well known as a slate-writing medium.</t>
  </si>
  <si>
    <t>common_voice_en_24993891.mp3</t>
  </si>
  <si>
    <t>B-kun has orange hair and red eyes.</t>
  </si>
  <si>
    <t>common_voice_en_24993892.mp3</t>
  </si>
  <si>
    <t>The Mesa is situated in the Cimarron County in the Oklahoma Panhandle.</t>
  </si>
  <si>
    <t>common_voice_en_24993893.mp3</t>
  </si>
  <si>
    <t>General elections are held at least every five years.</t>
  </si>
  <si>
    <t>common_voice_en_24993894.mp3</t>
  </si>
  <si>
    <t>However, over the years, it became more conservative as Patterson drifted rightward.</t>
  </si>
  <si>
    <t>common_voice_en_24993895.mp3</t>
  </si>
  <si>
    <t>The casting director for Rigoletto was Rick Macy.</t>
  </si>
  <si>
    <t>common_voice_en_24993905.mp3</t>
  </si>
  <si>
    <t>He started his career playing for the University of Queensland Football club.</t>
  </si>
  <si>
    <t>common_voice_en_24993907.mp3</t>
  </si>
  <si>
    <t>American Barrick became after many transformations and acquisitions Barrick Gold.</t>
  </si>
  <si>
    <t>common_voice_en_24993908.mp3</t>
  </si>
  <si>
    <t>Evolution is, therefore, effectively halted or slowed down considerably.</t>
  </si>
  <si>
    <t>common_voice_en_24993909.mp3</t>
  </si>
  <si>
    <t>He nevertheless continued to close and tested the Frenchmen's resolve with a broadside.</t>
  </si>
  <si>
    <t>common_voice_en_24993910.mp3</t>
  </si>
  <si>
    <t>These measures are usually used to quantify the tolerance of wildlife to humans.</t>
  </si>
  <si>
    <t>common_voice_en_24993911.mp3</t>
  </si>
  <si>
    <t>Tony Banta is a boxer with a losing record.</t>
  </si>
  <si>
    <t>common_voice_en_24993912.mp3</t>
  </si>
  <si>
    <t>Several species are cultivated as ornamentals.</t>
  </si>
  <si>
    <t>common_voice_en_24993913.mp3</t>
  </si>
  <si>
    <t>This is a circular, bowl-shaped formation with a small interior floor.</t>
  </si>
  <si>
    <t>common_voice_en_24993914.mp3</t>
  </si>
  <si>
    <t>The coaster was Goliath.</t>
  </si>
  <si>
    <t>common_voice_en_24993920.mp3</t>
  </si>
  <si>
    <t>One reason for this may have been the lack of available bandwidth.</t>
  </si>
  <si>
    <t>common_voice_en_24993921.mp3</t>
  </si>
  <si>
    <t>The bridge rates consistently low in state and federal dot evaluations.</t>
  </si>
  <si>
    <t>common_voice_en_24993922.mp3</t>
  </si>
  <si>
    <t>More shops and commercial developments are located on the Princes Highway.</t>
  </si>
  <si>
    <t>common_voice_en_24993923.mp3</t>
  </si>
  <si>
    <t>She elected both times by joining the Pakistan Peoples Party.</t>
  </si>
  <si>
    <t>common_voice_en_24993924.mp3</t>
  </si>
  <si>
    <t>There may also be urinating, defecating, and vomiting.</t>
  </si>
  <si>
    <t>common_voice_en_24993940.mp3</t>
  </si>
  <si>
    <t>In town there is also a civic museum about culture and biology.</t>
  </si>
  <si>
    <t>common_voice_en_24993941.mp3</t>
  </si>
  <si>
    <t>There are two townships, North and South.</t>
  </si>
  <si>
    <t>common_voice_en_24993942.mp3</t>
  </si>
  <si>
    <t>Eventually, biologists demonstrated that the sounds were the vocalizations of fin whales.</t>
  </si>
  <si>
    <t>common_voice_en_24993943.mp3</t>
  </si>
  <si>
    <t>In brackets there is the Arabic name.</t>
  </si>
  <si>
    <t>common_voice_en_24993944.mp3</t>
  </si>
  <si>
    <t>As with other inactive reactor facilities, costs are still being incurred.</t>
  </si>
  <si>
    <t>common_voice_en_24993945.mp3</t>
  </si>
  <si>
    <t>The leaf of the tree contains valuable flavones.</t>
  </si>
  <si>
    <t>common_voice_en_24993946.mp3</t>
  </si>
  <si>
    <t>Yesterday, you know, Mr. Earnshaw should have been at the funeral.</t>
  </si>
  <si>
    <t>common_voice_en_24993947.mp3</t>
  </si>
  <si>
    <t>Informally, it is the amount of wasted "space" used to transmit certain data.</t>
  </si>
  <si>
    <t>common_voice_en_24993948.mp3</t>
  </si>
  <si>
    <t>The financial terms of the deal were not disclosed.</t>
  </si>
  <si>
    <t>common_voice_en_24993949.mp3</t>
  </si>
  <si>
    <t>That change propagated everywhere.</t>
  </si>
  <si>
    <t>common_voice_en_24993960.mp3</t>
  </si>
  <si>
    <t>Megalograptids were characterized by large exoskeletons with ovate to triangular scales.</t>
  </si>
  <si>
    <t>common_voice_en_24993961.mp3</t>
  </si>
  <si>
    <t>Local Futures' directors also form the editorial board of "The Ecologist" magazine.</t>
  </si>
  <si>
    <t>common_voice_en_24993962.mp3</t>
  </si>
  <si>
    <t>Cars in Arcade differ less in performance than they do in Simulation or Strict.</t>
  </si>
  <si>
    <t>common_voice_en_24993963.mp3</t>
  </si>
  <si>
    <t>Among these measures has been the establishment of the modern Romanian capital market.</t>
  </si>
  <si>
    <t>common_voice_en_24993964.mp3</t>
  </si>
  <si>
    <t>Walker served an apprenticeship to John Tinney, who produced topographical plates.</t>
  </si>
  <si>
    <t>common_voice_en_24993975.mp3</t>
  </si>
  <si>
    <t>Permian got a spot.</t>
  </si>
  <si>
    <t>common_voice_en_24993976.mp3</t>
  </si>
  <si>
    <t>That bird knew more geography than people will ever know.</t>
  </si>
  <si>
    <t>common_voice_en_24993977.mp3</t>
  </si>
  <si>
    <t>The illegal cross-border smuggling contributed to the lawlessness of the region.</t>
  </si>
  <si>
    <t>common_voice_en_24993978.mp3</t>
  </si>
  <si>
    <t>Drawn to the art form, Stuart thought it could replace acting in her life.</t>
  </si>
  <si>
    <t>common_voice_en_24993979.mp3</t>
  </si>
  <si>
    <t>However, this is a popular misconception.</t>
  </si>
  <si>
    <t>common_voice_en_24993980.mp3</t>
  </si>
  <si>
    <t>Their chapter numbers will not be reused until the next complete recodification.</t>
  </si>
  <si>
    <t>common_voice_en_24993981.mp3</t>
  </si>
  <si>
    <t>An example is a barbershop quartet or a choir singing a hymn.</t>
  </si>
  <si>
    <t>common_voice_en_24993983.mp3</t>
  </si>
  <si>
    <t>His Victoria Cross is displayed at York Army Museum, England.</t>
  </si>
  <si>
    <t>common_voice_en_24993984.mp3</t>
  </si>
  <si>
    <t>This particular option is a lossy data compression method.</t>
  </si>
  <si>
    <t>common_voice_en_24993990.mp3</t>
  </si>
  <si>
    <t>It is a regional centre.</t>
  </si>
  <si>
    <t>common_voice_en_24993991.mp3</t>
  </si>
  <si>
    <t>Mr. Branham was in the publishing business.</t>
  </si>
  <si>
    <t>common_voice_en_24993992.mp3</t>
  </si>
  <si>
    <t>One might argue whether trickle down makes any sense or not.</t>
  </si>
  <si>
    <t>common_voice_en_24993993.mp3</t>
  </si>
  <si>
    <t>A substantial library caters for all tastes.</t>
  </si>
  <si>
    <t>common_voice_en_24993994.mp3</t>
  </si>
  <si>
    <t>He was a pioneering leader of the disability rights movement.</t>
  </si>
  <si>
    <t>common_voice_en_24993995.mp3</t>
  </si>
  <si>
    <t>She married William Hubbel soon after, and had one child, Abigail.</t>
  </si>
  <si>
    <t>common_voice_en_24993996.mp3</t>
  </si>
  <si>
    <t>They took my half-hour show, cut the titles off and cut it in half.</t>
  </si>
  <si>
    <t>common_voice_en_24993997.mp3</t>
  </si>
  <si>
    <t>Master-planned cities soon began developing, and the county became increasingly urbanized.</t>
  </si>
  <si>
    <t>common_voice_en_24993998.mp3</t>
  </si>
  <si>
    <t>The village later declared the lights and the sign to be legal.</t>
  </si>
  <si>
    <t>common_voice_en_24993999.mp3</t>
  </si>
  <si>
    <t>In high school, Griffin developed a love for films.</t>
  </si>
  <si>
    <t>common_voice_en_24994010.mp3</t>
  </si>
  <si>
    <t>Unlike Screeching Weasel, the members of the Riverdales were credited under their real names.</t>
  </si>
  <si>
    <t>common_voice_en_24994011.mp3</t>
  </si>
  <si>
    <t>Metalogical questions have been asked since the time of Aristotle.</t>
  </si>
  <si>
    <t>common_voice_en_24994012.mp3</t>
  </si>
  <si>
    <t>The American and British editions have different prologues summarizing events in the previous novel.</t>
  </si>
  <si>
    <t>common_voice_en_24994013.mp3</t>
  </si>
  <si>
    <t>Its sometimes associated with hypoventilation.</t>
  </si>
  <si>
    <t>common_voice_en_24994014.mp3</t>
  </si>
  <si>
    <t>He was born in County Antrim, the son of a Protestant grocer.</t>
  </si>
  <si>
    <t>common_voice_en_24994015.mp3</t>
  </si>
  <si>
    <t>These centers include state and local capitals, and areas with prisons or military bases.</t>
  </si>
  <si>
    <t>common_voice_en_24994016.mp3</t>
  </si>
  <si>
    <t>There are four types of breath-holding spells.</t>
  </si>
  <si>
    <t>common_voice_en_24994022.mp3</t>
  </si>
  <si>
    <t>There is also a local fly pattern known as the Renous Special.</t>
  </si>
  <si>
    <t>common_voice_en_24994023.mp3</t>
  </si>
  <si>
    <t>It's an interesting test.</t>
  </si>
  <si>
    <t>common_voice_en_24994024.mp3</t>
  </si>
  <si>
    <t>It made Cameo one of the most successful bands of that decade.</t>
  </si>
  <si>
    <t>common_voice_en_24994025.mp3</t>
  </si>
  <si>
    <t>Subsequent work has largely confirmed the scenario which was first developed in his work.</t>
  </si>
  <si>
    <t>common_voice_en_24994026.mp3</t>
  </si>
  <si>
    <t>His brother, Kirby Yates, currently plays for the San Diego Padres.</t>
  </si>
  <si>
    <t>common_voice_en_24994035.mp3</t>
  </si>
  <si>
    <t>These "Gospel canticles" are now an integral part of the Christian liturgical tradition.</t>
  </si>
  <si>
    <t>common_voice_en_24994039.mp3</t>
  </si>
  <si>
    <t>The borough is primarily residential with a commercial center near the original railroad stop.</t>
  </si>
  <si>
    <t>common_voice_en_24994040.mp3</t>
  </si>
  <si>
    <t>The call may be harsher and more varied than for the eastern towhee.</t>
  </si>
  <si>
    <t>common_voice_en_24994041.mp3</t>
  </si>
  <si>
    <t>"Gladiator" won five awards including Best Picture.</t>
  </si>
  <si>
    <t>common_voice_en_24994067.mp3</t>
  </si>
  <si>
    <t>The Minister of Justice was then elected by the Assembly via a cross-community vote.</t>
  </si>
  <si>
    <t>common_voice_en_24994068.mp3</t>
  </si>
  <si>
    <t>They're mentioned in a "Spitfire" one-off as still around.</t>
  </si>
  <si>
    <t>common_voice_en_24994069.mp3</t>
  </si>
  <si>
    <t>The Duke's forces did not simply slaughter the inhabitants.</t>
  </si>
  <si>
    <t>common_voice_en_24994070.mp3</t>
  </si>
  <si>
    <t>The two companies are independent of each other.</t>
  </si>
  <si>
    <t>common_voice_en_24994077.mp3</t>
  </si>
  <si>
    <t>These were a rare Verve single.</t>
  </si>
  <si>
    <t>common_voice_en_24994078.mp3</t>
  </si>
  <si>
    <t>The chassis was unchanged.</t>
  </si>
  <si>
    <t>common_voice_en_24994079.mp3</t>
  </si>
  <si>
    <t>The incident burnished Henry's reputation while worsening Dunmore's popularity.</t>
  </si>
  <si>
    <t>common_voice_en_24994080.mp3</t>
  </si>
  <si>
    <t>Malik's roommate is Wayne, a white student.</t>
  </si>
  <si>
    <t>common_voice_en_24994081.mp3</t>
  </si>
  <si>
    <t>Vietnamese teas are produced in many areas that have been known for tea-house "retreats".</t>
  </si>
  <si>
    <t>common_voice_en_24994082.mp3</t>
  </si>
  <si>
    <t>This has edged McKenzie closer to a shot at the British super-middleweight title.</t>
  </si>
  <si>
    <t>common_voice_en_24994083.mp3</t>
  </si>
  <si>
    <t>One of the children, Kristoforas, dies from food poisoning.</t>
  </si>
  <si>
    <t>common_voice_en_24994084.mp3</t>
  </si>
  <si>
    <t>It is usually an elected position.</t>
  </si>
  <si>
    <t>common_voice_en_24994085.mp3</t>
  </si>
  <si>
    <t>The individual must typically pay self-employment tax on the compensation.</t>
  </si>
  <si>
    <t>common_voice_en_24994086.mp3</t>
  </si>
  <si>
    <t>I knew he was up to some foolishness.</t>
  </si>
  <si>
    <t>common_voice_en_24994095.mp3</t>
  </si>
  <si>
    <t>It is owned by The Pyramid Companies.</t>
  </si>
  <si>
    <t>common_voice_en_24994096.mp3</t>
  </si>
  <si>
    <t>We are a little bit less in the city today because of her loss.</t>
  </si>
  <si>
    <t>common_voice_en_24994097.mp3</t>
  </si>
  <si>
    <t>The word carries the sense of the infantryman's typically rustic, agricultural background.</t>
  </si>
  <si>
    <t>common_voice_en_24994098.mp3</t>
  </si>
  <si>
    <t>Rubrene, like other polycyclic aromatic molecules, undergoes redox reactions in solution.</t>
  </si>
  <si>
    <t>common_voice_en_24994106.mp3</t>
  </si>
  <si>
    <t>Air density, like air pressure, decreases with increasing altitude.</t>
  </si>
  <si>
    <t>common_voice_en_24994122.mp3</t>
  </si>
  <si>
    <t>Some of the original techstep producers eventually matured into the neurofunk style.</t>
  </si>
  <si>
    <t>common_voice_en_24994123.mp3</t>
  </si>
  <si>
    <t>Among the disappointed Hamburg players was Keegan, now Shilton's captain at international level.</t>
  </si>
  <si>
    <t>common_voice_en_24994124.mp3</t>
  </si>
  <si>
    <t>It is located in Geneva.</t>
  </si>
  <si>
    <t>common_voice_en_24994125.mp3</t>
  </si>
  <si>
    <t>It is almost never used for this purpose today.</t>
  </si>
  <si>
    <t>common_voice_en_24994126.mp3</t>
  </si>
  <si>
    <t>At the height of her career, Simran left the film industry after her marriage.</t>
  </si>
  <si>
    <t>common_voice_en_24994142.mp3</t>
  </si>
  <si>
    <t>So I decided to leave and get a job!</t>
  </si>
  <si>
    <t>common_voice_en_24994143.mp3</t>
  </si>
  <si>
    <t>She has also produced her own music.</t>
  </si>
  <si>
    <t>common_voice_en_24994144.mp3</t>
  </si>
  <si>
    <t>According to "Car" the ventilation "fell down badly" on account of its awkward controls.</t>
  </si>
  <si>
    <t>common_voice_en_24994145.mp3</t>
  </si>
  <si>
    <t>Cardinal was born in Fort McMurray, Alberta.</t>
  </si>
  <si>
    <t>common_voice_en_24994146.mp3</t>
  </si>
  <si>
    <t>A rival brand of the time was "Cobra Boot Polish", based in Sydney.</t>
  </si>
  <si>
    <t>common_voice_en_24994156.mp3</t>
  </si>
  <si>
    <t>He has written numerous publications in his field.</t>
  </si>
  <si>
    <t>common_voice_en_24994157.mp3</t>
  </si>
  <si>
    <t>They are also a common complaint during pregnancy.</t>
  </si>
  <si>
    <t>common_voice_en_24994158.mp3</t>
  </si>
  <si>
    <t>It has both privately run and state owned terminals and is being expanded.</t>
  </si>
  <si>
    <t>common_voice_en_24994160.mp3</t>
  </si>
  <si>
    <t>This firmly placed him in one of the most important Zen lineages.</t>
  </si>
  <si>
    <t>common_voice_en_24994161.mp3</t>
  </si>
  <si>
    <t>Like its northern neighbor Algona, Pacific is sometimes mistaken for a part of Auburn.</t>
  </si>
  <si>
    <t>common_voice_en_24994162.mp3</t>
  </si>
  <si>
    <t>Garden heliotrope is grown in Southern Europe as an ingredient for perfume.</t>
  </si>
  <si>
    <t>common_voice_en_24994168.mp3</t>
  </si>
  <si>
    <t>He died from lung cancer in Saint John's Wood.</t>
  </si>
  <si>
    <t>common_voice_en_24994169.mp3</t>
  </si>
  <si>
    <t>These children typically are verbose.</t>
  </si>
  <si>
    <t>common_voice_en_24994170.mp3</t>
  </si>
  <si>
    <t>Most of the ethnic group now speaks Arabic.</t>
  </si>
  <si>
    <t>common_voice_en_24994171.mp3</t>
  </si>
  <si>
    <t>Eric Drexler : "Physical Laws and the future of nanotechnology".</t>
  </si>
  <si>
    <t>common_voice_en_24994172.mp3</t>
  </si>
  <si>
    <t>He continues to act, on stage, film and television.</t>
  </si>
  <si>
    <t>common_voice_en_24994175.mp3</t>
  </si>
  <si>
    <t>A brief cadenza is played, and sixteenth-note motive and chords follow.</t>
  </si>
  <si>
    <t>common_voice_en_24994176.mp3</t>
  </si>
  <si>
    <t>There are a number of distinct styles of pass, each with its own name.</t>
  </si>
  <si>
    <t>common_voice_en_24994177.mp3</t>
  </si>
  <si>
    <t>Arrow Lakes Hospital serves the village and surrounding communities.</t>
  </si>
  <si>
    <t>common_voice_en_24994178.mp3</t>
  </si>
  <si>
    <t>Oil extraction has produced limited environmental damage.</t>
  </si>
  <si>
    <t>common_voice_en_24994179.mp3</t>
  </si>
  <si>
    <t>Therefore, they are also included here.</t>
  </si>
  <si>
    <t>common_voice_en_24994183.mp3</t>
  </si>
  <si>
    <t>He overstepped his bounds and was fired.</t>
  </si>
  <si>
    <t>common_voice_en_24994184.mp3</t>
  </si>
  <si>
    <t>He is the uncle of professional football player Jermaine Phillips.</t>
  </si>
  <si>
    <t>common_voice_en_24994185.mp3</t>
  </si>
  <si>
    <t>Clio is located southeast of Quincy.</t>
  </si>
  <si>
    <t>common_voice_en_24994187.mp3</t>
  </si>
  <si>
    <t>Pitching is upsetting timing.</t>
  </si>
  <si>
    <t>common_voice_en_24994202.mp3</t>
  </si>
  <si>
    <t>Even the mere possession had a mandatory ten-year prison sentence.</t>
  </si>
  <si>
    <t>common_voice_en_24994203.mp3</t>
  </si>
  <si>
    <t>Parts of the lake extend into Washington County and Madison County.</t>
  </si>
  <si>
    <t>common_voice_en_24994204.mp3</t>
  </si>
  <si>
    <t>"People" magazine called the song "epic" and a "magnificent nine-minute rock opera.</t>
  </si>
  <si>
    <t>common_voice_en_24994205.mp3</t>
  </si>
  <si>
    <t>Guesswork was necessary only where autograph manuscripts did not survive.</t>
  </si>
  <si>
    <t>common_voice_en_24994206.mp3</t>
  </si>
  <si>
    <t>Forever united, and under my protection.</t>
  </si>
  <si>
    <t>common_voice_en_24994216.mp3</t>
  </si>
  <si>
    <t>She had three children in Pakistan before beginning her career as an author.</t>
  </si>
  <si>
    <t>common_voice_en_24994218.mp3</t>
  </si>
  <si>
    <t>The seminary was relocated to New Brunswick.</t>
  </si>
  <si>
    <t>common_voice_en_24994219.mp3</t>
  </si>
  <si>
    <t>The use of different tint colours characterizes the entire stadium.</t>
  </si>
  <si>
    <t>common_voice_en_24994220.mp3</t>
  </si>
  <si>
    <t>The wrestler that a manager manages is called his or her charge.</t>
  </si>
  <si>
    <t>common_voice_en_24994221.mp3</t>
  </si>
  <si>
    <t>A small asteroid is embedded in "Red Dwarf"s underbelly.</t>
  </si>
  <si>
    <t>common_voice_en_24994226.mp3</t>
  </si>
  <si>
    <t>After leaving school, he began work as a journalist in Hungary.</t>
  </si>
  <si>
    <t>common_voice_en_24994227.mp3</t>
  </si>
  <si>
    <t>When he was young, he visited Egypt, Syria, Jerusalem and Iraq.</t>
  </si>
  <si>
    <t>common_voice_en_24994228.mp3</t>
  </si>
  <si>
    <t>It has a lot of prime residential buildings in the area.</t>
  </si>
  <si>
    <t>common_voice_en_24994229.mp3</t>
  </si>
  <si>
    <t>Other hazards include angering the plane's natives, who are surprisingly formidable.</t>
  </si>
  <si>
    <t>common_voice_en_24994230.mp3</t>
  </si>
  <si>
    <t>"Eat at Whitey's" received generally favorable reviews from critics.</t>
  </si>
  <si>
    <t>common_voice_en_24994249.mp3</t>
  </si>
  <si>
    <t>Ontario's first premier was John Sandfield Macdonald.</t>
  </si>
  <si>
    <t>common_voice_en_24994250.mp3</t>
  </si>
  <si>
    <t>The couple agreed on the surname "Symes" for their married life together.</t>
  </si>
  <si>
    <t>common_voice_en_24994251.mp3</t>
  </si>
  <si>
    <t>He's well known as a passionate, determined anchorman with tremendous mental and physical courage.</t>
  </si>
  <si>
    <t>common_voice_en_24994252.mp3</t>
  </si>
  <si>
    <t>The Highland Wildlife Park and Dalwhinnie distillery also lie within the National Park.</t>
  </si>
  <si>
    <t>common_voice_en_24994253.mp3</t>
  </si>
  <si>
    <t>Upon its return, the hammer can pass through and damage multiple enemies.</t>
  </si>
  <si>
    <t>common_voice_en_24994259.mp3</t>
  </si>
  <si>
    <t>He was succeeded by Darren Abram.</t>
  </si>
  <si>
    <t>common_voice_en_24994260.mp3</t>
  </si>
  <si>
    <t>There are two different kinds of Chinese decks used for rummy like games.</t>
  </si>
  <si>
    <t>common_voice_en_24994271.mp3</t>
  </si>
  <si>
    <t>You'll only need car-fare.</t>
  </si>
  <si>
    <t>common_voice_en_24994272.mp3</t>
  </si>
  <si>
    <t>He also had eight top-tens and finished a career-best fourteenth in points.</t>
  </si>
  <si>
    <t>common_voice_en_24994273.mp3</t>
  </si>
  <si>
    <t>The station is north of Bolton.</t>
  </si>
  <si>
    <t>common_voice_en_24994274.mp3</t>
  </si>
  <si>
    <t>There is suburban traffic to Vyborg.</t>
  </si>
  <si>
    <t>common_voice_en_24994275.mp3</t>
  </si>
  <si>
    <t>As a player, he played on the or in the position for Castleford.</t>
  </si>
  <si>
    <t>common_voice_en_24994276.mp3</t>
  </si>
  <si>
    <t>Carter has been cast in the role of Matt, the play's central character.</t>
  </si>
  <si>
    <t>common_voice_en_24994277.mp3</t>
  </si>
  <si>
    <t>Unfortunately the sword was stolen.</t>
  </si>
  <si>
    <t>common_voice_en_24994278.mp3</t>
  </si>
  <si>
    <t>To the south is another structure that houses a restaurant.</t>
  </si>
  <si>
    <t>common_voice_en_24994279.mp3</t>
  </si>
  <si>
    <t>But it's never quite believable.</t>
  </si>
  <si>
    <t>common_voice_en_24994280.mp3</t>
  </si>
  <si>
    <t>A memorial stone can be found on the village green.</t>
  </si>
  <si>
    <t>common_voice_en_24994296.mp3</t>
  </si>
  <si>
    <t>This becomes one of the largest such virtual supercomputing facilities in the region.</t>
  </si>
  <si>
    <t>common_voice_en_24994298.mp3</t>
  </si>
  <si>
    <t>Hannele Lauri also joined as a regular cast-member.</t>
  </si>
  <si>
    <t>common_voice_en_24994299.mp3</t>
  </si>
  <si>
    <t>Are there pro-lifers who are extremist?</t>
  </si>
  <si>
    <t>common_voice_en_24994300.mp3</t>
  </si>
  <si>
    <t>He also worked as a night watchman for the railroad.</t>
  </si>
  <si>
    <t>common_voice_en_24994303.mp3</t>
  </si>
  <si>
    <t>It is on London Overground's North London Line and East London Line.</t>
  </si>
  <si>
    <t>common_voice_en_24994304.mp3</t>
  </si>
  <si>
    <t>Remy Shand also enjoyed a successful music career.</t>
  </si>
  <si>
    <t>common_voice_en_24994305.mp3</t>
  </si>
  <si>
    <t>Given this division, until recently none of the main north-south streets lined up.</t>
  </si>
  <si>
    <t>common_voice_en_24994315.mp3</t>
  </si>
  <si>
    <t>Contractors were engaged to remove the rubble.</t>
  </si>
  <si>
    <t>common_voice_en_24994317.mp3</t>
  </si>
  <si>
    <t>For more information on this community, see Muslim minority of Greece.</t>
  </si>
  <si>
    <t>common_voice_en_24994318.mp3</t>
  </si>
  <si>
    <t>There are no known descendants of Suleyman.</t>
  </si>
  <si>
    <t>common_voice_en_24994319.mp3</t>
  </si>
  <si>
    <t>He played for the New York Mets, Baltimore Orioles, Colorado Rockies and Arizona Diamondbacks.</t>
  </si>
  <si>
    <t>common_voice_en_24994320.mp3</t>
  </si>
  <si>
    <t>Virtually all liquids, when mixed and heated, will display azeotropic behaviour.</t>
  </si>
  <si>
    <t>common_voice_en_24994331.mp3</t>
  </si>
  <si>
    <t>Those who were not made prisoners of the Spaniards fled to the mountains.</t>
  </si>
  <si>
    <t>common_voice_en_24994332.mp3</t>
  </si>
  <si>
    <t>After the War, Lee began work as a newspaper journalist.</t>
  </si>
  <si>
    <t>common_voice_en_24994333.mp3</t>
  </si>
  <si>
    <t>Her youngest son, Sam, is openly gay.</t>
  </si>
  <si>
    <t>common_voice_en_24994334.mp3</t>
  </si>
  <si>
    <t>The latter epithet may come from the appearance of the crescent moon.</t>
  </si>
  <si>
    <t>common_voice_en_24994336.mp3</t>
  </si>
  <si>
    <t>It is now a part of Ruby standard library.</t>
  </si>
  <si>
    <t>common_voice_en_24994337.mp3</t>
  </si>
  <si>
    <t>The player controls Mikey.</t>
  </si>
  <si>
    <t>common_voice_en_24994338.mp3</t>
  </si>
  <si>
    <t>They have unusually long, slender bodies, giving them a strong resemblance to snakes.</t>
  </si>
  <si>
    <t>common_voice_en_24994340.mp3</t>
  </si>
  <si>
    <t>The occupation team addressed the educational system.</t>
  </si>
  <si>
    <t>common_voice_en_24994341.mp3</t>
  </si>
  <si>
    <t>The Colorpoint Shorthair is a highly intelligent, playful, and people-friendly breed.</t>
  </si>
  <si>
    <t>common_voice_en_24994342.mp3</t>
  </si>
  <si>
    <t>It selects pupils by the use of entrance exams.</t>
  </si>
  <si>
    <t>common_voice_en_24994344.mp3</t>
  </si>
  <si>
    <t>Granzymes have also been found to help initiate the inflammatory response.</t>
  </si>
  <si>
    <t>common_voice_en_24994345.mp3</t>
  </si>
  <si>
    <t>In other lands, the people have lost.</t>
  </si>
  <si>
    <t>common_voice_en_24994346.mp3</t>
  </si>
  <si>
    <t>Hudson had a long history of creating games for other publishers.</t>
  </si>
  <si>
    <t>common_voice_en_24994347.mp3</t>
  </si>
  <si>
    <t>Nancy Faust is married to Joe Jenkins and has a son, Eric.</t>
  </si>
  <si>
    <t>common_voice_en_24994353.mp3</t>
  </si>
  <si>
    <t>Kensington is well served by public transport.</t>
  </si>
  <si>
    <t>common_voice_en_24994354.mp3</t>
  </si>
  <si>
    <t>He also illustrated editions of the Bible, including one with John Martin.</t>
  </si>
  <si>
    <t>common_voice_en_24994355.mp3</t>
  </si>
  <si>
    <t>The cortices are thickened and may be associated with overlying skin dimples.</t>
  </si>
  <si>
    <t>common_voice_en_24994356.mp3</t>
  </si>
  <si>
    <t>He measured their stress, discomfort, aggression, competitiveness, and general unpleasantness.</t>
  </si>
  <si>
    <t>common_voice_en_24994357.mp3</t>
  </si>
  <si>
    <t>The Parker homestead formerly stood on Spring Street in Lexington.</t>
  </si>
  <si>
    <t>common_voice_en_24994363.mp3</t>
  </si>
  <si>
    <t>Passenger airline service is available at O'Hare and Midway airports, both located in Chicago.</t>
  </si>
  <si>
    <t>common_voice_en_24994364.mp3</t>
  </si>
  <si>
    <t>Both squadrons flew numerous operational missions during Operations Desert Shield and Desert Storm.</t>
  </si>
  <si>
    <t>common_voice_en_24994365.mp3</t>
  </si>
  <si>
    <t>It was written for his wedding to his young bride, Elizabeth Boyle.</t>
  </si>
  <si>
    <t>common_voice_en_24994366.mp3</t>
  </si>
  <si>
    <t>Rostislav, in a heavy chain armour, drowned.</t>
  </si>
  <si>
    <t>common_voice_en_24994367.mp3</t>
  </si>
  <si>
    <t>As a result, Jabba offers a bounty on Solo.</t>
  </si>
  <si>
    <t>common_voice_en_24994383.mp3</t>
  </si>
  <si>
    <t>The main difference is that "e" is considered a central vowel.</t>
  </si>
  <si>
    <t>common_voice_en_24994384.mp3</t>
  </si>
  <si>
    <t>Baker was known by his classmates to be an exceptionally fast and agile skater.</t>
  </si>
  <si>
    <t>common_voice_en_24994385.mp3</t>
  </si>
  <si>
    <t>The name was later shortened to Tasha.</t>
  </si>
  <si>
    <t>common_voice_en_24994386.mp3</t>
  </si>
  <si>
    <t>After the camp was closed, a large automotive depot was placed there.</t>
  </si>
  <si>
    <t>common_voice_en_24994387.mp3</t>
  </si>
  <si>
    <t>Bombay is in the northwest part of Franklin County.</t>
  </si>
  <si>
    <t>599eed1dc20e283865eed0e9e4eadd9b0b0e8c178c294056d738047047aca43b0c037320666d0a132cf0750736a8053e99789416969b13ac3fa3bf992884c3bc</t>
  </si>
  <si>
    <t>common_voice_en_27256529.mp3</t>
  </si>
  <si>
    <t>All songs written by Martin L. Gore except Shout!</t>
  </si>
  <si>
    <t>common_voice_en_27256530.mp3</t>
  </si>
  <si>
    <t>Five agro-ecological zones characterize the district.</t>
  </si>
  <si>
    <t>common_voice_en_27256532.mp3</t>
  </si>
  <si>
    <t>Sometime after this defeat he fled Italy to join Sulla in Greece.</t>
  </si>
  <si>
    <t>common_voice_en_27256533.mp3</t>
  </si>
  <si>
    <t>Citizens United lost the case.</t>
  </si>
  <si>
    <t>common_voice_en_27256589.mp3</t>
  </si>
  <si>
    <t>Headquarters was at Bickendorf, Germany.</t>
  </si>
  <si>
    <t>common_voice_en_27256591.mp3</t>
  </si>
  <si>
    <t>He subsequently moved eastward to Meadow Bluff near Lewisburg.</t>
  </si>
  <si>
    <t>common_voice_en_27256593.mp3</t>
  </si>
  <si>
    <t>An ablution tank is in the centre of this courtyard.</t>
  </si>
  <si>
    <t>common_voice_en_27256594.mp3</t>
  </si>
  <si>
    <t>Zagier was born in Heidelberg, West Germany.</t>
  </si>
  <si>
    <t>common_voice_en_27256613.mp3</t>
  </si>
  <si>
    <t>The product name was later changed to Mug Old Fashioned Root Beer.</t>
  </si>
  <si>
    <t>common_voice_en_27256614.mp3</t>
  </si>
  <si>
    <t>She briefly dated future Secretary of State John Kerry.</t>
  </si>
  <si>
    <t>common_voice_en_27256615.mp3</t>
  </si>
  <si>
    <t>The polyphony was achieved via fast note-switching to achieve the necessary chords.</t>
  </si>
  <si>
    <t>common_voice_en_27256616.mp3</t>
  </si>
  <si>
    <t>More "rider god" steles are at the Burdur Museum, in Turkey.</t>
  </si>
  <si>
    <t>common_voice_en_27256617.mp3</t>
  </si>
  <si>
    <t>Annett Louisan plays a wide variety of music with blues, soul, jazz and swing.</t>
  </si>
  <si>
    <t>common_voice_en_27256633.mp3</t>
  </si>
  <si>
    <t>The nation relies on fighter-interceptor aircraft and surface-to-air missiles to intercept hostile aircraft.</t>
  </si>
  <si>
    <t>common_voice_en_27256634.mp3</t>
  </si>
  <si>
    <t>The beans are topped, or mixed with, a combination of oil and "berbere".</t>
  </si>
  <si>
    <t>common_voice_en_27256635.mp3</t>
  </si>
  <si>
    <t>L. Chovet of Paris, France, provided paintings for the Stations of the Cross.</t>
  </si>
  <si>
    <t>common_voice_en_27256636.mp3</t>
  </si>
  <si>
    <t>The other amendment formulae are for exceptional cases as provided by in the act.</t>
  </si>
  <si>
    <t>common_voice_en_27256648.mp3</t>
  </si>
  <si>
    <t>There are also minorities of Filipino, Bangladeshi, East Asian and European-descended people.</t>
  </si>
  <si>
    <t>common_voice_en_27256650.mp3</t>
  </si>
  <si>
    <t>"For more see: River Brent: Hydronymy".</t>
  </si>
  <si>
    <t>common_voice_en_27256651.mp3</t>
  </si>
  <si>
    <t>Rio Grande has published a number of award-winning games.</t>
  </si>
  <si>
    <t>common_voice_en_27256652.mp3</t>
  </si>
  <si>
    <t>Also a small sports arena is located in the municipal seat.</t>
  </si>
  <si>
    <t>common_voice_en_27256733.mp3</t>
  </si>
  <si>
    <t>Manson ostensibly ran his Family based on hippie-style principles of acceptance and free love.</t>
  </si>
  <si>
    <t>common_voice_en_27256734.mp3</t>
  </si>
  <si>
    <t>Most metals, when heated, experience a reduction in yield strength.</t>
  </si>
  <si>
    <t>common_voice_en_27256735.mp3</t>
  </si>
  <si>
    <t>Objects created in the Student Version cannot be used for commercial use.</t>
  </si>
  <si>
    <t>common_voice_en_27256737.mp3</t>
  </si>
  <si>
    <t>Each script developed from uncial, half-uncial, and the Merovingian charter scripts.</t>
  </si>
  <si>
    <t>common_voice_en_27256738.mp3</t>
  </si>
  <si>
    <t>Initially, they were associated with klezmer music with strong Balkan influences.</t>
  </si>
  <si>
    <t>common_voice_en_27256739.mp3</t>
  </si>
  <si>
    <t>She was buried in Gambais, next to Robert Delaunay's grave.</t>
  </si>
  <si>
    <t>common_voice_en_27256740.mp3</t>
  </si>
  <si>
    <t>The arena is home to the Nottingham Panthers ice hockey team.</t>
  </si>
  <si>
    <t>common_voice_en_27256741.mp3</t>
  </si>
  <si>
    <t>He was latterly also minister at Saint Cuthbert's Church in Monkton, Ayrshire.</t>
  </si>
  <si>
    <t>common_voice_en_27256742.mp3</t>
  </si>
  <si>
    <t>Monteagle's letter was shown to King James.</t>
  </si>
  <si>
    <t>common_voice_en_27256743.mp3</t>
  </si>
  <si>
    <t>Many houses were also destroyed.</t>
  </si>
  <si>
    <t>common_voice_en_27256745.mp3</t>
  </si>
  <si>
    <t>No-one on the plane would have lived after the initial impact, he said.</t>
  </si>
  <si>
    <t>common_voice_en_27256746.mp3</t>
  </si>
  <si>
    <t>The club bounced back four years later and finished second in the Mitropa Cup.</t>
  </si>
  <si>
    <t>common_voice_en_27256748.mp3</t>
  </si>
  <si>
    <t>It grants undergraduate and post-graduate degrees, but not doctorates.</t>
  </si>
  <si>
    <t>common_voice_en_27256749.mp3</t>
  </si>
  <si>
    <t>He also served in the Ulster Defence Regiment.</t>
  </si>
  <si>
    <t>common_voice_en_27256750.mp3</t>
  </si>
  <si>
    <t>Sarcasm was a regular feature of his feuilletons.</t>
  </si>
  <si>
    <t>common_voice_en_27256751.mp3</t>
  </si>
  <si>
    <t>Jim Balsillie is a philanthropist who supports numerous local and national initiatives.</t>
  </si>
  <si>
    <t>common_voice_en_27256752.mp3</t>
  </si>
  <si>
    <t>It was filmed in the Spanish cities of Figueras, Girona and Barcelona.</t>
  </si>
  <si>
    <t>common_voice_en_27256753.mp3</t>
  </si>
  <si>
    <t>The grey church looked greyer, and the lonely churchyard lonelier.</t>
  </si>
  <si>
    <t>common_voice_en_27256754.mp3</t>
  </si>
  <si>
    <t>It was based on a play by Arthur Wing Pinero.</t>
  </si>
  <si>
    <t>common_voice_en_27256755.mp3</t>
  </si>
  <si>
    <t>After Ed Gallagher's death, Helen remarried to Jack Solomon.</t>
  </si>
  <si>
    <t>common_voice_en_27256756.mp3</t>
  </si>
  <si>
    <t>Night-for-night shooting, as opposed to the Hollywood norm of day-for-night, was often employed.</t>
  </si>
  <si>
    <t>common_voice_en_27256757.mp3</t>
  </si>
  <si>
    <t>The church is the venue for the "Classic Cornwall" music festival.</t>
  </si>
  <si>
    <t>common_voice_en_27256758.mp3</t>
  </si>
  <si>
    <t>He is then cornered by Rupert and his Jamaican partner, Guest, and brutally beaten.</t>
  </si>
  <si>
    <t>common_voice_en_27256759.mp3</t>
  </si>
  <si>
    <t>The collision followed.</t>
  </si>
  <si>
    <t>common_voice_en_27256760.mp3</t>
  </si>
  <si>
    <t>Ali visited a professional wrestling match involving Inoki and witnessed Inoki's grappling ability.</t>
  </si>
  <si>
    <t>common_voice_en_27256762.mp3</t>
  </si>
  <si>
    <t>Jarrett is currently editor-in-chief of "Nylon", a New York-based fashion magazine.</t>
  </si>
  <si>
    <t>common_voice_en_27256763.mp3</t>
  </si>
  <si>
    <t>He began a baseball team in Tombstone.</t>
  </si>
  <si>
    <t>common_voice_en_27256764.mp3</t>
  </si>
  <si>
    <t>The interior of Lohse is rough, with a notable central peak.</t>
  </si>
  <si>
    <t>common_voice_en_27256766.mp3</t>
  </si>
  <si>
    <t>It is housed in a building that was originally the first school of Mochudi.</t>
  </si>
  <si>
    <t>common_voice_en_27256767.mp3</t>
  </si>
  <si>
    <t>Hundreds of cars were buried in the snow.</t>
  </si>
  <si>
    <t>common_voice_en_27256773.mp3</t>
  </si>
  <si>
    <t>It is generally associated with theatre and the film industry.</t>
  </si>
  <si>
    <t>common_voice_en_27256774.mp3</t>
  </si>
  <si>
    <t>There are often conversations between these hosts and Emmerich on social media.</t>
  </si>
  <si>
    <t>common_voice_en_27256775.mp3</t>
  </si>
  <si>
    <t>To this day, no oil exploration has occurred.</t>
  </si>
  <si>
    <t>common_voice_en_27256776.mp3</t>
  </si>
  <si>
    <t>Other popular rock and pop venues include the Majestic Theatre and the Frequency.</t>
  </si>
  <si>
    <t>common_voice_en_27256777.mp3</t>
  </si>
  <si>
    <t>He went to Oxford University where he attended New College reading English Literature.</t>
  </si>
  <si>
    <t>common_voice_en_27256783.mp3</t>
  </si>
  <si>
    <t>In the end, there was no clear-cut winner.</t>
  </si>
  <si>
    <t>common_voice_en_27256784.mp3</t>
  </si>
  <si>
    <t>Bechtel Junior Foundation, and the Research Corporation for Science Advancement.</t>
  </si>
  <si>
    <t>common_voice_en_27256785.mp3</t>
  </si>
  <si>
    <t>Two other versions reached number three and number four.</t>
  </si>
  <si>
    <t>common_voice_en_27256786.mp3</t>
  </si>
  <si>
    <t>He earned a master's degree from Michigan State University.</t>
  </si>
  <si>
    <t>common_voice_en_27256787.mp3</t>
  </si>
  <si>
    <t>An example are the battlecruisers from the Honorverse fiction.</t>
  </si>
  <si>
    <t>common_voice_en_27256798.mp3</t>
  </si>
  <si>
    <t>His friendship with crew members Samuel Cromwell and Elisha Small was cited as evidence.</t>
  </si>
  <si>
    <t>common_voice_en_27256799.mp3</t>
  </si>
  <si>
    <t>Councils fall into one of four regions: Western, Central, Southern, and Northeast.</t>
  </si>
  <si>
    <t>common_voice_en_27256800.mp3</t>
  </si>
  <si>
    <t>Downing left the room.</t>
  </si>
  <si>
    <t>common_voice_en_27256801.mp3</t>
  </si>
  <si>
    <t>The band split the following year.</t>
  </si>
  <si>
    <t>common_voice_en_27256802.mp3</t>
  </si>
  <si>
    <t>Second is the municipality election, which elects politicians to the municipal councils.</t>
  </si>
  <si>
    <t>common_voice_en_27256826.mp3</t>
  </si>
  <si>
    <t>The Main settlement in Rum Cay is Port Nelson.</t>
  </si>
  <si>
    <t>common_voice_en_27256827.mp3</t>
  </si>
  <si>
    <t>Chet Parker was born the son of a blacksmith.</t>
  </si>
  <si>
    <t>common_voice_en_27256829.mp3</t>
  </si>
  <si>
    <t>He missed the extra point wide right!</t>
  </si>
  <si>
    <t>common_voice_en_27256830.mp3</t>
  </si>
  <si>
    <t>Much of the debris was boulders and trees.</t>
  </si>
  <si>
    <t>common_voice_en_27256844.mp3</t>
  </si>
  <si>
    <t>Local government is provided by Sherman Township.</t>
  </si>
  <si>
    <t>common_voice_en_27256845.mp3</t>
  </si>
  <si>
    <t>Sharp's style of engraving was original, the half-tints rich and full.</t>
  </si>
  <si>
    <t>common_voice_en_27256846.mp3</t>
  </si>
  <si>
    <t>He is the father of Armando, Nicolas, Colomba and Antonia.</t>
  </si>
  <si>
    <t>common_voice_en_27256847.mp3</t>
  </si>
  <si>
    <t>It had little reaction to the seizure before military action.</t>
  </si>
  <si>
    <t>common_voice_en_27256848.mp3</t>
  </si>
  <si>
    <t>"Motorcade of Generosity" has received a mixed-to-favorable response from critics.</t>
  </si>
  <si>
    <t>common_voice_en_27256859.mp3</t>
  </si>
  <si>
    <t>He also starred in an episode of Who Do You Think You Are?</t>
  </si>
  <si>
    <t>common_voice_en_27256860.mp3</t>
  </si>
  <si>
    <t>There were more slaveholders here than in Eastern Tennessee.</t>
  </si>
  <si>
    <t>common_voice_en_27256861.mp3</t>
  </si>
  <si>
    <t>The other five deaths were also due to mudslides in Oaxaca.</t>
  </si>
  <si>
    <t>common_voice_en_27256862.mp3</t>
  </si>
  <si>
    <t>Can I say it any clearer than that?</t>
  </si>
  <si>
    <t>common_voice_en_27256863.mp3</t>
  </si>
  <si>
    <t>Buses are painted in Transperth livery.</t>
  </si>
  <si>
    <t>common_voice_en_27256877.mp3</t>
  </si>
  <si>
    <t>To date, Rogers is the show's second-longest standing presenter, after Llewellyn.</t>
  </si>
  <si>
    <t>common_voice_en_27256880.mp3</t>
  </si>
  <si>
    <t>While Matthew continues to Solomon, Luke links to David's less well known son Nathan.</t>
  </si>
  <si>
    <t>common_voice_en_27256886.mp3</t>
  </si>
  <si>
    <t>It was always just, like, panting from afar.</t>
  </si>
  <si>
    <t>common_voice_en_27256887.mp3</t>
  </si>
  <si>
    <t>However, it never developed into a truly unified city.</t>
  </si>
  <si>
    <t>common_voice_en_27256889.mp3</t>
  </si>
  <si>
    <t>The airport terminals are relatively far apart.</t>
  </si>
  <si>
    <t>common_voice_en_27256910.mp3</t>
  </si>
  <si>
    <t>He also attended community college.</t>
  </si>
  <si>
    <t>common_voice_en_27256911.mp3</t>
  </si>
  <si>
    <t>The city was named after the legendary island of Atlantis.</t>
  </si>
  <si>
    <t>common_voice_en_27256912.mp3</t>
  </si>
  <si>
    <t>In the book, Grogan refers to himself by the alias "Kenny Wisdom".</t>
  </si>
  <si>
    <t>common_voice_en_27256914.mp3</t>
  </si>
  <si>
    <t>Numidia Airport is just southeast of the community.</t>
  </si>
  <si>
    <t>common_voice_en_27256915.mp3</t>
  </si>
  <si>
    <t>The level success and feedback depends greatly on the city size and government type.</t>
  </si>
  <si>
    <t>common_voice_en_27256921.mp3</t>
  </si>
  <si>
    <t>Zadkiel is associated with the color violet.</t>
  </si>
  <si>
    <t>common_voice_en_27256922.mp3</t>
  </si>
  <si>
    <t>The garden has been the subject of several books.</t>
  </si>
  <si>
    <t>common_voice_en_27256923.mp3</t>
  </si>
  <si>
    <t>Torres said that such better services might motivate persons to vote regularly.</t>
  </si>
  <si>
    <t>common_voice_en_27256924.mp3</t>
  </si>
  <si>
    <t>Min turns back and smiles as she quietly walks away with the officers.</t>
  </si>
  <si>
    <t>common_voice_en_27256925.mp3</t>
  </si>
  <si>
    <t>One weasel, or many rabbits?</t>
  </si>
  <si>
    <t>common_voice_en_27256941.mp3</t>
  </si>
  <si>
    <t>However, with the McLaren dominance, hopes for a home victory seemed bleak.</t>
  </si>
  <si>
    <t>common_voice_en_27256942.mp3</t>
  </si>
  <si>
    <t>The coaches were assembled in Tennessee on frames made in Canada.</t>
  </si>
  <si>
    <t>common_voice_en_27256944.mp3</t>
  </si>
  <si>
    <t>Since differential forms are multicovector fields, upper indices are employed to index them.</t>
  </si>
  <si>
    <t>common_voice_en_27256945.mp3</t>
  </si>
  <si>
    <t>It is not from an anthropological or ethnological standpoint that our treatise proceeds</t>
  </si>
  <si>
    <t>common_voice_en_27256956.mp3</t>
  </si>
  <si>
    <t>â€˜Whatâ€™s the matter now?â€™ said Wardle.</t>
  </si>
  <si>
    <t>common_voice_en_27256957.mp3</t>
  </si>
  <si>
    <t>The term is used to describe a transient chemical species.</t>
  </si>
  <si>
    <t>common_voice_en_27256958.mp3</t>
  </si>
  <si>
    <t>Keswick is home to Keswick Football Club.</t>
  </si>
  <si>
    <t>common_voice_en_27256959.mp3</t>
  </si>
  <si>
    <t>The following table shows examples of the three types of mixtures.</t>
  </si>
  <si>
    <t>common_voice_en_27256960.mp3</t>
  </si>
  <si>
    <t>Glendale also has one of the sites where the movie, "The Sandlot" was filmed.</t>
  </si>
  <si>
    <t>common_voice_en_27256961.mp3</t>
  </si>
  <si>
    <t>Eisner's replacement was Bob Iger.</t>
  </si>
  <si>
    <t>common_voice_en_27256962.mp3</t>
  </si>
  <si>
    <t>Each episode also has an accompanying online Tardisode.</t>
  </si>
  <si>
    <t>common_voice_en_27256972.mp3</t>
  </si>
  <si>
    <t>It is named after Augustin Louis Cauchy.</t>
  </si>
  <si>
    <t>common_voice_en_27256973.mp3</t>
  </si>
  <si>
    <t>Schmidt grew up in Ottawa and attended McGill University as an undergraduate.</t>
  </si>
  <si>
    <t>common_voice_en_27256974.mp3</t>
  </si>
  <si>
    <t>They are usually named together as "Saints Quiricus and Julietta".</t>
  </si>
  <si>
    <t>common_voice_en_27256975.mp3</t>
  </si>
  <si>
    <t>It was also nominated for a Golden Globe for Best Picture.</t>
  </si>
  <si>
    <t>common_voice_en_27256976.mp3</t>
  </si>
  <si>
    <t>This use was superseded in professional audio applications by the Neutrik Speakon connector.</t>
  </si>
  <si>
    <t>common_voice_en_27256977.mp3</t>
  </si>
  <si>
    <t>The next step was to track down the Z boson.</t>
  </si>
  <si>
    <t>common_voice_en_27256979.mp3</t>
  </si>
  <si>
    <t>While fresh and salt water may intermingle, an ocean remains distinct from a river.</t>
  </si>
  <si>
    <t>common_voice_en_27256980.mp3</t>
  </si>
  <si>
    <t>It is performed when there are other signs of damage to the trigeminal nerve.</t>
  </si>
  <si>
    <t>common_voice_en_27256986.mp3</t>
  </si>
  <si>
    <t>The museum is part of the new expanded airport grounds.</t>
  </si>
  <si>
    <t>common_voice_en_27256987.mp3</t>
  </si>
  <si>
    <t>Anatomically speaking, the hanger steak is the crura, or legs, of the diaphragm.</t>
  </si>
  <si>
    <t>common_voice_en_27256988.mp3</t>
  </si>
  <si>
    <t>According to the Hillary Machinery, the money was being transferred to foreign destinations.</t>
  </si>
  <si>
    <t>common_voice_en_27256990.mp3</t>
  </si>
  <si>
    <t>Similarly, in residential areas, lawn fertilizers and herbicides can cause corrosion.</t>
  </si>
  <si>
    <t>common_voice_en_27256998.mp3</t>
  </si>
  <si>
    <t>It belongs to the region of Satakunta.</t>
  </si>
  <si>
    <t>common_voice_en_27257000.mp3</t>
  </si>
  <si>
    <t>One of Ellison's principal issues is her support for embryonic stem cell research.</t>
  </si>
  <si>
    <t>common_voice_en_27257001.mp3</t>
  </si>
  <si>
    <t>Sylvester matrices are named after James Joseph Sylvester.</t>
  </si>
  <si>
    <t>common_voice_en_27257003.mp3</t>
  </si>
  <si>
    <t>In doing so it sponsored research by German historian Elisabeth Timm.</t>
  </si>
  <si>
    <t>common_voice_en_27257005.mp3</t>
  </si>
  <si>
    <t>Contino's song "Yours" was his first hit single.</t>
  </si>
  <si>
    <t>common_voice_en_27257011.mp3</t>
  </si>
  <si>
    <t>He was educated at the Bandaranayake College, Gampaha.</t>
  </si>
  <si>
    <t>common_voice_en_27257012.mp3</t>
  </si>
  <si>
    <t>He was educated at Saint Mark's school, Windsor and Jesus College, Oxford.</t>
  </si>
  <si>
    <t>common_voice_en_27257013.mp3</t>
  </si>
  <si>
    <t>That's why I'm going to stand by the playworld.</t>
  </si>
  <si>
    <t>common_voice_en_27257014.mp3</t>
  </si>
  <si>
    <t>This and the map displays make it somewhat easier for non-Chinese speakers to understand.</t>
  </si>
  <si>
    <t>common_voice_en_27257015.mp3</t>
  </si>
  <si>
    <t>He was architect to the Dublin and Drogheda Railway and to the Royal Bank.</t>
  </si>
  <si>
    <t>common_voice_en_27257021.mp3</t>
  </si>
  <si>
    <t>He cites a number of allegations against Scappaticci.</t>
  </si>
  <si>
    <t>common_voice_en_27257023.mp3</t>
  </si>
  <si>
    <t>There are many parallels to be found in W. Somerset Maugham's Of Human Bondage.</t>
  </si>
  <si>
    <t>common_voice_en_27257025.mp3</t>
  </si>
  <si>
    <t>The compromise satisfied the Germans, and they expanded their military and food assistance.</t>
  </si>
  <si>
    <t>common_voice_en_27257037.mp3</t>
  </si>
  <si>
    <t>This is a spectroscopic binary system.</t>
  </si>
  <si>
    <t>common_voice_en_27257038.mp3</t>
  </si>
  <si>
    <t>These canboulay processions were popular, and often incorporated kalenda.</t>
  </si>
  <si>
    <t>common_voice_en_27257039.mp3</t>
  </si>
  <si>
    <t>The contest was bitter, even resulting in brawling between supporters of the two camps.</t>
  </si>
  <si>
    <t>common_voice_en_27257041.mp3</t>
  </si>
  <si>
    <t>It is the sum of the exponents in the rate law equation.</t>
  </si>
  <si>
    <t>common_voice_en_27257051.mp3</t>
  </si>
  <si>
    <t>Chanat is twinned with the town of Cappoquin in Ireland.</t>
  </si>
  <si>
    <t>common_voice_en_27257054.mp3</t>
  </si>
  <si>
    <t>Therefore, with his wife's help, he converted a shed into a private laboratory.</t>
  </si>
  <si>
    <t>common_voice_en_27257055.mp3</t>
  </si>
  <si>
    <t>The back light is attached to the rear of the passenger area semi-permanently.</t>
  </si>
  <si>
    <t>common_voice_en_27257066.mp3</t>
  </si>
  <si>
    <t>During the season, she is seen recording her album, "The System Sucks".</t>
  </si>
  <si>
    <t>common_voice_en_27257067.mp3</t>
  </si>
  <si>
    <t>Agriculture is the main branch of the district.</t>
  </si>
  <si>
    <t>common_voice_en_27257068.mp3</t>
  </si>
  <si>
    <t>The telephone connected Goodrich's house on Quaker Street to his factory on Rubber Street.</t>
  </si>
  <si>
    <t>common_voice_en_27257069.mp3</t>
  </si>
  <si>
    <t>In planetary nomenclature, a "tholus" is a "small domical mountain or hill".</t>
  </si>
  <si>
    <t>common_voice_en_27257070.mp3</t>
  </si>
  <si>
    <t>Morris, accordingly, went into the opposition.</t>
  </si>
  <si>
    <t>common_voice_en_27257076.mp3</t>
  </si>
  <si>
    <t>The origin of the dish has been debated among scholars.</t>
  </si>
  <si>
    <t>common_voice_en_27257092.mp3</t>
  </si>
  <si>
    <t>The fifth dimension is a compact space, and is called the compact dimension.</t>
  </si>
  <si>
    <t>common_voice_en_27257093.mp3</t>
  </si>
  <si>
    <t>Following this disclosure an ambitious plan to clean up the area has been drawn.</t>
  </si>
  <si>
    <t>common_voice_en_27257095.mp3</t>
  </si>
  <si>
    <t>At the time of opening, the mileage of the station was from Bury.</t>
  </si>
  <si>
    <t>common_voice_en_27257101.mp3</t>
  </si>
  <si>
    <t>These trivias were subsequently included in the episode.</t>
  </si>
  <si>
    <t>common_voice_en_27257102.mp3</t>
  </si>
  <si>
    <t>There was a brief overall reduction in incursions along the border.</t>
  </si>
  <si>
    <t>common_voice_en_27257103.mp3</t>
  </si>
  <si>
    <t>The microscope is a shared facility available to external users.</t>
  </si>
  <si>
    <t>common_voice_en_27257105.mp3</t>
  </si>
  <si>
    <t>It's that simple.</t>
  </si>
  <si>
    <t>common_voice_en_27257111.mp3</t>
  </si>
  <si>
    <t>After adoption, the opinion becomes public and is forwarded to the requesting body.</t>
  </si>
  <si>
    <t>common_voice_en_27257112.mp3</t>
  </si>
  <si>
    <t>Caste-based quotas are used in India for reservation.</t>
  </si>
  <si>
    <t>common_voice_en_27257114.mp3</t>
  </si>
  <si>
    <t>Every day I was checking out-of-town newspapers," he later told "The Providence Journal".</t>
  </si>
  <si>
    <t>common_voice_en_27257126.mp3</t>
  </si>
  <si>
    <t>It has a rufous tail with a black tip.</t>
  </si>
  <si>
    <t>common_voice_en_27257127.mp3</t>
  </si>
  <si>
    <t>After these single releases, Magic Affair went on hiatus.</t>
  </si>
  <si>
    <t>common_voice_en_27257128.mp3</t>
  </si>
  <si>
    <t>The Vagabonds, like many other smaller corps remained behind the times in that regard.</t>
  </si>
  <si>
    <t>common_voice_en_27257129.mp3</t>
  </si>
  <si>
    <t>The objective was to make it more of a balanced, national programme.</t>
  </si>
  <si>
    <t>common_voice_en_27257130.mp3</t>
  </si>
  <si>
    <t>She could extrude pseudopodia from her bloated body to squash opponents.</t>
  </si>
  <si>
    <t>common_voice_en_27257136.mp3</t>
  </si>
  <si>
    <t>Brockman was born at Baltimore, Maryland.</t>
  </si>
  <si>
    <t>common_voice_en_27257137.mp3</t>
  </si>
  <si>
    <t>Spiral arms are often difficult to trace...</t>
  </si>
  <si>
    <t>common_voice_en_27257138.mp3</t>
  </si>
  <si>
    <t>The bank also incorporated a holding company named Banknorth.</t>
  </si>
  <si>
    <t>common_voice_en_27257139.mp3</t>
  </si>
  <si>
    <t>Lately, and not without criticism, it has opened its doors to urban music.</t>
  </si>
  <si>
    <t>common_voice_en_27257140.mp3</t>
  </si>
  <si>
    <t>He initially worked as a fashion model.</t>
  </si>
  <si>
    <t>common_voice_en_27257151.mp3</t>
  </si>
  <si>
    <t>It does require intellectual effort beyond mere mechanical exercise.</t>
  </si>
  <si>
    <t>common_voice_en_27257153.mp3</t>
  </si>
  <si>
    <t>Nonstandard services are also provided at selected locations to support specific payload requirements.</t>
  </si>
  <si>
    <t>common_voice_en_27257154.mp3</t>
  </si>
  <si>
    <t>The new school has been built on the site of the former facility.</t>
  </si>
  <si>
    <t>common_voice_en_27257155.mp3</t>
  </si>
  <si>
    <t>He died of cancer in Worplesdon, Surrey.</t>
  </si>
  <si>
    <t>common_voice_en_27257161.mp3</t>
  </si>
  <si>
    <t>It was not just a southern phenomenon.</t>
  </si>
  <si>
    <t>common_voice_en_27257162.mp3</t>
  </si>
  <si>
    <t>One site was downtown, today's Billy Bishop Toronto City Airport.</t>
  </si>
  <si>
    <t>common_voice_en_27257163.mp3</t>
  </si>
  <si>
    <t>Caterina and Timo met in Chile when Stratovarius was performing there.</t>
  </si>
  <si>
    <t>common_voice_en_27257164.mp3</t>
  </si>
  <si>
    <t>Congressman George H. W. Bush.</t>
  </si>
  <si>
    <t>common_voice_en_27257165.mp3</t>
  </si>
  <si>
    <t>The alleged shooter was thought to be O'Toole.</t>
  </si>
  <si>
    <t>common_voice_en_27257172.mp3</t>
  </si>
  <si>
    <t>Legs are described as dull pinkish or dark flesh.</t>
  </si>
  <si>
    <t>common_voice_en_27257173.mp3</t>
  </si>
  <si>
    <t>It is accessible only by boat.</t>
  </si>
  <si>
    <t>common_voice_en_27257174.mp3</t>
  </si>
  <si>
    <t>It is one of Hitchcock's nine surviving silent films.</t>
  </si>
  <si>
    <t>common_voice_en_27257181.mp3</t>
  </si>
  <si>
    <t>At that time, plans were underway to begin construction of a new terminal.</t>
  </si>
  <si>
    <t>common_voice_en_27257182.mp3</t>
  </si>
  <si>
    <t>He approved a special grant for the restoration of the tomb.</t>
  </si>
  <si>
    <t>common_voice_en_27257183.mp3</t>
  </si>
  <si>
    <t>I hung out with Will in the studio.</t>
  </si>
  <si>
    <t>common_voice_en_27257191.mp3</t>
  </si>
  <si>
    <t>All four comedians had graduated from Cambridge University.</t>
  </si>
  <si>
    <t>common_voice_en_27257192.mp3</t>
  </si>
  <si>
    <t>This has become the main activity within the Port of Gibraltar.</t>
  </si>
  <si>
    <t>common_voice_en_27257193.mp3</t>
  </si>
  <si>
    <t>The ventral fins are yellow.</t>
  </si>
  <si>
    <t>common_voice_en_27257194.mp3</t>
  </si>
  <si>
    <t>Stratton also sold Daimlers to the Sultan of Johor.</t>
  </si>
  <si>
    <t>common_voice_en_27257195.mp3</t>
  </si>
  <si>
    <t>He increased state aid and intervened to protect these distressed communities.</t>
  </si>
  <si>
    <t>common_voice_en_27257196.mp3</t>
  </si>
  <si>
    <t>I'll be a double-distilled saint.</t>
  </si>
  <si>
    <t>common_voice_en_27257197.mp3</t>
  </si>
  <si>
    <t>He was born as Ahmed Khan.</t>
  </si>
  <si>
    <t>common_voice_en_27257198.mp3</t>
  </si>
  <si>
    <t>He was not executed, however, because the law was changed shortly after his sentencing.</t>
  </si>
  <si>
    <t>common_voice_en_27257199.mp3</t>
  </si>
  <si>
    <t>Hence, Fort Whetstone's batteries of cannon never yet had to fire in anger.</t>
  </si>
  <si>
    <t>common_voice_en_27257200.mp3</t>
  </si>
  <si>
    <t>This world inspired much of what Dunn would later write.</t>
  </si>
  <si>
    <t>common_voice_en_27257201.mp3</t>
  </si>
  <si>
    <t>Negative luminescence might appear to be a violation of Kirchhoff's law of thermal radiation.</t>
  </si>
  <si>
    <t>common_voice_en_27257202.mp3</t>
  </si>
  <si>
    <t>He also became the team's president.</t>
  </si>
  <si>
    <t>common_voice_en_27257203.mp3</t>
  </si>
  <si>
    <t>Others called for a more general boycott.</t>
  </si>
  <si>
    <t>common_voice_en_27257204.mp3</t>
  </si>
  <si>
    <t>The area was part of the holdings of Komoro Domain during the Edo period.</t>
  </si>
  <si>
    <t>common_voice_en_27257205.mp3</t>
  </si>
  <si>
    <t>Knight held at this time the rectory of Romald Kirk, Yorkshire.</t>
  </si>
  <si>
    <t>common_voice_en_27257206.mp3</t>
  </si>
  <si>
    <t>Its contour was defined by the headwaters that formed the watershed along the Appalachians.</t>
  </si>
  <si>
    <t>common_voice_en_27257207.mp3</t>
  </si>
  <si>
    <t>Anuak militants have allegedly attacked Government forces and non-Anuak civilians.</t>
  </si>
  <si>
    <t>common_voice_en_27257209.mp3</t>
  </si>
  <si>
    <t>I didn't get a word in edgeways, thank God.</t>
  </si>
  <si>
    <t>common_voice_en_27257210.mp3</t>
  </si>
  <si>
    <t>I wasn't signed as a conductor.</t>
  </si>
  <si>
    <t>common_voice_en_27257211.mp3</t>
  </si>
  <si>
    <t>Indexing of encrypted messages' clear text may not be possible with all email clients.</t>
  </si>
  <si>
    <t>common_voice_en_27257212.mp3</t>
  </si>
  <si>
    <t>The endoderm allows them to develop true tissue.</t>
  </si>
  <si>
    <t>common_voice_en_27257213.mp3</t>
  </si>
  <si>
    <t>It became known as the Mid-continent Oil Field.</t>
  </si>
  <si>
    <t>common_voice_en_27257214.mp3</t>
  </si>
  <si>
    <t>Kirsten Joy, Holly Petrie and Kate Westall provided backup female vocals.</t>
  </si>
  <si>
    <t>common_voice_en_27257215.mp3</t>
  </si>
  <si>
    <t>The inner structure is surrounded by a translucent shroud of gas and dust.</t>
  </si>
  <si>
    <t>common_voice_en_27257217.mp3</t>
  </si>
  <si>
    <t>Through the Gucci deal, Pinault-Printemps-Redoute also acquired the brand Yves Saint Laurent.</t>
  </si>
  <si>
    <t>common_voice_en_27257218.mp3</t>
  </si>
  <si>
    <t>There is Liv cultural centre with small museum.</t>
  </si>
  <si>
    <t>common_voice_en_27257219.mp3</t>
  </si>
  <si>
    <t>The anion has the bent shape of the ozone molecule.</t>
  </si>
  <si>
    <t>common_voice_en_27257220.mp3</t>
  </si>
  <si>
    <t>Ethnic diversity is minimal in Ingleby Barwick.</t>
  </si>
  <si>
    <t>common_voice_en_27257221.mp3</t>
  </si>
  <si>
    <t>Vehicle and robot rules were included in the "Alpha Dawn" basic set.</t>
  </si>
  <si>
    <t>common_voice_en_27257222.mp3</t>
  </si>
  <si>
    <t>Thus it is very inappropriate for commercial software to use these techniques.</t>
  </si>
  <si>
    <t>common_voice_en_27257224.mp3</t>
  </si>
  <si>
    <t>It joined the main tram network at West Croydon.</t>
  </si>
  <si>
    <t>common_voice_en_27257225.mp3</t>
  </si>
  <si>
    <t>The action figure carries a portable helicopter backpack that can emit four different sounds.</t>
  </si>
  <si>
    <t>common_voice_en_27257237.mp3</t>
  </si>
  <si>
    <t>So this is similar to above example of phonetic changes.</t>
  </si>
  <si>
    <t>common_voice_en_27257238.mp3</t>
  </si>
  <si>
    <t>Spain bounced back and won group H by winning the next two games.</t>
  </si>
  <si>
    <t>common_voice_en_27257239.mp3</t>
  </si>
  <si>
    <t>The rapid abundance of the metal, however, led to its devaluation.</t>
  </si>
  <si>
    <t>common_voice_en_27257246.mp3</t>
  </si>
  <si>
    <t>Tony tells her not to do anything until he arrives home.</t>
  </si>
  <si>
    <t>common_voice_en_27257247.mp3</t>
  </si>
  <si>
    <t>He argues that this phenomenon ultimately succeeds in illuminating masculinity through the "symbolic phallus".</t>
  </si>
  <si>
    <t>common_voice_en_27257249.mp3</t>
  </si>
  <si>
    <t>If true, many parts of the trench bottom may be covered in sludge.</t>
  </si>
  <si>
    <t>common_voice_en_27257250.mp3</t>
  </si>
  <si>
    <t>The grapefruit diet also does not require exercise.</t>
  </si>
  <si>
    <t>common_voice_en_27257261.mp3</t>
  </si>
  <si>
    <t>It holds the Guinness World Record for it.</t>
  </si>
  <si>
    <t>common_voice_en_27257262.mp3</t>
  </si>
  <si>
    <t>The Singapore team worked with the Texas Army National Guard in the relief efforts.</t>
  </si>
  <si>
    <t>common_voice_en_27257265.mp3</t>
  </si>
  <si>
    <t>The fender pressings were also subtly altered so as to streamline production.</t>
  </si>
  <si>
    <t>common_voice_en_27257281.mp3</t>
  </si>
  <si>
    <t>Students are required to take a general aptitude test to participate.</t>
  </si>
  <si>
    <t>common_voice_en_27257282.mp3</t>
  </si>
  <si>
    <t>Roles within pseudofamilies are flexible and can change with time.</t>
  </si>
  <si>
    <t>common_voice_en_27257283.mp3</t>
  </si>
  <si>
    <t>One daughter married John Harris, a son of John Hyde Harris.</t>
  </si>
  <si>
    <t>common_voice_en_27257284.mp3</t>
  </si>
  <si>
    <t>Other rules are the same as pallapugno.</t>
  </si>
  <si>
    <t>common_voice_en_27257285.mp3</t>
  </si>
  <si>
    <t>"Chronicle" writer Lowell Cohn wrote an article headlined "What the Eck?</t>
  </si>
  <si>
    <t>common_voice_en_27257291.mp3</t>
  </si>
  <si>
    <t>They play in the Southern Football League Premier Division.</t>
  </si>
  <si>
    <t>common_voice_en_27257292.mp3</t>
  </si>
  <si>
    <t>The port benefits from good connections to both rail and road.</t>
  </si>
  <si>
    <t>common_voice_en_27257293.mp3</t>
  </si>
  <si>
    <t>It's probably my favourite record of theirs.</t>
  </si>
  <si>
    <t>common_voice_en_27257294.mp3</t>
  </si>
  <si>
    <t>Young grew up in Ottawa, Ontario.</t>
  </si>
  <si>
    <t>common_voice_en_27257295.mp3</t>
  </si>
  <si>
    <t>Dahl's biggest expense was the die-cutting and manufacture of the boxes.</t>
  </si>
  <si>
    <t>common_voice_en_27257316.mp3</t>
  </si>
  <si>
    <t>The service is jointly operated by the City of Clemson and Clemson University.</t>
  </si>
  <si>
    <t>common_voice_en_27257317.mp3</t>
  </si>
  <si>
    <t>Vienna claims to be the "coffee house capital of the world".</t>
  </si>
  <si>
    <t>common_voice_en_27257319.mp3</t>
  </si>
  <si>
    <t>For Robson's achievement, he received an inscribed gold watch, which he still occasionally wears.</t>
  </si>
  <si>
    <t>common_voice_en_27257320.mp3</t>
  </si>
  <si>
    <t>She has directed three short films including the "Mr Cool" segment of "Tube Tales.</t>
  </si>
  <si>
    <t>common_voice_en_27257326.mp3</t>
  </si>
  <si>
    <t>Well, will you all come?</t>
  </si>
  <si>
    <t>common_voice_en_27257327.mp3</t>
  </si>
  <si>
    <t>His post, however, did not protect him from all forms of criticism.</t>
  </si>
  <si>
    <t>common_voice_en_27257328.mp3</t>
  </si>
  <si>
    <t>There are many ways to execute a growth investment strategy.</t>
  </si>
  <si>
    <t>common_voice_en_27257329.mp3</t>
  </si>
  <si>
    <t>The Supreme Court declined to follow the case of Computer Edge Pty.</t>
  </si>
  <si>
    <t>common_voice_en_27257330.mp3</t>
  </si>
  <si>
    <t>Some local sites have expanded into high school sports coverage.</t>
  </si>
  <si>
    <t>common_voice_en_27257341.mp3</t>
  </si>
  <si>
    <t>Cutler resides in Las Vegas, Nevada.</t>
  </si>
  <si>
    <t>common_voice_en_27257342.mp3</t>
  </si>
  <si>
    <t>Of the Dir to participate in the history, Madigan is recorded.</t>
  </si>
  <si>
    <t>common_voice_en_27257343.mp3</t>
  </si>
  <si>
    <t>Chan is shot dead by a masked gunman while being interrogated by Shaw.</t>
  </si>
  <si>
    <t>common_voice_en_27257344.mp3</t>
  </si>
  <si>
    <t>The iron work supporting the roof was repainted during this period.</t>
  </si>
  <si>
    <t>common_voice_en_27257346.mp3</t>
  </si>
  <si>
    <t>This was called the Amber Road.</t>
  </si>
  <si>
    <t>common_voice_en_27257362.mp3</t>
  </si>
  <si>
    <t>Squash was domesticated first, with maize second and then beans being domesticated.</t>
  </si>
  <si>
    <t>common_voice_en_27257364.mp3</t>
  </si>
  <si>
    <t>The most common hamartomas occur in the lungs.</t>
  </si>
  <si>
    <t>common_voice_en_27257365.mp3</t>
  </si>
  <si>
    <t>Deep inside of the work, surprising elements appear such as toothy slabs.</t>
  </si>
  <si>
    <t>common_voice_en_27257366.mp3</t>
  </si>
  <si>
    <t>He is known globally for his work in vaccines and immunology.</t>
  </si>
  <si>
    <t>common_voice_en_27257376.mp3</t>
  </si>
  <si>
    <t>Percy's severed head was subsequently put on display at London Bridge.</t>
  </si>
  <si>
    <t>common_voice_en_27257378.mp3</t>
  </si>
  <si>
    <t>Luton station is served by Thameslink and East Midlands Trains trains.</t>
  </si>
  <si>
    <t>common_voice_en_27257380.mp3</t>
  </si>
  <si>
    <t>The offenses here are serious.</t>
  </si>
  <si>
    <t>common_voice_en_27257381.mp3</t>
  </si>
  <si>
    <t>However this was not to be his last encounter with them.</t>
  </si>
  <si>
    <t>common_voice_en_27257383.mp3</t>
  </si>
  <si>
    <t>Wood is gathered by chopping down trees.</t>
  </si>
  <si>
    <t>common_voice_en_27257391.mp3</t>
  </si>
  <si>
    <t>See French National Police for current ranks.</t>
  </si>
  <si>
    <t>common_voice_en_27257393.mp3</t>
  </si>
  <si>
    <t>Gabriel is a member of Comicopia, an International Comics Apa.</t>
  </si>
  <si>
    <t>common_voice_en_27257394.mp3</t>
  </si>
  <si>
    <t>His work is continued in the Cunningham project.</t>
  </si>
  <si>
    <t>common_voice_en_27257395.mp3</t>
  </si>
  <si>
    <t>As a result, some traditions have come under special scrutiny.</t>
  </si>
  <si>
    <t>common_voice_en_27257403.mp3</t>
  </si>
  <si>
    <t>Some unconventional recording techniques were used in the production of the album.</t>
  </si>
  <si>
    <t>common_voice_en_27257404.mp3</t>
  </si>
  <si>
    <t>Close by are the remains of Cockersand Abbey.</t>
  </si>
  <si>
    <t>common_voice_en_27257405.mp3</t>
  </si>
  <si>
    <t>You shall see the whole case clear, from first to last.</t>
  </si>
  <si>
    <t>common_voice_en_27257406.mp3</t>
  </si>
  <si>
    <t>It also provides joystick support.</t>
  </si>
  <si>
    <t>common_voice_en_27257417.mp3</t>
  </si>
  <si>
    <t>Some polygon combinations may be difficult to resolve, especially when holes are allowed.</t>
  </si>
  <si>
    <t>common_voice_en_27257418.mp3</t>
  </si>
  <si>
    <t>It was certainly not mild as the gaping wounds on the bodies loudly proclaimed.</t>
  </si>
  <si>
    <t>common_voice_en_27257419.mp3</t>
  </si>
  <si>
    <t>The colon has not officially ceased to be legal tender.</t>
  </si>
  <si>
    <t>common_voice_en_27257420.mp3</t>
  </si>
  <si>
    <t>Mature males are rarely encountered.</t>
  </si>
  <si>
    <t>common_voice_en_27257421.mp3</t>
  </si>
  <si>
    <t>The Lord Chancellor is a member of the Privy Council and of the Cabinet.</t>
  </si>
  <si>
    <t>common_voice_en_27257436.mp3</t>
  </si>
  <si>
    <t>However periodic devaluations have been made.</t>
  </si>
  <si>
    <t>common_voice_en_27257438.mp3</t>
  </si>
  <si>
    <t>Bloomsbury is also the site of the disused British Museum tube station.</t>
  </si>
  <si>
    <t>common_voice_en_27257440.mp3</t>
  </si>
  <si>
    <t>They are in advanced development for prevention and treatment of Ebola and Marburg viruses.</t>
  </si>
  <si>
    <t>common_voice_en_27257441.mp3</t>
  </si>
  <si>
    <t>If split off entirely, he leads to violence, substance abuse and sexual perversion.</t>
  </si>
  <si>
    <t>common_voice_en_27257460.mp3</t>
  </si>
  <si>
    <t>Cab signals require a means of transmitting information from wayside to train.</t>
  </si>
  <si>
    <t>common_voice_en_27257461.mp3</t>
  </si>
  <si>
    <t>It is surrounded by the city of Pasco.</t>
  </si>
  <si>
    <t>common_voice_en_27257463.mp3</t>
  </si>
  <si>
    <t>The singer had been criticized for "selling out" and "acting white".</t>
  </si>
  <si>
    <t>common_voice_en_27257464.mp3</t>
  </si>
  <si>
    <t>This problem has two parts.</t>
  </si>
  <si>
    <t>common_voice_en_27257465.mp3</t>
  </si>
  <si>
    <t>This will ensure that the residents receive good fire response by newer apparatus.</t>
  </si>
  <si>
    <t>common_voice_en_27257534.mp3</t>
  </si>
  <si>
    <t>The competent bed begins to break up, forming sausage-shaped boudins.</t>
  </si>
  <si>
    <t>common_voice_en_27257535.mp3</t>
  </si>
  <si>
    <t>In "Autumn Marathon", it is said, Leonov brilliantly demonstrates the typical Leonov anti-hero.</t>
  </si>
  <si>
    <t>common_voice_en_27257536.mp3</t>
  </si>
  <si>
    <t>Charlton won just two more games before the end of the season.</t>
  </si>
  <si>
    <t>common_voice_en_27257537.mp3</t>
  </si>
  <si>
    <t>Like many alcohol companies, C and C invests heavily in sports sponsorship.</t>
  </si>
  <si>
    <t>common_voice_en_27257548.mp3</t>
  </si>
  <si>
    <t>She changed her last name to her mother's maiden name, Dufour.</t>
  </si>
  <si>
    <t>common_voice_en_27257549.mp3</t>
  </si>
  <si>
    <t>Prior to that time, all acquisitions were relatively small and strategic.</t>
  </si>
  <si>
    <t>common_voice_en_27257550.mp3</t>
  </si>
  <si>
    <t>The male is slightly larger than the female, but otherwise similar.</t>
  </si>
  <si>
    <t>common_voice_en_27257552.mp3</t>
  </si>
  <si>
    <t>They also purr when you "pet" them.</t>
  </si>
  <si>
    <t>common_voice_en_27257553.mp3</t>
  </si>
  <si>
    <t>It immediately opened an office in Luanda.</t>
  </si>
  <si>
    <t>common_voice_en_27257587.mp3</t>
  </si>
  <si>
    <t>Several clubs, both in Croatia and abroad showed interest.</t>
  </si>
  <si>
    <t>common_voice_en_27257588.mp3</t>
  </si>
  <si>
    <t>The Archon is given the "Lention", a silk "towel" or apron.</t>
  </si>
  <si>
    <t>common_voice_en_27257589.mp3</t>
  </si>
  <si>
    <t>Reo is served by nearby South Spencer High School and South Spencer Middle School.</t>
  </si>
  <si>
    <t>common_voice_en_27257590.mp3</t>
  </si>
  <si>
    <t>The diocese of Juneau is a suffragan diocese of the Archdiocese of Anchorage.</t>
  </si>
  <si>
    <t>common_voice_en_27257591.mp3</t>
  </si>
  <si>
    <t>McWilliams was born in Peterborough, Ontario.</t>
  </si>
  <si>
    <t>common_voice_en_27257613.mp3</t>
  </si>
  <si>
    <t>Writers included Creswick Jenkinson.</t>
  </si>
  <si>
    <t>common_voice_en_27257614.mp3</t>
  </si>
  <si>
    <t>Garrison is located along the northwest shoreline of Mille Lacs Lake.</t>
  </si>
  <si>
    <t>common_voice_en_27257615.mp3</t>
  </si>
  <si>
    <t>The book includes some hints about Campion's background.</t>
  </si>
  <si>
    <t>common_voice_en_27257616.mp3</t>
  </si>
  <si>
    <t>Like many bullae, it was preserved due to fire.</t>
  </si>
  <si>
    <t>common_voice_en_27257617.mp3</t>
  </si>
  <si>
    <t>His work has also frequently explored spiritual and religious themes.</t>
  </si>
  <si>
    <t>common_voice_en_27257650.mp3</t>
  </si>
  <si>
    <t>The community is referred to as Lakeview Park on topographic maps and by locals.</t>
  </si>
  <si>
    <t>common_voice_en_27257651.mp3</t>
  </si>
  <si>
    <t>After his death, his brother, William Rainsborowe continued in the Ranter cause.</t>
  </si>
  <si>
    <t>common_voice_en_27257652.mp3</t>
  </si>
  <si>
    <t>He invested his own funds into the festival, and got severely wounded financially.</t>
  </si>
  <si>
    <t>common_voice_en_27257653.mp3</t>
  </si>
  <si>
    <t>The Sinbad was intended as a luxurious flying yacht.</t>
  </si>
  <si>
    <t>common_voice_en_27257654.mp3</t>
  </si>
  <si>
    <t>It traverses every shade of emotion without spilling over in any direction.</t>
  </si>
  <si>
    <t>common_voice_en_27257698.mp3</t>
  </si>
  <si>
    <t>In its overall size and mass, the galaxy is comparable to Triangulum Galaxy.</t>
  </si>
  <si>
    <t>common_voice_en_27257699.mp3</t>
  </si>
  <si>
    <t>The album is known for the front line's winding, intricate solos.</t>
  </si>
  <si>
    <t>common_voice_en_27257700.mp3</t>
  </si>
  <si>
    <t>Despite the location change, the old name of the transmitter was retained.</t>
  </si>
  <si>
    <t>common_voice_en_27257702.mp3</t>
  </si>
  <si>
    <t>He criticized accusations of him being "ruler of the world" as nonsensical.</t>
  </si>
  <si>
    <t>common_voice_en_27257728.mp3</t>
  </si>
  <si>
    <t>Critical reception to this episode was mostly positive, with praise directed at Scott Bakula.</t>
  </si>
  <si>
    <t>common_voice_en_27257729.mp3</t>
  </si>
  <si>
    <t>His mother and father showered his brother and him with love and affection.</t>
  </si>
  <si>
    <t>common_voice_en_27257730.mp3</t>
  </si>
  <si>
    <t>Martin Gardner chronicled the story of Doctor Matrix in the following Mathematical Games columns.</t>
  </si>
  <si>
    <t>common_voice_en_27257731.mp3</t>
  </si>
  <si>
    <t>Subversion uses the inter-file branching model from Perforce to implement branches and tagging.</t>
  </si>
  <si>
    <t>common_voice_en_27257733.mp3</t>
  </si>
  <si>
    <t>The southern end of the city is zoned for high density commercial developments.</t>
  </si>
  <si>
    <t>common_voice_en_27257752.mp3</t>
  </si>
  <si>
    <t>Records in North America.</t>
  </si>
  <si>
    <t>common_voice_en_27257754.mp3</t>
  </si>
  <si>
    <t>The techniques used were opus sectile and opus tessellatum.</t>
  </si>
  <si>
    <t>common_voice_en_27257755.mp3</t>
  </si>
  <si>
    <t>There is no ticket office at the station.</t>
  </si>
  <si>
    <t>common_voice_en_27257763.mp3</t>
  </si>
  <si>
    <t>Please go there.</t>
  </si>
  <si>
    <t>common_voice_en_27257766.mp3</t>
  </si>
  <si>
    <t>The county is named for its county seat, the city of Gonzales.</t>
  </si>
  <si>
    <t>common_voice_en_27257767.mp3</t>
  </si>
  <si>
    <t>She also briefly studied privately with Felix Blumenfeld.</t>
  </si>
  <si>
    <t>common_voice_en_27257794.mp3</t>
  </si>
  <si>
    <t>In one strip, he said he was a big fan of "Barney and Friends".</t>
  </si>
  <si>
    <t>common_voice_en_27257796.mp3</t>
  </si>
  <si>
    <t>Good-evening, Joseph,â€™ I said, coldly.</t>
  </si>
  <si>
    <t>common_voice_en_27257797.mp3</t>
  </si>
  <si>
    <t>The vote was contested.</t>
  </si>
  <si>
    <t>common_voice_en_27257808.mp3</t>
  </si>
  <si>
    <t>More modern styles were represented by titles such as Movin'!</t>
  </si>
  <si>
    <t>common_voice_en_27257809.mp3</t>
  </si>
  <si>
    <t>Otherwise, "s" is incompressible by "c".</t>
  </si>
  <si>
    <t>common_voice_en_27257811.mp3</t>
  </si>
  <si>
    <t>There are two versions to the chorus that are sung.</t>
  </si>
  <si>
    <t>common_voice_en_27257812.mp3</t>
  </si>
  <si>
    <t>The hamlet still exists today, though it is still quite small in size.</t>
  </si>
  <si>
    <t>common_voice_en_27257825.mp3</t>
  </si>
  <si>
    <t>A solvent cabinet must incorporate a number of safety features.</t>
  </si>
  <si>
    <t>common_voice_en_27257827.mp3</t>
  </si>
  <si>
    <t>He often makes elixirs to help Smurfs who get into trouble.</t>
  </si>
  <si>
    <t>common_voice_en_27257828.mp3</t>
  </si>
  <si>
    <t>He also explored the quirks of his friends.</t>
  </si>
  <si>
    <t>common_voice_en_27464896.mp3</t>
  </si>
  <si>
    <t>He also taught chemistry at various high schools and colleges.</t>
  </si>
  <si>
    <t>common_voice_en_27464897.mp3</t>
  </si>
  <si>
    <t>It also contains Morrisville.</t>
  </si>
  <si>
    <t>common_voice_en_27464898.mp3</t>
  </si>
  <si>
    <t>It took another five years for competitors to introduce a comparable service.</t>
  </si>
  <si>
    <t>common_voice_en_27464899.mp3</t>
  </si>
  <si>
    <t>All backing vocals were sung by Frida and Collins.</t>
  </si>
  <si>
    <t>common_voice_en_27464900.mp3</t>
  </si>
  <si>
    <t>By accepting the electrons, oxygen allows the electron transport chain to continue functioning.</t>
  </si>
  <si>
    <t>862d569c1af2f6dbf373bb573cb292f7c0fb553e84fb108cc4584406d237bf1a7692a6714d4d6da9417531e9371d9e02b4b74be6d1230dff32ec2467b5457e61</t>
  </si>
  <si>
    <t>common_voice_en_18494258.mp3</t>
  </si>
  <si>
    <t>There seems to be so much litter everywhere these days</t>
  </si>
  <si>
    <t>common_voice_en_18692820.mp3</t>
  </si>
  <si>
    <t>Other executives included Jack Galmiche, John Brunelle and Brian Feldman.</t>
  </si>
  <si>
    <t>common_voice_en_18692822.mp3</t>
  </si>
  <si>
    <t>The majority of the navy's ships are assigned to the East Fleet.</t>
  </si>
  <si>
    <t>common_voice_en_18692824.mp3</t>
  </si>
  <si>
    <t>All of the town is located in Chichibu-Tama-Kai National Park.</t>
  </si>
  <si>
    <t>common_voice_en_19189882.mp3</t>
  </si>
  <si>
    <t>However, his career was not limited to recording or performing.</t>
  </si>
  <si>
    <t>common_voice_en_19189883.mp3</t>
  </si>
  <si>
    <t>The bluebonnet is the state flower of Texas.</t>
  </si>
  <si>
    <t>common_voice_en_19189885.mp3</t>
  </si>
  <si>
    <t>The apparent differences between the quantitative and qualitative approaches are not fully reconciled.</t>
  </si>
  <si>
    <t>common_voice_en_19189886.mp3</t>
  </si>
  <si>
    <t>One medieval commentary states that he resided in Italy.</t>
  </si>
  <si>
    <t>common_voice_en_19189892.mp3</t>
  </si>
  <si>
    <t>The development comprises the bulk of the piece.</t>
  </si>
  <si>
    <t>common_voice_en_19189893.mp3</t>
  </si>
  <si>
    <t>The wings are dark brown and the back rufous, darker underneath.</t>
  </si>
  <si>
    <t>common_voice_en_19189894.mp3</t>
  </si>
  <si>
    <t>Orpheus was the magical father of songs in Greek mythology.</t>
  </si>
  <si>
    <t>common_voice_en_19189896.mp3</t>
  </si>
  <si>
    <t>The Learning Center was also extensively renovated at that time.</t>
  </si>
  <si>
    <t>common_voice_en_19814915.mp3</t>
  </si>
  <si>
    <t>He was an uncle of Union Army generals, Francis Fessenden and James D. Fessenden.</t>
  </si>
  <si>
    <t>common_voice_en_19814916.mp3</t>
  </si>
  <si>
    <t>It consists of two unconnected unidirectional buses.</t>
  </si>
  <si>
    <t>common_voice_en_19814917.mp3</t>
  </si>
  <si>
    <t>Warnock was born in Leeds, in northern England, and was educated at Winchester College.</t>
  </si>
  <si>
    <t>common_voice_en_19814918.mp3</t>
  </si>
  <si>
    <t>The building retains its original appearance as well as adding modern-day facilities.</t>
  </si>
  <si>
    <t>common_voice_en_19814919.mp3</t>
  </si>
  <si>
    <t>Sheldon Mayer's career in the days before comic books was a diverse one.</t>
  </si>
  <si>
    <t>common_voice_en_19814920.mp3</t>
  </si>
  <si>
    <t>Morgenstern grew up in Vienna, Austria, where he also went to university.</t>
  </si>
  <si>
    <t>common_voice_en_19814921.mp3</t>
  </si>
  <si>
    <t>He undertook various laboring jobs in the Eastern Goldfields.</t>
  </si>
  <si>
    <t>common_voice_en_19814922.mp3</t>
  </si>
  <si>
    <t>Private sector companies operate in mobile telephony, long distance telephony and Internet access.</t>
  </si>
  <si>
    <t>common_voice_en_19814923.mp3</t>
  </si>
  <si>
    <t>Cragg sat by himself watching the other two heats, dejected at his performance.</t>
  </si>
  <si>
    <t>common_voice_en_19814924.mp3</t>
  </si>
  <si>
    <t>Saint-Waldetrudis is the patron saint of the city.</t>
  </si>
  <si>
    <t>common_voice_en_19952810.mp3</t>
  </si>
  <si>
    <t>Additionally, they have working partnerships with several other evangelical ministries.</t>
  </si>
  <si>
    <t>common_voice_en_19957281.mp3</t>
  </si>
  <si>
    <t>The State Rooms are open each year from April till the end of September.</t>
  </si>
  <si>
    <t>common_voice_en_19957970.mp3</t>
  </si>
  <si>
    <t>Does that mean Darby and Joan?</t>
  </si>
  <si>
    <t>common_voice_en_19957973.mp3</t>
  </si>
  <si>
    <t>Despite its name it can be used for discrete simulation as well.</t>
  </si>
  <si>
    <t>common_voice_en_19958040.mp3</t>
  </si>
  <si>
    <t>They are wind-pollinated.</t>
  </si>
  <si>
    <t>common_voice_en_19958043.mp3</t>
  </si>
  <si>
    <t>Past publishers and editors include the magazine's founder, Elisa Hendricks, and Lisa Manfield.</t>
  </si>
  <si>
    <t>common_voice_en_19958048.mp3</t>
  </si>
  <si>
    <t>Finally the existing terminal building would be replaced.</t>
  </si>
  <si>
    <t>common_voice_en_19958050.mp3</t>
  </si>
  <si>
    <t>Lubrication is wet sump using a trochoid pump; an oil radiator assists with cooling.</t>
  </si>
  <si>
    <t>common_voice_en_19958051.mp3</t>
  </si>
  <si>
    <t>He then attended Madison College in Pennsylvania.</t>
  </si>
  <si>
    <t>common_voice_en_19958058.mp3</t>
  </si>
  <si>
    <t>Also appearing was Kate's young son, Gordon Lethbridge-Stewart.</t>
  </si>
  <si>
    <t>common_voice_en_19958059.mp3</t>
  </si>
  <si>
    <t>Reiff competed in boxing and football before changing to athletics.</t>
  </si>
  <si>
    <t>common_voice_en_19958060.mp3</t>
  </si>
  <si>
    <t>She later left him after he allegedly assaulted her.</t>
  </si>
  <si>
    <t>common_voice_en_19958061.mp3</t>
  </si>
  <si>
    <t>The Whig candidate, William D. Fair, received the rest of the votes.</t>
  </si>
  <si>
    <t>common_voice_en_19958062.mp3</t>
  </si>
  <si>
    <t>The Steelers were forced to punt on their ensuing drive.</t>
  </si>
  <si>
    <t>common_voice_en_20933514.mp3</t>
  </si>
  <si>
    <t>After this album, Siberry's work was distributed outside of Canada by Reprise Records.</t>
  </si>
  <si>
    <t>common_voice_en_20933515.mp3</t>
  </si>
  <si>
    <t>Less than two weeks after the end of the regular season, Sanderson was fired.</t>
  </si>
  <si>
    <t>common_voice_en_20933516.mp3</t>
  </si>
  <si>
    <t>His son, Maurice Hutcheson, succeeded him.</t>
  </si>
  <si>
    <t>common_voice_en_20933517.mp3</t>
  </si>
  <si>
    <t>Arias also modified the country's educational system.</t>
  </si>
  <si>
    <t>common_voice_en_20933518.mp3</t>
  </si>
  <si>
    <t>The Ortelius atlas is sometimes referred to as the summary of sixteenth-century cartography.</t>
  </si>
  <si>
    <t>common_voice_en_21917818.mp3</t>
  </si>
  <si>
    <t>Robocon", "Himitsu Sentai Goranger" and "Battle Fever J".</t>
  </si>
  <si>
    <t>645e46f7b88a047d85a99b9eb6e40cf40044773e81fdf789e6572fda72814cb347fe5acb3baf183f5287db08352db34b8ee9f61748002dcb2506cd331eab47ca</t>
  </si>
  <si>
    <t>common_voice_en_19803400.mp3</t>
  </si>
  <si>
    <t>Iterative methods are often the only choice for nonlinear equations.</t>
  </si>
  <si>
    <t>common_voice_en_19803401.mp3</t>
  </si>
  <si>
    <t>The synergistic action of the economic players lies within the economic phenomenon's profundity.</t>
  </si>
  <si>
    <t>common_voice_en_19803402.mp3</t>
  </si>
  <si>
    <t>His discoveries included fifty-six birds new to science, including the Indian pond heron.</t>
  </si>
  <si>
    <t>common_voice_en_19803403.mp3</t>
  </si>
  <si>
    <t>The world of popular music has a venerable history of drag.</t>
  </si>
  <si>
    <t>common_voice_en_19803404.mp3</t>
  </si>
  <si>
    <t>The song received positive reviews from contemporary music critics, who complimented its serious tone.</t>
  </si>
  <si>
    <t>common_voice_en_19803405.mp3</t>
  </si>
  <si>
    <t>It is an ingredient in the dish Scotch woodcock.</t>
  </si>
  <si>
    <t>common_voice_en_19803406.mp3</t>
  </si>
  <si>
    <t>They chose the name "The Reivers" from the title of the William Faulkner novel.</t>
  </si>
  <si>
    <t>common_voice_en_19803407.mp3</t>
  </si>
  <si>
    <t>His father was Japanese Mexican.</t>
  </si>
  <si>
    <t>common_voice_en_19803409.mp3</t>
  </si>
  <si>
    <t>McNabb threw a perfect strike to Mitchell deep into the Packers' secondary.</t>
  </si>
  <si>
    <t>common_voice_en_19803410.mp3</t>
  </si>
  <si>
    <t>She attended Keyes High school for girls in Secunderabad.</t>
  </si>
  <si>
    <t>common_voice_en_19803411.mp3</t>
  </si>
  <si>
    <t>Professors conduct subject-based coursework on a rotating basis.</t>
  </si>
  <si>
    <t>common_voice_en_19803412.mp3</t>
  </si>
  <si>
    <t>The falls are each about high.</t>
  </si>
  <si>
    <t>common_voice_en_19803413.mp3</t>
  </si>
  <si>
    <t>He was seemingly experimenting on or torturing the Ion entity previously inhabiting Kyle Rayner.</t>
  </si>
  <si>
    <t>common_voice_en_19803415.mp3</t>
  </si>
  <si>
    <t>Wimmer operated State Park Speedway along with his father.</t>
  </si>
  <si>
    <t>common_voice_en_19803416.mp3</t>
  </si>
  <si>
    <t>Koch, properly nicknamed "hangman of Ukraine," was contemptuous of Himmler's efforts.</t>
  </si>
  <si>
    <t>common_voice_en_19803417.mp3</t>
  </si>
  <si>
    <t>If the annotation is too long, line wrapping may occur.</t>
  </si>
  <si>
    <t>common_voice_en_19803418.mp3</t>
  </si>
  <si>
    <t>Elmer lies down in his hammock and falls fast asleep, muttering to himself.</t>
  </si>
  <si>
    <t>common_voice_en_19803419.mp3</t>
  </si>
  <si>
    <t>Doug Geeslin, a Fargo-based investor, purchased the company from its founder.</t>
  </si>
  <si>
    <t>common_voice_en_19803420.mp3</t>
  </si>
  <si>
    <t>Vittoria was an Italian association football club, based in Vittoria, Sicily.</t>
  </si>
  <si>
    <t>common_voice_en_19803421.mp3</t>
  </si>
  <si>
    <t>It became clear that retaking the mainland was not a real possibility.</t>
  </si>
  <si>
    <t>common_voice_en_19803422.mp3</t>
  </si>
  <si>
    <t>Her first marriage was with the film actor "Himalayawala".</t>
  </si>
  <si>
    <t>common_voice_en_19803423.mp3</t>
  </si>
  <si>
    <t>He was replaced midseason after his team was at the bottom of the standings.</t>
  </si>
  <si>
    <t>common_voice_en_19803424.mp3</t>
  </si>
  <si>
    <t>Partial derivatives are used in vector calculus and differential geometry.</t>
  </si>
  <si>
    <t>common_voice_en_19803469.mp3</t>
  </si>
  <si>
    <t>Therefore, applications running fixed clocks will drift apart over time and glitches will occur.</t>
  </si>
  <si>
    <t>common_voice_en_19803470.mp3</t>
  </si>
  <si>
    <t>After a surgical procedure was performed, Montgomery declared himself cancer-free.</t>
  </si>
  <si>
    <t>common_voice_en_19803471.mp3</t>
  </si>
  <si>
    <t>Shields blocked for Marcus Allen, Priest Holmes and Larry Johnson during his career.</t>
  </si>
  <si>
    <t>common_voice_en_19803472.mp3</t>
  </si>
  <si>
    <t>The Pullman Strike had a significantly greater impact than Coxey's Army.</t>
  </si>
  <si>
    <t>common_voice_en_19803473.mp3</t>
  </si>
  <si>
    <t>Finally, many mountains include unbreakable moving platforms resembling clouds.</t>
  </si>
  <si>
    <t>common_voice_en_19803479.mp3</t>
  </si>
  <si>
    <t>Her work lies among the poor.</t>
  </si>
  <si>
    <t>common_voice_en_19803480.mp3</t>
  </si>
  <si>
    <t>But furious gunfire raked the follow-up waves.</t>
  </si>
  <si>
    <t>common_voice_en_19803481.mp3</t>
  </si>
  <si>
    <t>The William M. Powell Bridge carries traffic over Biscayne Bay.</t>
  </si>
  <si>
    <t>common_voice_en_19803482.mp3</t>
  </si>
  <si>
    <t>Another longstanding institution is the Fremont branch of the Seattle Public Library.</t>
  </si>
  <si>
    <t>common_voice_en_19803483.mp3</t>
  </si>
  <si>
    <t>The group is headquartered in Sand Springs, Oklahoma.</t>
  </si>
  <si>
    <t>common_voice_en_19803489.mp3</t>
  </si>
  <si>
    <t>"Go home", this is motion towards, isn't it, boy?</t>
  </si>
  <si>
    <t>common_voice_en_19803490.mp3</t>
  </si>
  <si>
    <t>Many notable authors drew their plots from Pitaval's editions.</t>
  </si>
  <si>
    <t>common_voice_en_19803491.mp3</t>
  </si>
  <si>
    <t>William Theophilus, emigrated to Cape Colony.</t>
  </si>
  <si>
    <t>common_voice_en_19803492.mp3</t>
  </si>
  <si>
    <t>Unfortunately, the villain destroys Star City via a teleportation device.</t>
  </si>
  <si>
    <t>common_voice_en_19803493.mp3</t>
  </si>
  <si>
    <t>â€œOh, Dawn,â€ she said gravely.</t>
  </si>
  <si>
    <t>common_voice_en_19803509.mp3</t>
  </si>
  <si>
    <t>They also administer a financial needs-based program which supplements Medicare Part D program enrollees.</t>
  </si>
  <si>
    <t>common_voice_en_19803510.mp3</t>
  </si>
  <si>
    <t>Early work in operational research was carried out by individuals such as Charles Babbage.</t>
  </si>
  <si>
    <t>common_voice_en_19803511.mp3</t>
  </si>
  <si>
    <t>Shortstops and second basemen depend upon each other for the majority of double plays.</t>
  </si>
  <si>
    <t>common_voice_en_19803512.mp3</t>
  </si>
  <si>
    <t>The main objective of the game is to break into the bank's safe.</t>
  </si>
  <si>
    <t>common_voice_en_19803513.mp3</t>
  </si>
  <si>
    <t>Kinmont is perhaps best known for starring in horror movies.</t>
  </si>
  <si>
    <t>common_voice_en_19803524.mp3</t>
  </si>
  <si>
    <t>Others are designed for the purpose of a parody.</t>
  </si>
  <si>
    <t>common_voice_en_19803525.mp3</t>
  </si>
  <si>
    <t>Ross had been a plaintiff in a medical malpractice case that Lefkow had dismissed.</t>
  </si>
  <si>
    <t>common_voice_en_19803526.mp3</t>
  </si>
  <si>
    <t>On both occasions he had been driving for the factory Renault team.</t>
  </si>
  <si>
    <t>common_voice_en_19803527.mp3</t>
  </si>
  <si>
    <t>These reactions require energy, known also as an endergonic process.</t>
  </si>
  <si>
    <t>common_voice_en_19803528.mp3</t>
  </si>
  <si>
    <t>This rather can be called an introduction.</t>
  </si>
  <si>
    <t>common_voice_en_19803529.mp3</t>
  </si>
  <si>
    <t>In previous years, the program had been distributed by National Public Radio.</t>
  </si>
  <si>
    <t>common_voice_en_19803530.mp3</t>
  </si>
  <si>
    <t>The lighthouse is used as a dormitory for students.</t>
  </si>
  <si>
    <t>common_voice_en_19803531.mp3</t>
  </si>
  <si>
    <t>His studies were focused on the subjects of Latin and Greek.</t>
  </si>
  <si>
    <t>common_voice_en_19803532.mp3</t>
  </si>
  <si>
    <t>All these songs were released as radio singles without accompanying music videos.</t>
  </si>
  <si>
    <t>common_voice_en_19803533.mp3</t>
  </si>
  <si>
    <t>Two more records were made.</t>
  </si>
  <si>
    <t>common_voice_en_19803539.mp3</t>
  </si>
  <si>
    <t>â€œWhy, yes,â€ said Tom.</t>
  </si>
  <si>
    <t>common_voice_en_19803540.mp3</t>
  </si>
  <si>
    <t>Aratus described him circling the north pole, herding the two bears.</t>
  </si>
  <si>
    <t>common_voice_en_19803541.mp3</t>
  </si>
  <si>
    <t>It lacked a keep, which was not needed to support this design.</t>
  </si>
  <si>
    <t>common_voice_en_19803542.mp3</t>
  </si>
  <si>
    <t>Shortly thereafter, Henry Gaston replaced Earl Gainey.</t>
  </si>
  <si>
    <t>common_voice_en_19803543.mp3</t>
  </si>
  <si>
    <t>Their granddaughter Ann married Lewis Bayly, Bishop of Bangor.</t>
  </si>
  <si>
    <t>common_voice_en_19803549.mp3</t>
  </si>
  <si>
    <t>He received a degree in Pharmacy from the University of Rhode Island.</t>
  </si>
  <si>
    <t>common_voice_en_19803550.mp3</t>
  </si>
  <si>
    <t>It is one of very few legumes native to the chaparral habitat.</t>
  </si>
  <si>
    <t>common_voice_en_19803551.mp3</t>
  </si>
  <si>
    <t>Edmore is close to the site of the finds of the forged Scotford-Soper-Savage relics.</t>
  </si>
  <si>
    <t>common_voice_en_19803552.mp3</t>
  </si>
  <si>
    <t>The lack of equality and unity within the band's ranks soon became evident.</t>
  </si>
  <si>
    <t>common_voice_en_19803553.mp3</t>
  </si>
  <si>
    <t>â€˜Very sorry!â€™ said the furious magistrate.</t>
  </si>
  <si>
    <t>common_voice_en_19803559.mp3</t>
  </si>
  <si>
    <t>Younger is the son of Kenneth Younger, a Labour Minister under Clement Attlee.</t>
  </si>
  <si>
    <t>common_voice_en_19803560.mp3</t>
  </si>
  <si>
    <t>The collection also contains a large number of works by artists who lived locally.</t>
  </si>
  <si>
    <t>common_voice_en_19803561.mp3</t>
  </si>
  <si>
    <t>Kingman has been featured as a filming location for several movies and television shows.</t>
  </si>
  <si>
    <t>common_voice_en_19803562.mp3</t>
  </si>
  <si>
    <t>This division was related to the state's pattern of farming, plantations and slaveholding.</t>
  </si>
  <si>
    <t>common_voice_en_19803563.mp3</t>
  </si>
  <si>
    <t>He is married and a father of two.</t>
  </si>
  <si>
    <t>common_voice_en_19803569.mp3</t>
  </si>
  <si>
    <t>He currently lives in West Cornwall.</t>
  </si>
  <si>
    <t>common_voice_en_19803570.mp3</t>
  </si>
  <si>
    <t>Ryanair, Easyjet, Vueling and Eurowings are some of the airlines using the terminal.</t>
  </si>
  <si>
    <t>common_voice_en_19803571.mp3</t>
  </si>
  <si>
    <t>Hydraulic power drum brakes were specified front and rear.</t>
  </si>
  <si>
    <t>common_voice_en_19803572.mp3</t>
  </si>
  <si>
    <t>Logic zero is positive and the signal condition is termed "space".</t>
  </si>
  <si>
    <t>common_voice_en_19803573.mp3</t>
  </si>
  <si>
    <t>O'Neill died in the attacks.</t>
  </si>
  <si>
    <t>common_voice_en_19803579.mp3</t>
  </si>
  <si>
    <t>Douglassville is served by the Atlanta Independent School District.</t>
  </si>
  <si>
    <t>common_voice_en_19803580.mp3</t>
  </si>
  <si>
    <t>The Primitive Hut made an important contribution to the theory of architecture.</t>
  </si>
  <si>
    <t>common_voice_en_19803581.mp3</t>
  </si>
  <si>
    <t>That body, in turn, sent Morris to the Continental Congress for those same years.</t>
  </si>
  <si>
    <t>common_voice_en_19803582.mp3</t>
  </si>
  <si>
    <t>Thomason had a great interest on learning how to do fieldwork about Indo-European languages.</t>
  </si>
  <si>
    <t>common_voice_en_19803583.mp3</t>
  </si>
  <si>
    <t>The release focused on the air battles of the Eastern Front.</t>
  </si>
  <si>
    <t>common_voice_en_19803589.mp3</t>
  </si>
  <si>
    <t>He was cast as the lead for his knowledge of the Greek Mythology.</t>
  </si>
  <si>
    <t>common_voice_en_19803590.mp3</t>
  </si>
  <si>
    <t>Modifications to the suspension cured the problem.</t>
  </si>
  <si>
    <t>common_voice_en_19803591.mp3</t>
  </si>
  <si>
    <t>Sorrow's illustrations have appeared in publications like "The New York Times".</t>
  </si>
  <si>
    <t>common_voice_en_19803593.mp3</t>
  </si>
  <si>
    <t>In criminal law, duress and necessity are different defenses.</t>
  </si>
  <si>
    <t>common_voice_en_19803599.mp3</t>
  </si>
  <si>
    <t>He also competed in some non-Championship Formula One races.</t>
  </si>
  <si>
    <t>common_voice_en_19803600.mp3</t>
  </si>
  <si>
    <t>Duval also oversaw the 'White Grange' project at Penfolds.</t>
  </si>
  <si>
    <t>common_voice_en_19803601.mp3</t>
  </si>
  <si>
    <t>It was originally called United States Fidelity and Guaranty Company.</t>
  </si>
  <si>
    <t>common_voice_en_19803602.mp3</t>
  </si>
  <si>
    <t>He has also penned humorous titles under two pseudonyms.</t>
  </si>
  <si>
    <t>common_voice_en_19803603.mp3</t>
  </si>
  <si>
    <t>The commune is mostly farmland with scattered forested areas particularly on the slopes.</t>
  </si>
  <si>
    <t>common_voice_en_19803635.mp3</t>
  </si>
  <si>
    <t>Above the male flowers is a ring of hairs forming an insect trap.</t>
  </si>
  <si>
    <t>common_voice_en_19803636.mp3</t>
  </si>
  <si>
    <t>He goes back through the window and enters through the front door.</t>
  </si>
  <si>
    <t>common_voice_en_19803637.mp3</t>
  </si>
  <si>
    <t>In theatre she has worked nationally and abroad.</t>
  </si>
  <si>
    <t>common_voice_en_19803638.mp3</t>
  </si>
  <si>
    <t>They are white in colour, ranging from shades of cream to ivory.</t>
  </si>
  <si>
    <t>common_voice_en_19803639.mp3</t>
  </si>
  <si>
    <t>Formal education occurs in a structured environment whose explicit purpose is teaching students.</t>
  </si>
  <si>
    <t>common_voice_en_19803645.mp3</t>
  </si>
  <si>
    <t>Two outgoing deputies, however, challenged this decision in the High Court.</t>
  </si>
  <si>
    <t>common_voice_en_19803646.mp3</t>
  </si>
  <si>
    <t>It is the place where overwhelming majority of guitar manufacturers draw their logo.</t>
  </si>
  <si>
    <t>common_voice_en_19803647.mp3</t>
  </si>
  <si>
    <t>Bill Farish has eight children with Kelley Farish.</t>
  </si>
  <si>
    <t>common_voice_en_19803648.mp3</t>
  </si>
  <si>
    <t>Stock in the company was then distributed among other employees.</t>
  </si>
  <si>
    <t>common_voice_en_19803649.mp3</t>
  </si>
  <si>
    <t>The sand was made by mixing heated sand with melted wax.</t>
  </si>
  <si>
    <t>common_voice_en_19803660.mp3</t>
  </si>
  <si>
    <t>It is not known if they were in contact.</t>
  </si>
  <si>
    <t>common_voice_en_19803661.mp3</t>
  </si>
  <si>
    <t>Springfield is home of the Mike Durfee State Prison.</t>
  </si>
  <si>
    <t>common_voice_en_19803662.mp3</t>
  </si>
  <si>
    <t>The Church of England parish church is east of the village.</t>
  </si>
  <si>
    <t>common_voice_en_19803663.mp3</t>
  </si>
  <si>
    <t>Extensive forests and numerous lakes can be found in the vicinity.</t>
  </si>
  <si>
    <t>common_voice_en_19803664.mp3</t>
  </si>
  <si>
    <t>Many piercers are not willing to do this piercing.</t>
  </si>
  <si>
    <t>common_voice_en_19803670.mp3</t>
  </si>
  <si>
    <t>Lineage was traced through the mother, and the children belonged to the mother's family.</t>
  </si>
  <si>
    <t>common_voice_en_19803671.mp3</t>
  </si>
  <si>
    <t>The finish can be applied to a variety of fine fabrics, prints or plain.</t>
  </si>
  <si>
    <t>common_voice_en_19803672.mp3</t>
  </si>
  <si>
    <t>She advanced to the top four in the final question and answer round.</t>
  </si>
  <si>
    <t>common_voice_en_19803673.mp3</t>
  </si>
  <si>
    <t>The company was known to locals as The Kerner Company.</t>
  </si>
  <si>
    <t>common_voice_en_19803674.mp3</t>
  </si>
  <si>
    <t>It has a rocky terrain with small hills.</t>
  </si>
  <si>
    <t>common_voice_en_19803685.mp3</t>
  </si>
  <si>
    <t>Judicial Independence is vital and important to the idea of separation of powers.</t>
  </si>
  <si>
    <t>common_voice_en_19803686.mp3</t>
  </si>
  <si>
    <t>Burroughs spent the rest of the decade writing shorter works and essays.</t>
  </si>
  <si>
    <t>common_voice_en_19803687.mp3</t>
  </si>
  <si>
    <t>He was replaced by LeDon Bishop after a dispute with the group's management team.</t>
  </si>
  <si>
    <t>common_voice_en_19803688.mp3</t>
  </si>
  <si>
    <t>"Serse"'s success has continued.</t>
  </si>
  <si>
    <t>common_voice_en_19803689.mp3</t>
  </si>
  <si>
    <t>Instead, a family of a father, mother, son and two other men appeared.</t>
  </si>
  <si>
    <t>common_voice_en_19803705.mp3</t>
  </si>
  <si>
    <t>Again workers were turned out of their homes.</t>
  </si>
  <si>
    <t>common_voice_en_19803706.mp3</t>
  </si>
  <si>
    <t>Only a few visiting artists performed on the album.</t>
  </si>
  <si>
    <t>common_voice_en_19803707.mp3</t>
  </si>
  <si>
    <t>A above-ground storage tank was dislodged, lifted and damaged in flooding associated.</t>
  </si>
  <si>
    <t>common_voice_en_19803708.mp3</t>
  </si>
  <si>
    <t>All expectation from the brother was now absolutely over.</t>
  </si>
  <si>
    <t>common_voice_en_19803709.mp3</t>
  </si>
  <si>
    <t>Henrietta Barnett School is located in nearby Hampstead Garden Suburb.</t>
  </si>
  <si>
    <t>common_voice_en_19803715.mp3</t>
  </si>
  <si>
    <t>Some senior Lieutenants act as an assistant to a precinct commander.</t>
  </si>
  <si>
    <t>common_voice_en_19803716.mp3</t>
  </si>
  <si>
    <t>Shortly thereafter, they fall in love.</t>
  </si>
  <si>
    <t>common_voice_en_19803717.mp3</t>
  </si>
  <si>
    <t>It is regarded as part of Bach's third cantata cycle.</t>
  </si>
  <si>
    <t>common_voice_en_19803718.mp3</t>
  </si>
  <si>
    <t>Education in Wales is provided by Wales Primary School and Wales High School.</t>
  </si>
  <si>
    <t>common_voice_en_19803720.mp3</t>
  </si>
  <si>
    <t>Kilburn had other regular television and theatre roles.</t>
  </si>
  <si>
    <t>common_voice_en_19803721.mp3</t>
  </si>
  <si>
    <t>She voiced the older sister in "Why, Charlie Brown, Why?".</t>
  </si>
  <si>
    <t>common_voice_en_19803722.mp3</t>
  </si>
  <si>
    <t>It appeared in four sub-types.</t>
  </si>
  <si>
    <t>common_voice_en_19803723.mp3</t>
  </si>
  <si>
    <t>Black Creek is part of the Pee Dee River watershed.</t>
  </si>
  <si>
    <t>common_voice_en_19803724.mp3</t>
  </si>
  <si>
    <t>He played only three more first-class matches.</t>
  </si>
  <si>
    <t>common_voice_en_19803730.mp3</t>
  </si>
  <si>
    <t>Fourth, process information where there is less irrelevant information around.</t>
  </si>
  <si>
    <t>common_voice_en_19803731.mp3</t>
  </si>
  <si>
    <t>He then went on become Dean of Agriculture of Alabama A and M University.</t>
  </si>
  <si>
    <t>common_voice_en_19803732.mp3</t>
  </si>
  <si>
    <t>The change had already come in the nineteenth century.</t>
  </si>
  <si>
    <t>common_voice_en_19803733.mp3</t>
  </si>
  <si>
    <t>Other appeals were made to the public, and nobly met.</t>
  </si>
  <si>
    <t>common_voice_en_19803734.mp3</t>
  </si>
  <si>
    <t>The element of surprise lost, Horthy broke off his attack.</t>
  </si>
  <si>
    <t>common_voice_en_19803735.mp3</t>
  </si>
  <si>
    <t>I leave all that here to you.</t>
  </si>
  <si>
    <t>common_voice_en_19803737.mp3</t>
  </si>
  <si>
    <t>It was the second plant opened to support operations at the original Hiroshima Plant.</t>
  </si>
  <si>
    <t>common_voice_en_19803738.mp3</t>
  </si>
  <si>
    <t>Susan was raised both in Jamaica and in England.</t>
  </si>
  <si>
    <t>common_voice_en_19803739.mp3</t>
  </si>
  <si>
    <t>Are you sure she is safe?</t>
  </si>
  <si>
    <t>common_voice_en_19803750.mp3</t>
  </si>
  <si>
    <t>Many organisations controlled or influenced by Communists affiliated themselves with it.</t>
  </si>
  <si>
    <t>common_voice_en_19803751.mp3</t>
  </si>
  <si>
    <t>The camera is stationary and the miners come and go.</t>
  </si>
  <si>
    <t>common_voice_en_19803752.mp3</t>
  </si>
  <si>
    <t>The foreman finds them but too late.</t>
  </si>
  <si>
    <t>common_voice_en_19803753.mp3</t>
  </si>
  <si>
    <t>Each division is by an odd integer.</t>
  </si>
  <si>
    <t>common_voice_en_19803754.mp3</t>
  </si>
  <si>
    <t>Congestion control then becomes a distributed optimisation algorithm.</t>
  </si>
  <si>
    <t>common_voice_en_19803760.mp3</t>
  </si>
  <si>
    <t>Competition from exotic species also contributed to its extinction.</t>
  </si>
  <si>
    <t>common_voice_en_19803761.mp3</t>
  </si>
  <si>
    <t>She says she will think it over.</t>
  </si>
  <si>
    <t>common_voice_en_19803762.mp3</t>
  </si>
  <si>
    <t>It was followed by the Long Parliament.</t>
  </si>
  <si>
    <t>common_voice_en_19803763.mp3</t>
  </si>
  <si>
    <t>The music on this record has expanded our space and made us bigger.</t>
  </si>
  <si>
    <t>common_voice_en_19803764.mp3</t>
  </si>
  <si>
    <t>Kennedy Road in the Mid-Levels was built as a replacement.</t>
  </si>
  <si>
    <t>common_voice_en_19803770.mp3</t>
  </si>
  <si>
    <t>Of course, the red fox didn't render himself extinct.</t>
  </si>
  <si>
    <t>common_voice_en_19803771.mp3</t>
  </si>
  <si>
    <t>As the girls run away, Parris' daughter Betty falls over unconscious.</t>
  </si>
  <si>
    <t>common_voice_en_19803772.mp3</t>
  </si>
  <si>
    <t>During World War One soldiers manufactured concertina wire themselves, using ordinary barbed wire.</t>
  </si>
  <si>
    <t>common_voice_en_19803773.mp3</t>
  </si>
  <si>
    <t>The company was wholly owned by employees.</t>
  </si>
  <si>
    <t>common_voice_en_19803774.mp3</t>
  </si>
  <si>
    <t>Larsen leased the property and restored the French Chateau mansion to house the club.</t>
  </si>
  <si>
    <t>common_voice_en_19803785.mp3</t>
  </si>
  <si>
    <t>The Jewish leaders of Jerusalem turned him over to the Romans, who tortured him.</t>
  </si>
  <si>
    <t>common_voice_en_19803786.mp3</t>
  </si>
  <si>
    <t>The Asanaki mountain range traverses the province.</t>
  </si>
  <si>
    <t>common_voice_en_19803787.mp3</t>
  </si>
  <si>
    <t>The cover image shows Bowie with supermodel Twiggy.</t>
  </si>
  <si>
    <t>common_voice_en_19803788.mp3</t>
  </si>
  <si>
    <t>Effects on all cause hospital mortality was inconclusive.</t>
  </si>
  <si>
    <t>common_voice_en_19803789.mp3</t>
  </si>
  <si>
    <t>The analogous condition that affects bowel movement is called parcopresis.</t>
  </si>
  <si>
    <t>common_voice_en_19803795.mp3</t>
  </si>
  <si>
    <t>The jokes are based on pop culture, current events, and politics.</t>
  </si>
  <si>
    <t>common_voice_en_19803796.mp3</t>
  </si>
  <si>
    <t>This identification, however, cannot be sustained.</t>
  </si>
  <si>
    <t>common_voice_en_19803797.mp3</t>
  </si>
  <si>
    <t>It has good resistance to light.</t>
  </si>
  <si>
    <t>common_voice_en_19803798.mp3</t>
  </si>
  <si>
    <t>Donna, Jack Thomas and Emmanuel.</t>
  </si>
  <si>
    <t>common_voice_en_19803799.mp3</t>
  </si>
  <si>
    <t>The four subjects included Theodore Dreiser, Joseph Conrad and James Gibbons Huneker.</t>
  </si>
  <si>
    <t>common_voice_en_19803805.mp3</t>
  </si>
  <si>
    <t>The couple was married two years later.</t>
  </si>
  <si>
    <t>common_voice_en_19803806.mp3</t>
  </si>
  <si>
    <t>This area is named after Supermarket in the area.</t>
  </si>
  <si>
    <t>common_voice_en_19803807.mp3</t>
  </si>
  <si>
    <t>This new version was subsequently incorporated into most productions of "Cats" worldwide.</t>
  </si>
  <si>
    <t>common_voice_en_19803808.mp3</t>
  </si>
  <si>
    <t>Students attend Meadowbrook High School.</t>
  </si>
  <si>
    <t>common_voice_en_19803809.mp3</t>
  </si>
  <si>
    <t>The underbelly is white or yellow often with speckles.</t>
  </si>
  <si>
    <t>common_voice_en_19803820.mp3</t>
  </si>
  <si>
    <t>Many departments and faculties moved there.</t>
  </si>
  <si>
    <t>common_voice_en_19803821.mp3</t>
  </si>
  <si>
    <t>He founded a prominent school in Belgrade known as the "Master Workshop".</t>
  </si>
  <si>
    <t>common_voice_en_19803822.mp3</t>
  </si>
  <si>
    <t>The Man Called Flintstone soundtrack album was released on vinyl by Hanna-Barbera Records.</t>
  </si>
  <si>
    <t>common_voice_en_19803823.mp3</t>
  </si>
  <si>
    <t>However, an Airedale that is not well trained will agitate and annoy the animals.</t>
  </si>
  <si>
    <t>common_voice_en_19803824.mp3</t>
  </si>
  <si>
    <t>The races take place on track surfaces suitable for horses.</t>
  </si>
  <si>
    <t>common_voice_en_19803830.mp3</t>
  </si>
  <si>
    <t>In the first episode he rescues the ensign from Quark, a manipulative Ferengi.</t>
  </si>
  <si>
    <t>common_voice_en_19803831.mp3</t>
  </si>
  <si>
    <t>He helped England to victory against Tonga which put them through to the quarter-finals.</t>
  </si>
  <si>
    <t>common_voice_en_19803832.mp3</t>
  </si>
  <si>
    <t>All of these must be available to all without discrimination.</t>
  </si>
  <si>
    <t>common_voice_en_19803833.mp3</t>
  </si>
  <si>
    <t>It also had more acoustic elements than the first album.</t>
  </si>
  <si>
    <t>common_voice_en_19803834.mp3</t>
  </si>
  <si>
    <t>An inflammation of the epididymis is called epididymitis.</t>
  </si>
  <si>
    <t>common_voice_en_19803835.mp3</t>
  </si>
  <si>
    <t>The group pioneered the small hip-hop subgenre of horrorcore.</t>
  </si>
  <si>
    <t>common_voice_en_19803836.mp3</t>
  </si>
  <si>
    <t>The highest point is the summit of Cambridge Black Mountain, at above sea level.</t>
  </si>
  <si>
    <t>common_voice_en_19803837.mp3</t>
  </si>
  <si>
    <t>Theyâ€™ve not been sleeping, I know that.</t>
  </si>
  <si>
    <t>common_voice_en_19803838.mp3</t>
  </si>
  <si>
    <t>It is the home of the Purdue University Boilermakers football team.</t>
  </si>
  <si>
    <t>common_voice_en_19803839.mp3</t>
  </si>
  <si>
    <t>The family lives in Tel Aviv.</t>
  </si>
  <si>
    <t>common_voice_en_19804765.mp3</t>
  </si>
  <si>
    <t>Most notably, the Bank managed the Gaza Fund during the Help Gaza Telethon.</t>
  </si>
  <si>
    <t>common_voice_en_19804766.mp3</t>
  </si>
  <si>
    <t>Players can select any course in this game.</t>
  </si>
  <si>
    <t>common_voice_en_19804767.mp3</t>
  </si>
  <si>
    <t>Her father was a frequent guest.</t>
  </si>
  <si>
    <t>common_voice_en_19804768.mp3</t>
  </si>
  <si>
    <t>Douglas's legacy was not confined to his films.</t>
  </si>
  <si>
    <t>common_voice_en_19804769.mp3</t>
  </si>
  <si>
    <t>He also served as president of the Society of the Plastics Industry of Canada.</t>
  </si>
  <si>
    <t>common_voice_en_19804770.mp3</t>
  </si>
  <si>
    <t>It is open to the public for breakfast, lunch and dinner.</t>
  </si>
  <si>
    <t>common_voice_en_19804771.mp3</t>
  </si>
  <si>
    <t>Age District dissolved as a result of this merger.</t>
  </si>
  <si>
    <t>common_voice_en_19804772.mp3</t>
  </si>
  <si>
    <t>One of the twins rebelled against the universal order created by Amma.</t>
  </si>
  <si>
    <t>common_voice_en_19804773.mp3</t>
  </si>
  <si>
    <t>Horner's scores are also heard in trailers for other films.</t>
  </si>
  <si>
    <t>common_voice_en_19804774.mp3</t>
  </si>
  <si>
    <t>He is a PhD research student at the University of London Institute of Education.</t>
  </si>
  <si>
    <t>common_voice_en_19804775.mp3</t>
  </si>
  <si>
    <t>It is signed as a north-south route, but follows more of an east-west routing.</t>
  </si>
  <si>
    <t>common_voice_en_19804776.mp3</t>
  </si>
  <si>
    <t>Trainees must complete a two-year academic and practical course.</t>
  </si>
  <si>
    <t>common_voice_en_19804777.mp3</t>
  </si>
  <si>
    <t>The station is paired with the Zimbabwe station of Sango.</t>
  </si>
  <si>
    <t>common_voice_en_19804778.mp3</t>
  </si>
  <si>
    <t>The sea fell back to the place where his axe fell.</t>
  </si>
  <si>
    <t>common_voice_en_19804779.mp3</t>
  </si>
  <si>
    <t>Much of his work was published posthumously.</t>
  </si>
  <si>
    <t>common_voice_en_19804860.mp3</t>
  </si>
  <si>
    <t>Meanwhile, Palestinian guerilla raids into Israel continued.</t>
  </si>
  <si>
    <t>common_voice_en_19804861.mp3</t>
  </si>
  <si>
    <t>Nation members silently left, after which the rest of the crowd also dispersed.</t>
  </si>
  <si>
    <t>common_voice_en_19804862.mp3</t>
  </si>
  <si>
    <t>Spacing end distortion is the termination of marking pulses before the proper time.</t>
  </si>
  <si>
    <t>common_voice_en_19804863.mp3</t>
  </si>
  <si>
    <t>He later parodied this role in the premiere episode of Sledge Hammer!</t>
  </si>
  <si>
    <t>common_voice_en_19804864.mp3</t>
  </si>
  <si>
    <t>The British vessel was more lightly armed than the American.</t>
  </si>
  <si>
    <t>common_voice_en_19804865.mp3</t>
  </si>
  <si>
    <t>Before dying, he said: My ride showed up.</t>
  </si>
  <si>
    <t>common_voice_en_19804866.mp3</t>
  </si>
  <si>
    <t>Coventry Christian Schools is a Christian school located in Lower Pottsgrove.</t>
  </si>
  <si>
    <t>common_voice_en_19804867.mp3</t>
  </si>
  <si>
    <t>The neighbouring ridings are Avalon and Saint John's South-Mount Pearl.</t>
  </si>
  <si>
    <t>common_voice_en_19804868.mp3</t>
  </si>
  <si>
    <t>His joining was instrumental in Buddy Rich's decision to join Dorsey.</t>
  </si>
  <si>
    <t>common_voice_en_19804869.mp3</t>
  </si>
  <si>
    <t>In topology, zero sets are defined with respect to continuous functions.</t>
  </si>
  <si>
    <t>common_voice_en_19808023.mp3</t>
  </si>
  <si>
    <t>All are entirely within the city area.</t>
  </si>
  <si>
    <t>common_voice_en_19808025.mp3</t>
  </si>
  <si>
    <t>In his free time he enjoys sports, reading, electronic music and travel.</t>
  </si>
  <si>
    <t>common_voice_en_19808026.mp3</t>
  </si>
  <si>
    <t>We're more than happy to see you.</t>
  </si>
  <si>
    <t>common_voice_en_19808027.mp3</t>
  </si>
  <si>
    <t>The land around Saint Mary's, now drained and close to the station was used.</t>
  </si>
  <si>
    <t>common_voice_en_19808028.mp3</t>
  </si>
  <si>
    <t>Such diseases clustered around the tracks of railways.</t>
  </si>
  <si>
    <t>common_voice_en_19808029.mp3</t>
  </si>
  <si>
    <t>Just to the southeast of the interchange is the Hawthorne Metro-North Railroad station.</t>
  </si>
  <si>
    <t>common_voice_en_19808030.mp3</t>
  </si>
  <si>
    <t>The usual endpoint of stellar evolution is the formation of a compact star.</t>
  </si>
  <si>
    <t>common_voice_en_19808031.mp3</t>
  </si>
  <si>
    <t>He has a daughter, Patricia.</t>
  </si>
  <si>
    <t>common_voice_en_19808032.mp3</t>
  </si>
  <si>
    <t>Military investments, if conducted, were primarily defensive in nature.</t>
  </si>
  <si>
    <t>common_voice_en_19808033.mp3</t>
  </si>
  <si>
    <t>Most nonfinite verbs found in English are infinitives, participles and gerunds.</t>
  </si>
  <si>
    <t>common_voice_en_19808036.mp3</t>
  </si>
  <si>
    <t>He was born in Dungeness, Washington and died in Juneau, Alaska.</t>
  </si>
  <si>
    <t>common_voice_en_19808037.mp3</t>
  </si>
  <si>
    <t>Twelve Mile Creek drains into the port's south-western corner.</t>
  </si>
  <si>
    <t>common_voice_en_19808038.mp3</t>
  </si>
  <si>
    <t>The four grifters reunite and celebrate.</t>
  </si>
  <si>
    <t>common_voice_en_19808040.mp3</t>
  </si>
  <si>
    <t>Instrumental hip hop is hip hop music without an emcee rapping.</t>
  </si>
  <si>
    <t>common_voice_en_19808041.mp3</t>
  </si>
  <si>
    <t>"Waiting for the Turning Point" and "Dress Like a Target" both had music videos.</t>
  </si>
  <si>
    <t>common_voice_en_19808042.mp3</t>
  </si>
  <si>
    <t>Jews are in the majority and oppress a group called the Christers.</t>
  </si>
  <si>
    <t>common_voice_en_19808043.mp3</t>
  </si>
  <si>
    <t>Busbars carry large currents through the switchboard, and are supported by insulators.</t>
  </si>
  <si>
    <t>common_voice_en_19808044.mp3</t>
  </si>
  <si>
    <t>Deputies are elected to serve five-year terms by proportional representation in four multi-seat constituencies.</t>
  </si>
  <si>
    <t>common_voice_en_19808045.mp3</t>
  </si>
  <si>
    <t>They recorded two albums before Souther returned to his solo career.</t>
  </si>
  <si>
    <t>common_voice_en_19842357.mp3</t>
  </si>
  <si>
    <t>Embedded Coder creates code efficient enough for use in embedded systems.</t>
  </si>
  <si>
    <t>common_voice_en_19842358.mp3</t>
  </si>
  <si>
    <t>But omitting an account of Mendel's work from his book is, perhaps, unforgivable.</t>
  </si>
  <si>
    <t>common_voice_en_19842359.mp3</t>
  </si>
  <si>
    <t>Dyson now serves as an athletic director and Assistant Principal in Tennessee.</t>
  </si>
  <si>
    <t>common_voice_en_19842360.mp3</t>
  </si>
  <si>
    <t>Later, his comrades, whose advance he had made possible, found his body.</t>
  </si>
  <si>
    <t>common_voice_en_19842361.mp3</t>
  </si>
  <si>
    <t>The two musicians shared the same passion for epic and symphonic Heavy Metal.</t>
  </si>
  <si>
    <t>common_voice_en_19842362.mp3</t>
  </si>
  <si>
    <t>The Lace Market has undergone a renaissance in recent years.</t>
  </si>
  <si>
    <t>common_voice_en_19842363.mp3</t>
  </si>
  <si>
    <t>Geographic conditions have major impacts on the growing season for any given area.</t>
  </si>
  <si>
    <t>common_voice_en_19842364.mp3</t>
  </si>
  <si>
    <t>To preserve ownership, the claimant had to do some things to legitimize the claim.</t>
  </si>
  <si>
    <t>common_voice_en_19842365.mp3</t>
  </si>
  <si>
    <t>The region has numerous nationally ranked public and private schools.</t>
  </si>
  <si>
    <t>common_voice_en_19842366.mp3</t>
  </si>
  <si>
    <t>This effect confines quarks within hadrons.</t>
  </si>
  <si>
    <t>common_voice_en_19842367.mp3</t>
  </si>
  <si>
    <t>Under the square is a shopping arcade and six-level car park.</t>
  </si>
  <si>
    <t>common_voice_en_19842368.mp3</t>
  </si>
  <si>
    <t>Scandinavian countries also use swallowtailed state flags, to further differentiate them from civil flags.</t>
  </si>
  <si>
    <t>common_voice_en_19842369.mp3</t>
  </si>
  <si>
    <t>Subsonic ammunition with normal bullet weights often fails to properly function in such firearms.</t>
  </si>
  <si>
    <t>common_voice_en_19842370.mp3</t>
  </si>
  <si>
    <t>Often, this moment inspires composers to unusually fine music.</t>
  </si>
  <si>
    <t>common_voice_en_19842371.mp3</t>
  </si>
  <si>
    <t>Milton's divorce tracts proved too radical for his immediate day, as did this work.</t>
  </si>
  <si>
    <t>common_voice_en_19842372.mp3</t>
  </si>
  <si>
    <t>It won but was voided by the State Legislature a week later.</t>
  </si>
  <si>
    <t>common_voice_en_19842373.mp3</t>
  </si>
  <si>
    <t>All drivers started on the Extra Soft dry compound tyres.</t>
  </si>
  <si>
    <t>common_voice_en_19842374.mp3</t>
  </si>
  <si>
    <t>She must have been half an hour in this delirious condition.</t>
  </si>
  <si>
    <t>common_voice_en_19842375.mp3</t>
  </si>
  <si>
    <t>In addition, there are several folk high schools with different specialisations.</t>
  </si>
  <si>
    <t>common_voice_en_19842376.mp3</t>
  </si>
  <si>
    <t>Kiefer was said to be the most battered officer in the Navy.</t>
  </si>
  <si>
    <t>common_voice_en_19842377.mp3</t>
  </si>
  <si>
    <t>An appliance is different from a plumbing fixture because it uses electricity or fuel.</t>
  </si>
  <si>
    <t>common_voice_en_19842378.mp3</t>
  </si>
  <si>
    <t>So this is something that needs to be done for journalism as well.</t>
  </si>
  <si>
    <t>common_voice_en_19842379.mp3</t>
  </si>
  <si>
    <t>Most home video releases have been edited.</t>
  </si>
  <si>
    <t>common_voice_en_19842380.mp3</t>
  </si>
  <si>
    <t>It is the site of the annual Gulf Coast Zydeco Music Festival.</t>
  </si>
  <si>
    <t>common_voice_en_19842381.mp3</t>
  </si>
  <si>
    <t>For example, Hamburg - city in the North!</t>
  </si>
  <si>
    <t>common_voice_en_19865764.mp3</t>
  </si>
  <si>
    <t>The small, unincorporated community of Cannon City is located within the township.</t>
  </si>
  <si>
    <t>common_voice_en_19865765.mp3</t>
  </si>
  <si>
    <t>Pipelines and storage facilities have since made it the pipeline crossroads of the world.</t>
  </si>
  <si>
    <t>common_voice_en_19865766.mp3</t>
  </si>
  <si>
    <t>He is self-educated, having dropped out of high school in the ninth grade.</t>
  </si>
  <si>
    <t>common_voice_en_19865767.mp3</t>
  </si>
  <si>
    <t>"Gaudi Afternoon" blends the detective mystery with family drama.</t>
  </si>
  <si>
    <t>common_voice_en_19865768.mp3</t>
  </si>
  <si>
    <t>Retraining on American aircraft occurred for the most part in India.</t>
  </si>
  <si>
    <t>common_voice_en_19865769.mp3</t>
  </si>
  <si>
    <t>With relative peace in Angola there is a lot of cross border trade.</t>
  </si>
  <si>
    <t>common_voice_en_19865770.mp3</t>
  </si>
  <si>
    <t>Several Arsenal's leading footballers also joined the new club.</t>
  </si>
  <si>
    <t>common_voice_en_19865771.mp3</t>
  </si>
  <si>
    <t>Although all members survived the war, they never re-formed after the war.</t>
  </si>
  <si>
    <t>common_voice_en_19865772.mp3</t>
  </si>
  <si>
    <t>It has however never been satisfactorily established who did order Operation Jericho.</t>
  </si>
  <si>
    <t>common_voice_en_19865773.mp3</t>
  </si>
  <si>
    <t>The line is now managed by the Orangeville Brampton Rail Development Corporation.</t>
  </si>
  <si>
    <t>common_voice_en_19865774.mp3</t>
  </si>
  <si>
    <t>Susan Pratt has been married twice.</t>
  </si>
  <si>
    <t>common_voice_en_19865775.mp3</t>
  </si>
  <si>
    <t>As a playwright, he has won numerous awards.</t>
  </si>
  <si>
    <t>common_voice_en_19865776.mp3</t>
  </si>
  <si>
    <t>The party's platform is centered on exiting Greece from the eurozone.</t>
  </si>
  <si>
    <t>common_voice_en_19865777.mp3</t>
  </si>
  <si>
    <t>For the most part, these institutions were custodial.</t>
  </si>
  <si>
    <t>common_voice_en_19865778.mp3</t>
  </si>
  <si>
    <t>An imperforate hymen is usually visible on vaginal inspection as a bulging blue membrane.</t>
  </si>
  <si>
    <t>common_voice_en_19865779.mp3</t>
  </si>
  <si>
    <t>He is the contact listed for the Thoreau Institute.</t>
  </si>
  <si>
    <t>common_voice_en_19865780.mp3</t>
  </si>
  <si>
    <t>The Americans are charitably-active in the Tri-Cities area.</t>
  </si>
  <si>
    <t>common_voice_en_19865781.mp3</t>
  </si>
  <si>
    <t>The lake has a plentiful supply of trout, pike, perch, rudd and roach.</t>
  </si>
  <si>
    <t>common_voice_en_19865782.mp3</t>
  </si>
  <si>
    <t>Oscar Wilde's witticisms such as "I can resist everything except temptation" are considered epigrams.</t>
  </si>
  <si>
    <t>common_voice_en_19865783.mp3</t>
  </si>
  <si>
    <t>One night while on a bender, he attempts suicide.</t>
  </si>
  <si>
    <t>common_voice_en_19865784.mp3</t>
  </si>
  <si>
    <t>The second stage had a single Viking engine.</t>
  </si>
  <si>
    <t>common_voice_en_19865785.mp3</t>
  </si>
  <si>
    <t>The county is shaped almost like a trapezoid.</t>
  </si>
  <si>
    <t>common_voice_en_19865786.mp3</t>
  </si>
  <si>
    <t>Consequently, Zeus reconciles with Prometheus.</t>
  </si>
  <si>
    <t>common_voice_en_19865788.mp3</t>
  </si>
  <si>
    <t>Zedekiah was the son of Josiah.</t>
  </si>
  <si>
    <t>common_voice_en_19865789.mp3</t>
  </si>
  <si>
    <t>This is important because much research has been done with single-subject research designs.</t>
  </si>
  <si>
    <t>common_voice_en_19865790.mp3</t>
  </si>
  <si>
    <t>There was no Sunday service.</t>
  </si>
  <si>
    <t>common_voice_en_19865791.mp3</t>
  </si>
  <si>
    <t>Sherman, Ollie, Nancy, Willia and Odessa.</t>
  </si>
  <si>
    <t>common_voice_en_19865792.mp3</t>
  </si>
  <si>
    <t>The Mackintosh House is a modern concrete building, part of the gallery-library complex.</t>
  </si>
  <si>
    <t>common_voice_en_19865793.mp3</t>
  </si>
  <si>
    <t>An overview is given in Nature.</t>
  </si>
  <si>
    <t>common_voice_en_19865794.mp3</t>
  </si>
  <si>
    <t>The growth of capital meant the growth of the working class.</t>
  </si>
  <si>
    <t>common_voice_en_19865795.mp3</t>
  </si>
  <si>
    <t>The program was the subject of public controversy for its cost to American taxpayers.</t>
  </si>
  <si>
    <t>common_voice_en_19865797.mp3</t>
  </si>
  <si>
    <t>The best examples are usually cooked over a raging charcoal fire.</t>
  </si>
  <si>
    <t>common_voice_en_19920016.mp3</t>
  </si>
  <si>
    <t>I will need to look into this more...</t>
  </si>
  <si>
    <t>common_voice_en_19944580.mp3</t>
  </si>
  <si>
    <t>Local businesses and clubs reflect the diversity of the population.</t>
  </si>
  <si>
    <t>common_voice_en_19944581.mp3</t>
  </si>
  <si>
    <t>Also on board were three members of the Vietnamese military.</t>
  </si>
  <si>
    <t>common_voice_en_19944582.mp3</t>
  </si>
  <si>
    <t>Local bluegrass band The Seldom Scene would sometimes perform live from the station.</t>
  </si>
  <si>
    <t>common_voice_en_19944583.mp3</t>
  </si>
  <si>
    <t>They are named for Prince William, Duke of Cumberland.</t>
  </si>
  <si>
    <t>common_voice_en_19944584.mp3</t>
  </si>
  <si>
    <t>He was drafted in the third round by the New York Yankees.</t>
  </si>
  <si>
    <t>common_voice_en_19944590.mp3</t>
  </si>
  <si>
    <t>I always make it a rule to take afternoon tea.</t>
  </si>
  <si>
    <t>common_voice_en_19944591.mp3</t>
  </si>
  <si>
    <t>A sidecar makes the bike asymmetrical.</t>
  </si>
  <si>
    <t>common_voice_en_19944592.mp3</t>
  </si>
  <si>
    <t>He attended the Seapoint Boys' High School in that area of Cape Town.</t>
  </si>
  <si>
    <t>common_voice_en_19944593.mp3</t>
  </si>
  <si>
    <t>It is a grievous affair to my poor girls, you must confess.</t>
  </si>
  <si>
    <t>common_voice_en_19944594.mp3</t>
  </si>
  <si>
    <t>Abbott's first album with the band was "Miaow" in the same year.</t>
  </si>
  <si>
    <t>common_voice_en_19944600.mp3</t>
  </si>
  <si>
    <t>Even this was not an absolute perfection.</t>
  </si>
  <si>
    <t>common_voice_en_19944602.mp3</t>
  </si>
  <si>
    <t>The Superintendency has often been a stepping stone to higher prominence in the Army.</t>
  </si>
  <si>
    <t>common_voice_en_19944603.mp3</t>
  </si>
  <si>
    <t>He made eight appearances scoring two goals.</t>
  </si>
  <si>
    <t>common_voice_en_19944605.mp3</t>
  </si>
  <si>
    <t>An enclosed shopping mall called the Granite Run Mall was located in Middletown Township.</t>
  </si>
  <si>
    <t>common_voice_en_19944606.mp3</t>
  </si>
  <si>
    <t>This expedition is one of the largest and lengthiest projects in Israel.</t>
  </si>
  <si>
    <t>common_voice_en_19944625.mp3</t>
  </si>
  <si>
    <t>Classically the whiteface character instructs the auguste character to perform his bidding.</t>
  </si>
  <si>
    <t>common_voice_en_19944626.mp3</t>
  </si>
  <si>
    <t>I guess that's got to say something.</t>
  </si>
  <si>
    <t>common_voice_en_19944627.mp3</t>
  </si>
  <si>
    <t>The most popular stovetop kettles are made with stainless steel.</t>
  </si>
  <si>
    <t>common_voice_en_19944628.mp3</t>
  </si>
  <si>
    <t>As a test, he wishes for a Big Mac and Coke.</t>
  </si>
  <si>
    <t>common_voice_en_19944629.mp3</t>
  </si>
  <si>
    <t>Some sleep disorders have been found to compromise glucose metabolism.</t>
  </si>
  <si>
    <t>common_voice_en_19944645.mp3</t>
  </si>
  <si>
    <t>The name is derived from the Latin "ursus", meaning "bear".</t>
  </si>
  <si>
    <t>common_voice_en_19944646.mp3</t>
  </si>
  <si>
    <t>Saint Malo was only one of the Filipino settlements in the Southern United States.</t>
  </si>
  <si>
    <t>common_voice_en_19944647.mp3</t>
  </si>
  <si>
    <t>Law is a former mining village, now mainly a low density residential area.</t>
  </si>
  <si>
    <t>common_voice_en_19944648.mp3</t>
  </si>
  <si>
    <t>In French, the spelling "Jocelyn" is exclusively male.</t>
  </si>
  <si>
    <t>common_voice_en_19944649.mp3</t>
  </si>
  <si>
    <t>She is a feminist.</t>
  </si>
  <si>
    <t>common_voice_en_19944680.mp3</t>
  </si>
  <si>
    <t>Priestley was one of the foremost scientists of his age.</t>
  </si>
  <si>
    <t>common_voice_en_19944681.mp3</t>
  </si>
  <si>
    <t>The interest from this campaign led to an official response by PepsiCo.</t>
  </si>
  <si>
    <t>common_voice_en_19944682.mp3</t>
  </si>
  <si>
    <t>The peculiar practice of offering food of the deity is also famous.</t>
  </si>
  <si>
    <t>common_voice_en_19944683.mp3</t>
  </si>
  <si>
    <t>The project not only set a new, broader course for Audubon.</t>
  </si>
  <si>
    <t>common_voice_en_19944684.mp3</t>
  </si>
  <si>
    <t>The word "poll" is an archaic term for "head" or "top of the head".</t>
  </si>
  <si>
    <t>common_voice_en_19944726.mp3</t>
  </si>
  <si>
    <t>Patients report manic-like symptoms occurring just before outbursts and continuing throughout.</t>
  </si>
  <si>
    <t>common_voice_en_19944727.mp3</t>
  </si>
  <si>
    <t>The device targets applications in the audio industry.</t>
  </si>
  <si>
    <t>common_voice_en_19944729.mp3</t>
  </si>
  <si>
    <t>Molson died fighting in World War One.</t>
  </si>
  <si>
    <t>common_voice_en_19944745.mp3</t>
  </si>
  <si>
    <t>It then continues north as a four-lane arterial street through the rest of London.</t>
  </si>
  <si>
    <t>common_voice_en_19944746.mp3</t>
  </si>
  <si>
    <t>The Spaniards did not impose their language to the degree they did their religion.</t>
  </si>
  <si>
    <t>common_voice_en_19944748.mp3</t>
  </si>
  <si>
    <t>Falling just outside that definition is "Theme From Shaft" by Isaac Hayes.</t>
  </si>
  <si>
    <t>common_voice_en_19944749.mp3</t>
  </si>
  <si>
    <t>Six countries participated at the tournament.</t>
  </si>
  <si>
    <t>common_voice_en_19944765.mp3</t>
  </si>
  <si>
    <t>It includes the villages of South Windham and North Windham.</t>
  </si>
  <si>
    <t>common_voice_en_19944766.mp3</t>
  </si>
  <si>
    <t>By the end of September, the album received a Platinum award.</t>
  </si>
  <si>
    <t>common_voice_en_19944767.mp3</t>
  </si>
  <si>
    <t>It has broad applications in the theory of hardness of approximation.</t>
  </si>
  <si>
    <t>common_voice_en_19944768.mp3</t>
  </si>
  <si>
    <t>Three years later, a minimal renovation was done.</t>
  </si>
  <si>
    <t>common_voice_en_19944769.mp3</t>
  </si>
  <si>
    <t>They discovered more subcamps and former inmates wandering the countryside.</t>
  </si>
  <si>
    <t>4389a887e6409a9de4e717cc1843591b584e048cd22a3d17cad3cab7fbbae9c90c3df28e8037d7158a17c942368b6a50606b8c6fa4d3f4863307d4f1ab04fd26</t>
  </si>
  <si>
    <t>common_voice_en_19484303.mp3</t>
  </si>
  <si>
    <t>The temple is the earliest surviving marble building in Rome.</t>
  </si>
  <si>
    <t>common_voice_en_19484304.mp3</t>
  </si>
  <si>
    <t>The State Union had a Federal Court and a Constitutional Court.</t>
  </si>
  <si>
    <t>common_voice_en_19484305.mp3</t>
  </si>
  <si>
    <t>These were moved to the saddle in the centre of the vehicle.</t>
  </si>
  <si>
    <t>common_voice_en_19484306.mp3</t>
  </si>
  <si>
    <t>Eighteen books are planned for the series.</t>
  </si>
  <si>
    <t>common_voice_en_19484307.mp3</t>
  </si>
  <si>
    <t>He was a guest on an episode of "Space Ghost Coast to Coast".</t>
  </si>
  <si>
    <t>common_voice_en_22930312.mp3</t>
  </si>
  <si>
    <t>At first, the Mark One had no conditional branch instruction.</t>
  </si>
  <si>
    <t>common_voice_en_22930314.mp3</t>
  </si>
  <si>
    <t>However, Reye's syndrome and traumatic brain injury can both cause decorticate posturing in children.</t>
  </si>
  <si>
    <t>common_voice_en_22930316.mp3</t>
  </si>
  <si>
    <t>Zara Davis holds the outright nautical mile record for a woman.</t>
  </si>
  <si>
    <t>common_voice_en_22930342.mp3</t>
  </si>
  <si>
    <t>It is located on the South Western Main Line from London Waterloo to Weymouth.</t>
  </si>
  <si>
    <t>common_voice_en_22930343.mp3</t>
  </si>
  <si>
    <t>It may be a verbal noun of "gonid" 'wounds, slays'.</t>
  </si>
  <si>
    <t>common_voice_en_22930344.mp3</t>
  </si>
  <si>
    <t>Migration is another important avenue in Guatemala.</t>
  </si>
  <si>
    <t>common_voice_en_22930345.mp3</t>
  </si>
  <si>
    <t>Their size results in slow tumor penetration and long circulating half-life.</t>
  </si>
  <si>
    <t>common_voice_en_22930368.mp3</t>
  </si>
  <si>
    <t>Mizumaki has a public library.</t>
  </si>
  <si>
    <t>common_voice_en_22930370.mp3</t>
  </si>
  <si>
    <t>The district council for Min Buri has seven members, who each serve four-year terms.</t>
  </si>
  <si>
    <t>common_voice_en_22930372.mp3</t>
  </si>
  <si>
    <t>In Lutheran churches it can be liberal Protestant, pietist, confessional Lutheran, or evangelical Catholic.</t>
  </si>
  <si>
    <t>common_voice_en_22930373.mp3</t>
  </si>
  <si>
    <t>Nevrast is a coastal region in the north of Beleriand.</t>
  </si>
  <si>
    <t>common_voice_en_22930374.mp3</t>
  </si>
  <si>
    <t>He also outlined a research program carried out by many others.</t>
  </si>
  <si>
    <t>common_voice_en_22930387.mp3</t>
  </si>
  <si>
    <t>Eventually, she moved back to California, where she still currently lives.</t>
  </si>
  <si>
    <t>common_voice_en_22930388.mp3</t>
  </si>
  <si>
    <t>Historically, emerging markets, including Brazil, have experienced devaluation of their currency at various times.</t>
  </si>
  <si>
    <t>common_voice_en_22930389.mp3</t>
  </si>
  <si>
    <t>The oxalates are converted to oxides by annealing.</t>
  </si>
  <si>
    <t>common_voice_en_22930390.mp3</t>
  </si>
  <si>
    <t>He is married to fellow singer-songwriter Amy Sky.</t>
  </si>
  <si>
    <t>common_voice_en_22930391.mp3</t>
  </si>
  <si>
    <t>However, Clift was also regarded as a superb fielder.</t>
  </si>
  <si>
    <t>common_voice_en_22930412.mp3</t>
  </si>
  <si>
    <t>Taxa with the specific epithet of "stolzmanni" commemorate his name.</t>
  </si>
  <si>
    <t>common_voice_en_22930413.mp3</t>
  </si>
  <si>
    <t>It is located on the east side of the Androscoggin River.</t>
  </si>
  <si>
    <t>common_voice_en_22930414.mp3</t>
  </si>
  <si>
    <t>Minella is founder and owner of a voice-acting agency called AudioGodz.</t>
  </si>
  <si>
    <t>common_voice_en_22930415.mp3</t>
  </si>
  <si>
    <t>I definitely feel ready to step into the shoes of a new character.</t>
  </si>
  <si>
    <t>common_voice_en_22930416.mp3</t>
  </si>
  <si>
    <t>The race was over once Kenseth pulled away from me.</t>
  </si>
  <si>
    <t>common_voice_en_23335531.mp3</t>
  </si>
  <si>
    <t>They visited Leipzig, Antwerp, Paris, London, Leiden and The Hague.</t>
  </si>
  <si>
    <t>common_voice_en_23335532.mp3</t>
  </si>
  <si>
    <t>Singer Nena also lives in Hamburg.</t>
  </si>
  <si>
    <t>common_voice_en_23335533.mp3</t>
  </si>
  <si>
    <t>He holds the Canada Research Chair in Planetary Astronomy.</t>
  </si>
  <si>
    <t>common_voice_en_23335534.mp3</t>
  </si>
  <si>
    <t>Practitioners are known as "seam bowlers" or seamers.</t>
  </si>
  <si>
    <t>common_voice_en_23335719.mp3</t>
  </si>
  <si>
    <t>Buenos Aires is home to three more outlets.</t>
  </si>
  <si>
    <t>common_voice_en_23335720.mp3</t>
  </si>
  <si>
    <t>But in the meantime, the ruling elites were resentful of the Pasha.</t>
  </si>
  <si>
    <t>common_voice_en_23335721.mp3</t>
  </si>
  <si>
    <t>This became known as the Gray Commission.</t>
  </si>
  <si>
    <t>common_voice_en_23335722.mp3</t>
  </si>
  <si>
    <t>The story takes place in Seattle, Washington.</t>
  </si>
  <si>
    <t>common_voice_en_23335723.mp3</t>
  </si>
  <si>
    <t>Tiabendazole has been shown to effectively do this in certain cancer cells.</t>
  </si>
  <si>
    <t>common_voice_en_23335729.mp3</t>
  </si>
  <si>
    <t>They were signed by Stuart MacQueen of Adelaide-based independent label, Krell Records.</t>
  </si>
  <si>
    <t>common_voice_en_23335730.mp3</t>
  </si>
  <si>
    <t>The band toured in support of the album.</t>
  </si>
  <si>
    <t>common_voice_en_23335731.mp3</t>
  </si>
  <si>
    <t>Towns in the municipality are generally considered satellites of Aarhus.</t>
  </si>
  <si>
    <t>common_voice_en_23335732.mp3</t>
  </si>
  <si>
    <t>I've never seen a standard safety feature removed from a vehicle.</t>
  </si>
  <si>
    <t>common_voice_en_23335733.mp3</t>
  </si>
  <si>
    <t>Lots of blood.</t>
  </si>
  <si>
    <t>common_voice_en_23335760.mp3</t>
  </si>
  <si>
    <t>She was described as having had an excellent memory, and a strong competitive spirit.</t>
  </si>
  <si>
    <t>common_voice_en_23335761.mp3</t>
  </si>
  <si>
    <t>The deciduous or evergreen leaves are usually pleated, with longitudinal veins.</t>
  </si>
  <si>
    <t>common_voice_en_23335762.mp3</t>
  </si>
  <si>
    <t>Unger calls this empowerment negative capability.</t>
  </si>
  <si>
    <t>common_voice_en_23335763.mp3</t>
  </si>
  <si>
    <t>It is New England's only bilingual Chinese and English newspaper.</t>
  </si>
  <si>
    <t>common_voice_en_23335764.mp3</t>
  </si>
  <si>
    <t>It is now known as "Milton Keynes Village".</t>
  </si>
  <si>
    <t>common_voice_en_23335770.mp3</t>
  </si>
  <si>
    <t>They also invest in properties.</t>
  </si>
  <si>
    <t>common_voice_en_23335771.mp3</t>
  </si>
  <si>
    <t>His father was hereditary seneschal of Flanders and "conseiller-chambellan" of the Duke of Burgundy.</t>
  </si>
  <si>
    <t>common_voice_en_23335772.mp3</t>
  </si>
  <si>
    <t>At last, the Quintans contact the "Hermes" and make arrangements for a meeting.</t>
  </si>
  <si>
    <t>common_voice_en_23335773.mp3</t>
  </si>
  <si>
    <t>Players who are currently active at international level are indicated in bold type.</t>
  </si>
  <si>
    <t>common_voice_en_23335774.mp3</t>
  </si>
  <si>
    <t>He also makes music under the names Innervisions and Infrared.</t>
  </si>
  <si>
    <t>common_voice_en_23426914.mp3</t>
  </si>
  <si>
    <t>I suppose we are in some danger?</t>
  </si>
  <si>
    <t>common_voice_en_23426915.mp3</t>
  </si>
  <si>
    <t>Goran eventually stops the car in a tunnel.</t>
  </si>
  <si>
    <t>common_voice_en_23426916.mp3</t>
  </si>
  <si>
    <t>Government interfered to increase admission counts per year without updating the infrastructure or budget.</t>
  </si>
  <si>
    <t>common_voice_en_23426917.mp3</t>
  </si>
  <si>
    <t>The following counties are often considered part of North Jersey.</t>
  </si>
  <si>
    <t>common_voice_en_23426918.mp3</t>
  </si>
  <si>
    <t>"Afzelia" species are used primarily for wood, though some species also have medicinal uses.</t>
  </si>
  <si>
    <t>common_voice_en_23426948.mp3</t>
  </si>
  <si>
    <t>Huey's Cooking Adventures was an exception, with both networks screening it at different times.</t>
  </si>
  <si>
    <t>common_voice_en_23426949.mp3</t>
  </si>
  <si>
    <t>However, a non-reducing sugar can be hydrolyzed using dilute hydrochloric acid.</t>
  </si>
  <si>
    <t>common_voice_en_23426950.mp3</t>
  </si>
  <si>
    <t>He attended the public schools and the Commercial High School in Brooklyn.</t>
  </si>
  <si>
    <t>common_voice_en_23426951.mp3</t>
  </si>
  <si>
    <t>Is one of the more isolated islands of Algarve.</t>
  </si>
  <si>
    <t>common_voice_en_23426952.mp3</t>
  </si>
  <si>
    <t>The Satmar split, drastically and permanently changed the dynamics of the Satmar dynasty.</t>
  </si>
  <si>
    <t>common_voice_en_23426994.mp3</t>
  </si>
  <si>
    <t>Ultramarathon running in New Zealand has a national body: the New Zealand Ultrarunners Association.</t>
  </si>
  <si>
    <t>common_voice_en_23426995.mp3</t>
  </si>
  <si>
    <t>Laxmikant was interested in acting.</t>
  </si>
  <si>
    <t>common_voice_en_23426996.mp3</t>
  </si>
  <si>
    <t>He studied military science and rose to the rank of general.</t>
  </si>
  <si>
    <t>common_voice_en_23426997.mp3</t>
  </si>
  <si>
    <t>He was eventually recaptured and spent time in jail in Belfast.</t>
  </si>
  <si>
    <t>common_voice_en_23426998.mp3</t>
  </si>
  <si>
    <t>It is named after the teams' mascots, Cy the Cardinal and Herky the Hawk.</t>
  </si>
  <si>
    <t>common_voice_en_23427009.mp3</t>
  </si>
  <si>
    <t>Aguilar had met them in the old Coda days.</t>
  </si>
  <si>
    <t>common_voice_en_23427010.mp3</t>
  </si>
  <si>
    <t>Mao used money from his printing for charitable work and needy scholars.</t>
  </si>
  <si>
    <t>common_voice_en_23427011.mp3</t>
  </si>
  <si>
    <t>Inhibition of this enzyme is a strategy used in certain herbicides.</t>
  </si>
  <si>
    <t>common_voice_en_23427012.mp3</t>
  </si>
  <si>
    <t>These two facilities provided jobs for many Maud citizens.</t>
  </si>
  <si>
    <t>common_voice_en_23427013.mp3</t>
  </si>
  <si>
    <t>Bama called him the world's greatest male model.</t>
  </si>
  <si>
    <t>common_voice_en_23427019.mp3</t>
  </si>
  <si>
    <t>For Remembrance Day it was hung from the school's fourth floor.</t>
  </si>
  <si>
    <t>common_voice_en_23427020.mp3</t>
  </si>
  <si>
    <t>A part of stone wall on the Southern side remains.</t>
  </si>
  <si>
    <t>common_voice_en_23427021.mp3</t>
  </si>
  <si>
    <t>Students in the course learn and practice leading groups and working in teams.</t>
  </si>
  <si>
    <t>common_voice_en_23427022.mp3</t>
  </si>
  <si>
    <t>He is the younger brother of broadcaster Phil Gayle.</t>
  </si>
  <si>
    <t>common_voice_en_23427023.mp3</t>
  </si>
  <si>
    <t>Graduates earn an Associate of Arts degree.</t>
  </si>
  <si>
    <t>common_voice_en_23427038.mp3</t>
  </si>
  <si>
    <t>The completed building lasted less than seven months.</t>
  </si>
  <si>
    <t>common_voice_en_23427039.mp3</t>
  </si>
  <si>
    <t>Italy wore traditional blue shirts and white shorts.</t>
  </si>
  <si>
    <t>common_voice_en_23427040.mp3</t>
  </si>
  <si>
    <t>The previous year, Debs's Federal Court trial was held in Cleveland.</t>
  </si>
  <si>
    <t>common_voice_en_23427041.mp3</t>
  </si>
  <si>
    <t>Young and Sophie LaPorte.</t>
  </si>
  <si>
    <t>common_voice_en_23427042.mp3</t>
  </si>
  <si>
    <t>John Purdell and Duane Baron produced, engineered and mixed the album.</t>
  </si>
  <si>
    <t>common_voice_en_23427053.mp3</t>
  </si>
  <si>
    <t>The club improved to second and third-place finishes in the halves of the schedule.</t>
  </si>
  <si>
    <t>common_voice_en_23427054.mp3</t>
  </si>
  <si>
    <t>Your caretaker will name as Ananda.</t>
  </si>
  <si>
    <t>common_voice_en_23427055.mp3</t>
  </si>
  <si>
    <t>Decker, Incorporated among others.</t>
  </si>
  <si>
    <t>common_voice_en_23427056.mp3</t>
  </si>
  <si>
    <t>The first creation is dormant and the others are all extinct.</t>
  </si>
  <si>
    <t>common_voice_en_23427057.mp3</t>
  </si>
  <si>
    <t>This autocrine loop is another example of an attractive therapeutic target.</t>
  </si>
  <si>
    <t>common_voice_en_24624328.mp3</t>
  </si>
  <si>
    <t>There was also a town-wide brawl that occurred as a result of this tension.</t>
  </si>
  <si>
    <t>common_voice_en_24624329.mp3</t>
  </si>
  <si>
    <t>The album was produced by Harris' then-husband, Paul Kennerley.</t>
  </si>
  <si>
    <t>common_voice_en_24624330.mp3</t>
  </si>
  <si>
    <t>Darvish Khan was born in Tehran.</t>
  </si>
  <si>
    <t>common_voice_en_24624331.mp3</t>
  </si>
  <si>
    <t>Propane Branding Irons use a continuous flow of propane to heat the iron head.</t>
  </si>
  <si>
    <t>common_voice_en_24624332.mp3</t>
  </si>
  <si>
    <t>As though knowing could be any satisfaction to a man!</t>
  </si>
  <si>
    <t>common_voice_en_24624333.mp3</t>
  </si>
  <si>
    <t>She was apparently born in Mecca as the daughter of immigrants.</t>
  </si>
  <si>
    <t>common_voice_en_24624334.mp3</t>
  </si>
  <si>
    <t>He breathed heavily.</t>
  </si>
  <si>
    <t>common_voice_en_24624335.mp3</t>
  </si>
  <si>
    <t>Many of the books simply disappeared from the shelves after a few months.</t>
  </si>
  <si>
    <t>common_voice_en_24624336.mp3</t>
  </si>
  <si>
    <t>They wear dark blue skirts, and shorts underneath are optional.</t>
  </si>
  <si>
    <t>common_voice_en_24624337.mp3</t>
  </si>
  <si>
    <t>The proclamation insisted every Syrian Christian of Travancore-Cochin to obey the Malankara Metropolitan.</t>
  </si>
  <si>
    <t>common_voice_en_24624338.mp3</t>
  </si>
  <si>
    <t>Eventually, he turns to a life of crime.</t>
  </si>
  <si>
    <t>common_voice_en_24624339.mp3</t>
  </si>
  <si>
    <t>It is not unknown for every holiday campsite to be fully booked with tourists.</t>
  </si>
  <si>
    <t>common_voice_en_24624340.mp3</t>
  </si>
  <si>
    <t>Heli-skiing and heli-hiking are conducted from the lodge into the park.</t>
  </si>
  <si>
    <t>common_voice_en_24624341.mp3</t>
  </si>
  <si>
    <t>This was known as the Heiji Rebellion.</t>
  </si>
  <si>
    <t>common_voice_en_24624342.mp3</t>
  </si>
  <si>
    <t>Who are they from?</t>
  </si>
  <si>
    <t>common_voice_en_25869077.mp3</t>
  </si>
  <si>
    <t>Her book created an international controversy.</t>
  </si>
  <si>
    <t>common_voice_en_25869078.mp3</t>
  </si>
  <si>
    <t>Diamond then slapped Torborg, leading to a brawl.</t>
  </si>
  <si>
    <t>common_voice_en_25869080.mp3</t>
  </si>
  <si>
    <t>Adair's bowling better today than he did yesterday.</t>
  </si>
  <si>
    <t>common_voice_en_25869081.mp3</t>
  </si>
  <si>
    <t>It is owned and operated by East Nippon Expressway Company.</t>
  </si>
  <si>
    <t>common_voice_en_25869082.mp3</t>
  </si>
  <si>
    <t>Due to its lackluster sales and a less-than-pleased fanbase, the series eventually ended.</t>
  </si>
  <si>
    <t>common_voice_en_25869127.mp3</t>
  </si>
  <si>
    <t>During his student days he already displayed a genuine public commitment.</t>
  </si>
  <si>
    <t>common_voice_en_25869128.mp3</t>
  </si>
  <si>
    <t>The new school is named after Saint Augustine of Hippo.</t>
  </si>
  <si>
    <t>common_voice_en_25869129.mp3</t>
  </si>
  <si>
    <t>It was captured after a brief boarding action.</t>
  </si>
  <si>
    <t>common_voice_en_25869130.mp3</t>
  </si>
  <si>
    <t>The powder's manufacturing process is a closely guarded secret.</t>
  </si>
  <si>
    <t>common_voice_en_25869131.mp3</t>
  </si>
  <si>
    <t>This tool observes your actions and generates an expect script using heuristics.</t>
  </si>
  <si>
    <t>common_voice_en_25870246.mp3</t>
  </si>
  <si>
    <t>Any logically valid option will usually find some currency in natural usage.</t>
  </si>
  <si>
    <t>common_voice_en_25870247.mp3</t>
  </si>
  <si>
    <t>Gamers have well-received Kim's character, appearing in various polls developed by journals and websites.</t>
  </si>
  <si>
    <t>common_voice_en_25870248.mp3</t>
  </si>
  <si>
    <t>It was the farthest navigable point on the Niger River, just above the rapids.</t>
  </si>
  <si>
    <t>common_voice_en_25870249.mp3</t>
  </si>
  <si>
    <t>Two companies currently occupy Halton Brook, Zethon and DeSoutter Medical.</t>
  </si>
  <si>
    <t>common_voice_en_25870250.mp3</t>
  </si>
  <si>
    <t>As a reporter Blackburn collaborated with Thomas Flower Ellis.</t>
  </si>
  <si>
    <t>common_voice_en_25870279.mp3</t>
  </si>
  <si>
    <t>They married because Peter wanted an alliance with France.</t>
  </si>
  <si>
    <t>common_voice_en_25870280.mp3</t>
  </si>
  <si>
    <t>At this point the road becomes the Knox Trail.</t>
  </si>
  <si>
    <t>common_voice_en_25870281.mp3</t>
  </si>
  <si>
    <t>Lewis was son of Episcopal minister Leicester Crosby Lewis and Beatrix Baldwin Lewis.</t>
  </si>
  <si>
    <t>common_voice_en_25870282.mp3</t>
  </si>
  <si>
    <t>Ash returns from Egypt, believing the Necronomicon Ex-Mortis destroyed for good.</t>
  </si>
  <si>
    <t>common_voice_en_25870283.mp3</t>
  </si>
  <si>
    <t>The Bond Street building was acquired by a pentecostal Church, "Evangel Temple".</t>
  </si>
  <si>
    <t>common_voice_en_26763346.mp3</t>
  </si>
  <si>
    <t>Meanwhile, Janet starts looking for Thor and goes into the woods.</t>
  </si>
  <si>
    <t>common_voice_en_26763347.mp3</t>
  </si>
  <si>
    <t>Moreover, an Act may be repealed having never come into force.</t>
  </si>
  <si>
    <t>common_voice_en_26763348.mp3</t>
  </si>
  <si>
    <t>It's the only major award I've ever received.</t>
  </si>
  <si>
    <t>common_voice_en_26763349.mp3</t>
  </si>
  <si>
    <t>Air bubbles are squeezed out and ice crystals enlarge, making the ice appear blue.</t>
  </si>
  <si>
    <t>common_voice_en_26763350.mp3</t>
  </si>
  <si>
    <t>Realistic experience, instead of translated from scripture, emerged as a scientific procedure.</t>
  </si>
  <si>
    <t>common_voice_en_26763371.mp3</t>
  </si>
  <si>
    <t>Only the priests could enter the temples.</t>
  </si>
  <si>
    <t>common_voice_en_26763372.mp3</t>
  </si>
  <si>
    <t>Non-routine profits are essential to warrant the high investments needed for high-technology industries.</t>
  </si>
  <si>
    <t>common_voice_en_26763373.mp3</t>
  </si>
  <si>
    <t>Nine years later there would be another disastrous fire downtown.</t>
  </si>
  <si>
    <t>common_voice_en_26763374.mp3</t>
  </si>
  <si>
    <t>He gave all the servants, but me, notice to quit.</t>
  </si>
  <si>
    <t>common_voice_en_26763375.mp3</t>
  </si>
  <si>
    <t>This led to gradually expanding interests at both ends of the line.</t>
  </si>
  <si>
    <t>common_voice_en_26763421.mp3</t>
  </si>
  <si>
    <t>It has been refurbished and repaired many times over the years.</t>
  </si>
  <si>
    <t>common_voice_en_26763422.mp3</t>
  </si>
  <si>
    <t>Later the name was shortened to the Institute of Technology.</t>
  </si>
  <si>
    <t>common_voice_en_26763423.mp3</t>
  </si>
  <si>
    <t>Partial fixes were introduced for the last pre-season tests in Bahrain, especially software upgrades.</t>
  </si>
  <si>
    <t>common_voice_en_26763424.mp3</t>
  </si>
  <si>
    <t>It is one of the busiest road corridors in Australia.</t>
  </si>
  <si>
    <t>common_voice_en_26763425.mp3</t>
  </si>
  <si>
    <t>As a college, the institution had the authority to grant certificates and diplomas.</t>
  </si>
  <si>
    <t>common_voice_en_26973087.mp3</t>
  </si>
  <si>
    <t>He said: I think they've ripped off our communities enough.</t>
  </si>
  <si>
    <t>common_voice_en_26973091.mp3</t>
  </si>
  <si>
    <t>The mayor is elected in a citywide vote, along with the city councilperson-at-large.</t>
  </si>
  <si>
    <t>common_voice_en_26973095.mp3</t>
  </si>
  <si>
    <t>He was an All-Star for two seasons and a Gold Glove winner one season.</t>
  </si>
  <si>
    <t>common_voice_en_26973098.mp3</t>
  </si>
  <si>
    <t>It was an early expression of Pan-Asianism.</t>
  </si>
  <si>
    <t>common_voice_en_26973102.mp3</t>
  </si>
  <si>
    <t>The city of Mapleton is within the township geographically but is a separate entity.</t>
  </si>
  <si>
    <t>common_voice_en_26973169.mp3</t>
  </si>
  <si>
    <t>Jews needed a greater quantity of wine per person.</t>
  </si>
  <si>
    <t>common_voice_en_26973170.mp3</t>
  </si>
  <si>
    <t>"Dance Dance" was the fifth single to be taken from the album.</t>
  </si>
  <si>
    <t>common_voice_en_26973171.mp3</t>
  </si>
  <si>
    <t>Many of these also aired on Bravo's weekly series "Bravo!Fact Presents".</t>
  </si>
  <si>
    <t>common_voice_en_26973172.mp3</t>
  </si>
  <si>
    <t>Four faces around the vertex in the pattern p.q.r.q.</t>
  </si>
  <si>
    <t>common_voice_en_26973175.mp3</t>
  </si>
  <si>
    <t>Therefore, one megabyte is one million bytes of information.</t>
  </si>
  <si>
    <t>common_voice_en_26973286.mp3</t>
  </si>
  <si>
    <t>The series was first hosted by Mark Richards.</t>
  </si>
  <si>
    <t>common_voice_en_26973287.mp3</t>
  </si>
  <si>
    <t>It was the fastest of the original black-and-white compact Macintosh series.</t>
  </si>
  <si>
    <t>common_voice_en_26973288.mp3</t>
  </si>
  <si>
    <t>A thread sewn through the edges also helped hold them together.</t>
  </si>
  <si>
    <t>common_voice_en_26973290.mp3</t>
  </si>
  <si>
    <t>Plantation tours are also available.</t>
  </si>
  <si>
    <t>common_voice_en_26973445.mp3</t>
  </si>
  <si>
    <t>His chief of staff is a major general.</t>
  </si>
  <si>
    <t>common_voice_en_26973449.mp3</t>
  </si>
  <si>
    <t>The commercial material contains a mixture of all four stereoisomers.</t>
  </si>
  <si>
    <t>common_voice_en_26973640.mp3</t>
  </si>
  <si>
    <t>Topfield devices are often referred to as "Toppys".</t>
  </si>
  <si>
    <t>common_voice_en_26973675.mp3</t>
  </si>
  <si>
    <t>The northern extent of this range is the sub-range the Snowy Range.</t>
  </si>
  <si>
    <t>common_voice_en_26973677.mp3</t>
  </si>
  <si>
    <t>The collected works are listed in order of publication date, not in chronological order.</t>
  </si>
  <si>
    <t>common_voice_en_26973679.mp3</t>
  </si>
  <si>
    <t>He played for West London Sharks in the Rugby League Conference.</t>
  </si>
  <si>
    <t>common_voice_en_26973705.mp3</t>
  </si>
  <si>
    <t>Despite the plastic barrier, many private vehicles still enter the lanes.</t>
  </si>
  <si>
    <t>common_voice_en_26973707.mp3</t>
  </si>
  <si>
    <t>For free-fall delivery, the entire system was jettisoned.</t>
  </si>
  <si>
    <t>common_voice_en_26973817.mp3</t>
  </si>
  <si>
    <t>The first mass social movement catalyzed around the controversial political figure, John Wilkes.</t>
  </si>
  <si>
    <t>common_voice_en_26973821.mp3</t>
  </si>
  <si>
    <t>Additionally, he appeared at full level in one World Cup and one European Championship.</t>
  </si>
  <si>
    <t>common_voice_en_26973856.mp3</t>
  </si>
  <si>
    <t>Each of these techniques comes with inherent advantages and disadvantages.</t>
  </si>
  <si>
    <t>common_voice_en_26973857.mp3</t>
  </si>
  <si>
    <t>He taught an annual "Media and the Arts" extension course for San Francisco State.</t>
  </si>
  <si>
    <t>common_voice_en_26973859.mp3</t>
  </si>
  <si>
    <t>Hymns are a vital part of the worship of Exclusive Brethren.</t>
  </si>
  <si>
    <t>common_voice_en_26973861.mp3</t>
  </si>
  <si>
    <t>After you make the decision, it is quite easy.</t>
  </si>
  <si>
    <t>common_voice_en_26973896.mp3</t>
  </si>
  <si>
    <t>"Cincinnati" and "Mound City" were badly damaged and sunk.</t>
  </si>
  <si>
    <t>common_voice_en_26973897.mp3</t>
  </si>
  <si>
    <t>John A. Broadwin.</t>
  </si>
  <si>
    <t>common_voice_en_26973898.mp3</t>
  </si>
  <si>
    <t>PayPal is available in Israel but is not available in the Palestinian territories.</t>
  </si>
  <si>
    <t>common_voice_en_26973899.mp3</t>
  </si>
  <si>
    <t>The symbolism of the scallop shell is multiple.</t>
  </si>
  <si>
    <t>common_voice_en_26973935.mp3</t>
  </si>
  <si>
    <t>It was its first in its class and first overall.</t>
  </si>
  <si>
    <t>common_voice_en_26973939.mp3</t>
  </si>
  <si>
    <t>Choice theory posits behaviours we choose are central to our existence.</t>
  </si>
  <si>
    <t>common_voice_en_26973945.mp3</t>
  </si>
  <si>
    <t>He finished with a record of four wins, three draws, and five losses.</t>
  </si>
  <si>
    <t>common_voice_en_30155896.mp3</t>
  </si>
  <si>
    <t>Details of the agreement reached between the parties involved were not disclosed.</t>
  </si>
  <si>
    <t>5975987d44274cba008a325627d6303ada3577a68838f2e8041d265d43675242731f5956d778eb81c805d1ba28131c9e4014b351684cbde4af32e80cc7d0c7fa</t>
  </si>
  <si>
    <t>common_voice_en_23939295.mp3</t>
  </si>
  <si>
    <t>But to unleash these terrible things it must destroy the Daughters of the moon.</t>
  </si>
  <si>
    <t>common_voice_en_23939296.mp3</t>
  </si>
  <si>
    <t>Each semi-autonomous half also has a federation of its own.</t>
  </si>
  <si>
    <t>common_voice_en_23939297.mp3</t>
  </si>
  <si>
    <t>Philosophers Debate the Evidence.</t>
  </si>
  <si>
    <t>common_voice_en_23939298.mp3</t>
  </si>
  <si>
    <t>He and his husband Paul have two adopted children, a daughter and a son.</t>
  </si>
  <si>
    <t>common_voice_en_23939299.mp3</t>
  </si>
  <si>
    <t>At the age of ten he started playing classical music on the clarinet.</t>
  </si>
  <si>
    <t>common_voice_en_23939300.mp3</t>
  </si>
  <si>
    <t>It's not a bad last memory to have.</t>
  </si>
  <si>
    <t>common_voice_en_23939302.mp3</t>
  </si>
  <si>
    <t>The image illustrates a match between three teams of worms in a pirate-themed map.</t>
  </si>
  <si>
    <t>common_voice_en_23939303.mp3</t>
  </si>
  <si>
    <t>It was headquartered in Bouguenais at the Nantes Atlantique Airport.</t>
  </si>
  <si>
    <t>common_voice_en_23939304.mp3</t>
  </si>
  <si>
    <t>The Australian government feared Huawei would provide backdoor access for Chinese cyber espionage.</t>
  </si>
  <si>
    <t>common_voice_en_23948054.mp3</t>
  </si>
  <si>
    <t>The borough government is in financial difficulty.</t>
  </si>
  <si>
    <t>common_voice_en_23948055.mp3</t>
  </si>
  <si>
    <t>Millie dearly loved to sketch and read.</t>
  </si>
  <si>
    <t>common_voice_en_23948056.mp3</t>
  </si>
  <si>
    <t>Merrick was born in Edinburgh to a circus family.</t>
  </si>
  <si>
    <t>common_voice_en_23948057.mp3</t>
  </si>
  <si>
    <t>It is also formed by the degradation of precursors such as some fluorotelomers.</t>
  </si>
  <si>
    <t>common_voice_en_23948058.mp3</t>
  </si>
  <si>
    <t>In life, the lobsters are blue, only becoming "lobster red" on cooking.</t>
  </si>
  <si>
    <t>common_voice_en_23948059.mp3</t>
  </si>
  <si>
    <t>She went back to work just three months after the birth.</t>
  </si>
  <si>
    <t>common_voice_en_23948060.mp3</t>
  </si>
  <si>
    <t>The home range of the Cuban solenodon is currently in Cuba only.</t>
  </si>
  <si>
    <t>common_voice_en_23948061.mp3</t>
  </si>
  <si>
    <t>Often small ponies or horse-drawn carts can be hired for rides along the beach.</t>
  </si>
  <si>
    <t>common_voice_en_23948062.mp3</t>
  </si>
  <si>
    <t>Ruins of the old hotel foundations are still visible today.</t>
  </si>
  <si>
    <t>common_voice_en_23948063.mp3</t>
  </si>
  <si>
    <t>This incorporates both the elasticity and viscosity of the material.</t>
  </si>
  <si>
    <t>common_voice_en_23948064.mp3</t>
  </si>
  <si>
    <t>Friends helped Zorilla obtain a small post, but the republican minister later abolished it.</t>
  </si>
  <si>
    <t>common_voice_en_23948065.mp3</t>
  </si>
  <si>
    <t>This move has been replicated within analytic philosophy by Alasdair MacIntyre.</t>
  </si>
  <si>
    <t>common_voice_en_23948066.mp3</t>
  </si>
  <si>
    <t>Angela Burdett-Coutts managed to get Clara to waive her rights.</t>
  </si>
  <si>
    <t>common_voice_en_23948067.mp3</t>
  </si>
  <si>
    <t>He has now given up cricket to become a chartered accountant.</t>
  </si>
  <si>
    <t>common_voice_en_23948068.mp3</t>
  </si>
  <si>
    <t>The site of his burial is unknown.</t>
  </si>
  <si>
    <t>common_voice_en_23948069.mp3</t>
  </si>
  <si>
    <t>The judges said: Full of tablet specific features, great content and interactivity.</t>
  </si>
  <si>
    <t>common_voice_en_23948070.mp3</t>
  </si>
  <si>
    <t>Anders grew up in Multnomah County, Oregon and was born at Saint Vincent's Hospital.</t>
  </si>
  <si>
    <t>common_voice_en_23948071.mp3</t>
  </si>
  <si>
    <t>Front seats received head restraints and fabric upholstery.</t>
  </si>
  <si>
    <t>common_voice_en_23948072.mp3</t>
  </si>
  <si>
    <t>Also fighting Undead is the mysterious Chalice, a Kamen Rider whose purpose is unknown.</t>
  </si>
  <si>
    <t>common_voice_en_23948073.mp3</t>
  </si>
  <si>
    <t>This academy is considered the best academy in Franklin High School's history.</t>
  </si>
  <si>
    <t>common_voice_en_23948074.mp3</t>
  </si>
  <si>
    <t>The major, being the newest arrival, is the most determined to escape.</t>
  </si>
  <si>
    <t>common_voice_en_23948075.mp3</t>
  </si>
  <si>
    <t>Team Europcar failed to achieve World Tour status for the second year.</t>
  </si>
  <si>
    <t>common_voice_en_23948076.mp3</t>
  </si>
  <si>
    <t>Lesions on or near the eyelid can be associated with glaucoma.</t>
  </si>
  <si>
    <t>common_voice_en_23948077.mp3</t>
  </si>
  <si>
    <t>His clothes are rarely seen in business offices.</t>
  </si>
  <si>
    <t>common_voice_en_23948078.mp3</t>
  </si>
  <si>
    <t>However, other studies have indicated no such correlation exists.</t>
  </si>
  <si>
    <t>common_voice_en_23948079.mp3</t>
  </si>
  <si>
    <t>But that notwithstanding, I was astonished at the talent Nature had bestowed upon him.</t>
  </si>
  <si>
    <t>common_voice_en_23948081.mp3</t>
  </si>
  <si>
    <t>He was also in the movie "Jam".</t>
  </si>
  <si>
    <t>common_voice_en_23948082.mp3</t>
  </si>
  <si>
    <t>Marginally, both chattel and wage slaves may become bosses; sometimes by working hard.</t>
  </si>
  <si>
    <t>common_voice_en_23948083.mp3</t>
  </si>
  <si>
    <t>Previously, teams played random opponents in the other conference.</t>
  </si>
  <si>
    <t>common_voice_en_23948084.mp3</t>
  </si>
  <si>
    <t>The line was electrified by British Rail.</t>
  </si>
  <si>
    <t>common_voice_en_23948085.mp3</t>
  </si>
  <si>
    <t>Portions of the mill can still be seen in Shawnigan's Old Mill Park.</t>
  </si>
  <si>
    <t>common_voice_en_23948086.mp3</t>
  </si>
  <si>
    <t>Eventually the Pension was demolished and no trace remains of the building.</t>
  </si>
  <si>
    <t>common_voice_en_23948087.mp3</t>
  </si>
  <si>
    <t>Some textile was produced.</t>
  </si>
  <si>
    <t>common_voice_en_23948088.mp3</t>
  </si>
  <si>
    <t>Leader of the Dominican independence.</t>
  </si>
  <si>
    <t>common_voice_en_23948089.mp3</t>
  </si>
  <si>
    <t>The Kocis murder was motivated by a rival studio power play involving Corrigan.</t>
  </si>
  <si>
    <t>common_voice_en_23948091.mp3</t>
  </si>
  <si>
    <t>Heâ€™s a queer looking face.</t>
  </si>
  <si>
    <t>common_voice_en_23948092.mp3</t>
  </si>
  <si>
    <t>Increasing production is secured in these sectors by decreasing amounts of labour.</t>
  </si>
  <si>
    <t>common_voice_en_23948093.mp3</t>
  </si>
  <si>
    <t>Krupp initially opposed the National Socialists.</t>
  </si>
  <si>
    <t>common_voice_en_23948094.mp3</t>
  </si>
  <si>
    <t>The hues exhibited by caramel colorings and beers are fairly limited in range.</t>
  </si>
  <si>
    <t>common_voice_en_23948095.mp3</t>
  </si>
  <si>
    <t>Anglesite's color is white or gray with pale yellow streaks.</t>
  </si>
  <si>
    <t>common_voice_en_23948096.mp3</t>
  </si>
  <si>
    <t>This left their commander's tent undefended, and the Oda warriors closed in rapidly.</t>
  </si>
  <si>
    <t>common_voice_en_23948097.mp3</t>
  </si>
  <si>
    <t>It is also known for providing the country's finest timber to even larger industries.</t>
  </si>
  <si>
    <t>common_voice_en_23948098.mp3</t>
  </si>
  <si>
    <t>Beast, Gambit and Marrow were to have appearances during a sequence with Cerebro.</t>
  </si>
  <si>
    <t>common_voice_en_23948099.mp3</t>
  </si>
  <si>
    <t>There was a second "crossover" between the series.</t>
  </si>
  <si>
    <t>common_voice_en_23948101.mp3</t>
  </si>
  <si>
    <t>Are you going to New York this winter?</t>
  </si>
  <si>
    <t>common_voice_en_23948102.mp3</t>
  </si>
  <si>
    <t>During his time as a governor, Magoon worked to put these recommendations into practice.</t>
  </si>
  <si>
    <t>common_voice_en_23948103.mp3</t>
  </si>
  <si>
    <t>The economy of Harvest depends a great deal on residential construction.</t>
  </si>
  <si>
    <t>common_voice_en_23948104.mp3</t>
  </si>
  <si>
    <t>They lost in the play-offs again, this time to Wolverhampton Wanderers.</t>
  </si>
  <si>
    <t>common_voice_en_23948105.mp3</t>
  </si>
  <si>
    <t>The show appears weekly on a seasonal basis.</t>
  </si>
  <si>
    <t>common_voice_en_23948106.mp3</t>
  </si>
  <si>
    <t>The furniture scraped violently over the floor.</t>
  </si>
  <si>
    <t>common_voice_en_23948107.mp3</t>
  </si>
  <si>
    <t>Acid mine drainage from the abandoned Eagle Mine has entered the river.</t>
  </si>
  <si>
    <t>common_voice_en_23948108.mp3</t>
  </si>
  <si>
    <t>Petrie was All-East both as a junior and a senior.</t>
  </si>
  <si>
    <t>common_voice_en_23948109.mp3</t>
  </si>
  <si>
    <t>The organisation is headquartered at Kolhapur, Maharashtra, India.</t>
  </si>
  <si>
    <t>common_voice_en_23948110.mp3</t>
  </si>
  <si>
    <t>In the distance, one may appreciate details in Germany and France.</t>
  </si>
  <si>
    <t>common_voice_en_23948111.mp3</t>
  </si>
  <si>
    <t>Historical ecology retains Sauer's interest in human modification of the landscape and pre-modern cultures.</t>
  </si>
  <si>
    <t>common_voice_en_23948112.mp3</t>
  </si>
  <si>
    <t>The Orange Line is interlined with the Yellow Line.</t>
  </si>
  <si>
    <t>common_voice_en_23948113.mp3</t>
  </si>
  <si>
    <t>The Chaplain of the Guard ranks as a lieutenant colonel.</t>
  </si>
  <si>
    <t>common_voice_en_23948114.mp3</t>
  </si>
  <si>
    <t>Historian Andrew N. Buchanan posits that Hayes made Spain into Washington's 'silent ally.</t>
  </si>
  <si>
    <t>common_voice_en_23948115.mp3</t>
  </si>
  <si>
    <t>Augustine was only four years old when his father died.</t>
  </si>
  <si>
    <t>common_voice_en_23948116.mp3</t>
  </si>
  <si>
    <t>The plan, however, is thwarted by Galactus' Heralds the Silver Surfer and Nova.</t>
  </si>
  <si>
    <t>common_voice_en_23948117.mp3</t>
  </si>
  <si>
    <t>Lapatinib eliminates the growth of breast cancer stem cells that cause tumor growth.</t>
  </si>
  <si>
    <t>common_voice_en_23948118.mp3</t>
  </si>
  <si>
    <t>It took only two and a half weeks to shoot.</t>
  </si>
  <si>
    <t>common_voice_en_23948119.mp3</t>
  </si>
  <si>
    <t>The pedestrian zone would remain open to delivery vehicles and emergency services.</t>
  </si>
  <si>
    <t>common_voice_en_23948121.mp3</t>
  </si>
  <si>
    <t>A part of the Nanay River flows through the Allpahuayo-Mishana National Reserve.</t>
  </si>
  <si>
    <t>common_voice_en_23948122.mp3</t>
  </si>
  <si>
    <t>Blunderbore first appears in the fairy tale "Jack the Giant-killer".</t>
  </si>
  <si>
    <t>common_voice_en_23948123.mp3</t>
  </si>
  <si>
    <t>He is also a myth critic.</t>
  </si>
  <si>
    <t>common_voice_en_23948124.mp3</t>
  </si>
  <si>
    <t>It is named for the nearby Tombigbee River.</t>
  </si>
  <si>
    <t>common_voice_en_23948125.mp3</t>
  </si>
  <si>
    <t>He suggested that God marked objects with a sign, or "signature", for their purpose.</t>
  </si>
  <si>
    <t>common_voice_en_23948127.mp3</t>
  </si>
  <si>
    <t>The accompanying portrait of Simpson appears in "The Division Viol".</t>
  </si>
  <si>
    <t>common_voice_en_23948128.mp3</t>
  </si>
  <si>
    <t>It is the headquarters of Anarchism in Japan.</t>
  </si>
  <si>
    <t>common_voice_en_23948129.mp3</t>
  </si>
  <si>
    <t>It is an expression of queer nationalism.</t>
  </si>
  <si>
    <t>common_voice_en_23948130.mp3</t>
  </si>
  <si>
    <t>John Fortescue said it was 'in November'.</t>
  </si>
  <si>
    <t>common_voice_en_23948131.mp3</t>
  </si>
  <si>
    <t>The current route for pedestrians is along the busy Gold Coast highway.</t>
  </si>
  <si>
    <t>common_voice_en_23948132.mp3</t>
  </si>
  <si>
    <t>He earned twelve England caps and scored nine goals.</t>
  </si>
  <si>
    <t>common_voice_en_23948133.mp3</t>
  </si>
  <si>
    <t>The lateral line is straight and well-developed.</t>
  </si>
  <si>
    <t>common_voice_en_23948134.mp3</t>
  </si>
  <si>
    <t>This technique is called double buffering.</t>
  </si>
  <si>
    <t>common_voice_en_23948135.mp3</t>
  </si>
  <si>
    <t>The castle also holds a piano that once belonged to the composer Vivian Ellis.</t>
  </si>
  <si>
    <t>common_voice_en_23948136.mp3</t>
  </si>
  <si>
    <t>The tower is now owned by artist Bill Drummond.</t>
  </si>
  <si>
    <t>common_voice_en_23948137.mp3</t>
  </si>
  <si>
    <t>The indoor track is now blue.</t>
  </si>
  <si>
    <t>common_voice_en_23948138.mp3</t>
  </si>
  <si>
    <t>Who can remember that anyway?</t>
  </si>
  <si>
    <t>common_voice_en_23948139.mp3</t>
  </si>
  <si>
    <t>The film stars George C. Scott.</t>
  </si>
  <si>
    <t>common_voice_en_23948140.mp3</t>
  </si>
  <si>
    <t>Nearby Hartlepool is also sometimes considered as part of Teesside.</t>
  </si>
  <si>
    <t>common_voice_en_23948141.mp3</t>
  </si>
  <si>
    <t>Chet Culver has bet much of his political future on alternative energy.</t>
  </si>
  <si>
    <t>common_voice_en_23948142.mp3</t>
  </si>
  <si>
    <t>General Konstantinos Th.</t>
  </si>
  <si>
    <t>common_voice_en_23948143.mp3</t>
  </si>
  <si>
    <t>Ann was born in Boston to Samuel and Anna Smith.</t>
  </si>
  <si>
    <t>common_voice_en_23948144.mp3</t>
  </si>
  <si>
    <t>In the dark and muck of the sewer, neither party recognizes the other.</t>
  </si>
  <si>
    <t>common_voice_en_23948145.mp3</t>
  </si>
  <si>
    <t>There were rumors that she and her son Periander had an illicit affair.</t>
  </si>
  <si>
    <t>common_voice_en_23948146.mp3</t>
  </si>
  <si>
    <t>There were five main storylines in the run.</t>
  </si>
  <si>
    <t>common_voice_en_23948147.mp3</t>
  </si>
  <si>
    <t>They have used notable film directors such as Jonathan Glazer.</t>
  </si>
  <si>
    <t>common_voice_en_23948148.mp3</t>
  </si>
  <si>
    <t>Underreporting of injuries is a significant problem in the workers' compensation system.</t>
  </si>
  <si>
    <t>common_voice_en_23948149.mp3</t>
  </si>
  <si>
    <t>He seems very suspicious of Maks's new employers.</t>
  </si>
  <si>
    <t>common_voice_en_23948150.mp3</t>
  </si>
  <si>
    <t>Over eight million tons of iron ore are mined here per year.</t>
  </si>
  <si>
    <t>common_voice_en_23948151.mp3</t>
  </si>
  <si>
    <t>Stevens was a vocal opponent of the Stamp Act.</t>
  </si>
  <si>
    <t>common_voice_en_23948152.mp3</t>
  </si>
  <si>
    <t>Through this process of dynamic change, heart rot contributes to biologically diverse habitats.</t>
  </si>
  <si>
    <t>common_voice_en_23948153.mp3</t>
  </si>
  <si>
    <t>The Observer Monthly Music magazine called it "the pop equivalent of an Emmanuelle movie".</t>
  </si>
  <si>
    <t>common_voice_en_23948154.mp3</t>
  </si>
  <si>
    <t>"Awa tae Freuchie where the froggies bide".</t>
  </si>
  <si>
    <t>common_voice_en_23948155.mp3</t>
  </si>
  <si>
    <t>Candrea has two children from this marriage.</t>
  </si>
  <si>
    <t>common_voice_en_23948156.mp3</t>
  </si>
  <si>
    <t>In the process, Willard is able to capture the elusive butterfly.</t>
  </si>
  <si>
    <t>common_voice_en_23948157.mp3</t>
  </si>
  <si>
    <t>Surveys involve walking around analyzing the land looking for artifacts.</t>
  </si>
  <si>
    <t>common_voice_en_23948158.mp3</t>
  </si>
  <si>
    <t>The award-winning movie commemorates Wu's Japanese-educated, hard-working coal-miner father.</t>
  </si>
  <si>
    <t>common_voice_en_23948159.mp3</t>
  </si>
  <si>
    <t>Dazai effectively abandoned his wife and children and moved in with Tomie.</t>
  </si>
  <si>
    <t>common_voice_en_23948160.mp3</t>
  </si>
  <si>
    <t>The Revolution made it necessary to destroy his machine in order to avoid suspicion.</t>
  </si>
  <si>
    <t>common_voice_en_23948161.mp3</t>
  </si>
  <si>
    <t>When traveling, they would carry roots, flowers and apples to smell.</t>
  </si>
  <si>
    <t>common_voice_en_23948162.mp3</t>
  </si>
  <si>
    <t>Lily is in the process of divorcing her restaurateur husband, Jake.</t>
  </si>
  <si>
    <t>common_voice_en_23948163.mp3</t>
  </si>
  <si>
    <t>In addition, Reardon was not required to be committed after the ruling.</t>
  </si>
  <si>
    <t>common_voice_en_23948164.mp3</t>
  </si>
  <si>
    <t>Seraiki is commonly spoken in the region as well.</t>
  </si>
  <si>
    <t>common_voice_en_23948165.mp3</t>
  </si>
  <si>
    <t>The slide-automatic sequence also allowed uninterrupted play with two turntables.</t>
  </si>
  <si>
    <t>common_voice_en_23948166.mp3</t>
  </si>
  <si>
    <t>Elizabeth Quay station was built as part of the New MetroRail project.</t>
  </si>
  <si>
    <t>common_voice_en_23948167.mp3</t>
  </si>
  <si>
    <t>In the three years following, there were only ten.</t>
  </si>
  <si>
    <t>common_voice_en_23948168.mp3</t>
  </si>
  <si>
    <t>In semiconductors, irreparable damage can occur very quickly.</t>
  </si>
  <si>
    <t>common_voice_en_23948169.mp3</t>
  </si>
  <si>
    <t>The couple and their son live in Arizona.</t>
  </si>
  <si>
    <t>common_voice_en_23948170.mp3</t>
  </si>
  <si>
    <t>At least several species of "Geranium" are gynodioecious.</t>
  </si>
  <si>
    <t>common_voice_en_23948171.mp3</t>
  </si>
  <si>
    <t>Chicks are buff coloured and have black stripes running along their length.</t>
  </si>
  <si>
    <t>common_voice_en_23948172.mp3</t>
  </si>
  <si>
    <t>Possibly these important Judaico-Biblical concepts are most similar to "five trees".</t>
  </si>
  <si>
    <t>common_voice_en_23948173.mp3</t>
  </si>
  <si>
    <t>Palm noted "Aging Orange" incorrectly implied he had sued The Offspring.</t>
  </si>
  <si>
    <t>common_voice_en_23948174.mp3</t>
  </si>
  <si>
    <t>Will the embassy issue a statement later?</t>
  </si>
  <si>
    <t>common_voice_en_23948175.mp3</t>
  </si>
  <si>
    <t>Lymphocytosis is usually detected when a complete blood count is obtained.</t>
  </si>
  <si>
    <t>common_voice_en_23948176.mp3</t>
  </si>
  <si>
    <t>This has since moved to nearby Leek.</t>
  </si>
  <si>
    <t>common_voice_en_23948177.mp3</t>
  </si>
  <si>
    <t>One recently developed example is Topic Maps Martian Notation.</t>
  </si>
  <si>
    <t>common_voice_en_23948178.mp3</t>
  </si>
  <si>
    <t>He was used mostly at right field until his trade.</t>
  </si>
  <si>
    <t>common_voice_en_23948179.mp3</t>
  </si>
  <si>
    <t>Many central government services ceased.</t>
  </si>
  <si>
    <t>common_voice_en_23948181.mp3</t>
  </si>
  <si>
    <t>The county is geographically divided into the cliffs and the plains.</t>
  </si>
  <si>
    <t>common_voice_en_23948183.mp3</t>
  </si>
  <si>
    <t>Conte was the younger brother of trumpeter Pete Candoli.</t>
  </si>
  <si>
    <t>common_voice_en_23948184.mp3</t>
  </si>
  <si>
    <t>It describes itself as a "hallachic community bound by Jewish law".</t>
  </si>
  <si>
    <t>common_voice_en_23948185.mp3</t>
  </si>
  <si>
    <t>It is the fourth busiest station on the Merseyrail network.</t>
  </si>
  <si>
    <t>common_voice_en_23948186.mp3</t>
  </si>
  <si>
    <t>They were charged with genocide and treason.</t>
  </si>
  <si>
    <t>common_voice_en_23948188.mp3</t>
  </si>
  <si>
    <t>Bob Pisani provides live reports from the floor of the New York Stock Exchange.</t>
  </si>
  <si>
    <t>common_voice_en_23948189.mp3</t>
  </si>
  <si>
    <t>This can be for both medical research or medical practice.</t>
  </si>
  <si>
    <t>common_voice_en_23948190.mp3</t>
  </si>
  <si>
    <t>She was in a dying condition when, admitted, and expired a few minutes afterwards.</t>
  </si>
  <si>
    <t>common_voice_en_23948191.mp3</t>
  </si>
  <si>
    <t>There are archaeological sites on the island.</t>
  </si>
  <si>
    <t>common_voice_en_23948193.mp3</t>
  </si>
  <si>
    <t>Curvature is usually measured in radius of curvature.</t>
  </si>
  <si>
    <t>common_voice_en_23948194.mp3</t>
  </si>
  <si>
    <t>When cholera broke out, he insisted upon going to Alexandria.</t>
  </si>
  <si>
    <t>common_voice_en_23948195.mp3</t>
  </si>
  <si>
    <t>The pardon allowed for the conviction to be expunged from his criminal record.</t>
  </si>
  <si>
    <t>common_voice_en_23948196.mp3</t>
  </si>
  <si>
    <t>Four of her family members drowned that night.</t>
  </si>
  <si>
    <t>common_voice_en_23948197.mp3</t>
  </si>
  <si>
    <t>The Lake Pontchartrain Causeway was also carrying emergency traffic only.</t>
  </si>
  <si>
    <t>common_voice_en_23948198.mp3</t>
  </si>
  <si>
    <t>It also features a cricket club and football club well known across the village.</t>
  </si>
  <si>
    <t>common_voice_en_23948199.mp3</t>
  </si>
  <si>
    <t>Black remains as an accent color.</t>
  </si>
  <si>
    <t>common_voice_en_23948200.mp3</t>
  </si>
  <si>
    <t>"Kintsugi" was also nominated for the Grammy Award for Best Rock Album.</t>
  </si>
  <si>
    <t>common_voice_en_23948202.mp3</t>
  </si>
  <si>
    <t>The shorter wavelength allows it to read discs containing much more information.</t>
  </si>
  <si>
    <t>common_voice_en_23948203.mp3</t>
  </si>
  <si>
    <t>The control system is usually simple to learn, comprising as little as two buttons.</t>
  </si>
  <si>
    <t>common_voice_en_23948204.mp3</t>
  </si>
  <si>
    <t>Similar locomotives developed in England were known as Single Fairlies.</t>
  </si>
  <si>
    <t>common_voice_en_23948205.mp3</t>
  </si>
  <si>
    <t>Linda is a devoted wife who understands that he has issues.</t>
  </si>
  <si>
    <t>common_voice_en_23948207.mp3</t>
  </si>
  <si>
    <t>Unfortunately the chip itself was not fully functional and the drivers were very buggy.</t>
  </si>
  <si>
    <t>common_voice_en_23948208.mp3</t>
  </si>
  <si>
    <t>He is regarded as their most prolific 'permanent' drummer to date.</t>
  </si>
  <si>
    <t>common_voice_en_23948209.mp3</t>
  </si>
  <si>
    <t>Instead of being alarmed for her safety, her family was mystified by this sight.</t>
  </si>
  <si>
    <t>common_voice_en_23948210.mp3</t>
  </si>
  <si>
    <t>The original Band-Aids were handmade and not very popular.</t>
  </si>
  <si>
    <t>common_voice_en_23948211.mp3</t>
  </si>
  <si>
    <t>The California Men's Gathering organizes biannual retreats focused on men's issues.</t>
  </si>
  <si>
    <t>common_voice_en_23948212.mp3</t>
  </si>
  <si>
    <t>Their top seller: unisex jeans.</t>
  </si>
  <si>
    <t>common_voice_en_23948213.mp3</t>
  </si>
  <si>
    <t>The marriage was dissolved and he subsequently married Tammy Twomey.</t>
  </si>
  <si>
    <t>common_voice_en_23948214.mp3</t>
  </si>
  <si>
    <t>It is an internationally recognized surgical specialty.</t>
  </si>
  <si>
    <t>common_voice_en_23948215.mp3</t>
  </si>
  <si>
    <t>A list of works by van Loon, with first publication dates and publishers.</t>
  </si>
  <si>
    <t>common_voice_en_23948216.mp3</t>
  </si>
  <si>
    <t>The latter does change significantly over time through climate change.</t>
  </si>
  <si>
    <t>common_voice_en_23948217.mp3</t>
  </si>
  <si>
    <t>It may also follow thoracic surgery, or may be spontaneous.</t>
  </si>
  <si>
    <t>common_voice_en_23948218.mp3</t>
  </si>
  <si>
    <t>"Best in Show" received critical acclaim.</t>
  </si>
  <si>
    <t>common_voice_en_23948219.mp3</t>
  </si>
  <si>
    <t>For things to become, there must be an existent and a non-existent.</t>
  </si>
  <si>
    <t>common_voice_en_23948220.mp3</t>
  </si>
  <si>
    <t>When the ship takes off, the robots' open fire, damaging the engines.</t>
  </si>
  <si>
    <t>common_voice_en_23948221.mp3</t>
  </si>
  <si>
    <t>The White House relied on Keynesian economic theory to develop its strategy.</t>
  </si>
  <si>
    <t>common_voice_en_23948222.mp3</t>
  </si>
  <si>
    <t>The terms order ideal or ideal are sometimes used as synonyms for lower set.</t>
  </si>
  <si>
    <t>common_voice_en_23948223.mp3</t>
  </si>
  <si>
    <t>Kent Police College is located to the rear of the headquarters site.</t>
  </si>
  <si>
    <t>common_voice_en_23948224.mp3</t>
  </si>
  <si>
    <t>The percentage of female students remains very low.</t>
  </si>
  <si>
    <t>common_voice_en_23948225.mp3</t>
  </si>
  <si>
    <t>All of the bridges are bailey and found along the national road.</t>
  </si>
  <si>
    <t>common_voice_en_23948226.mp3</t>
  </si>
  <si>
    <t>Some call his wife Ianeira.</t>
  </si>
  <si>
    <t>common_voice_en_23948227.mp3</t>
  </si>
  <si>
    <t>Today, the axe remains as a symbol of the Farrier's duties.</t>
  </si>
  <si>
    <t>common_voice_en_23948228.mp3</t>
  </si>
  <si>
    <t>The Emperor's mother, Galla Placidia, patronized many projects of Bishop Peter.</t>
  </si>
  <si>
    <t>common_voice_en_23948229.mp3</t>
  </si>
  <si>
    <t>The barn in this case was the Communist Party.</t>
  </si>
  <si>
    <t>common_voice_en_23948231.mp3</t>
  </si>
  <si>
    <t>Before it was realized, the plan was discovered and all conspirators executed.</t>
  </si>
  <si>
    <t>common_voice_en_23948232.mp3</t>
  </si>
  <si>
    <t>Improvements have been made to meet these regulations.</t>
  </si>
  <si>
    <t>common_voice_en_23948233.mp3</t>
  </si>
  <si>
    <t>She then served as president of her party for several years.</t>
  </si>
  <si>
    <t>common_voice_en_23948239.mp3</t>
  </si>
  <si>
    <t>Its planform changed to a constant taper from root chord to tip chord.</t>
  </si>
  <si>
    <t>common_voice_en_23948240.mp3</t>
  </si>
  <si>
    <t>After the Bolshevik takeover of the Georgian government, he was demobilized.</t>
  </si>
  <si>
    <t>common_voice_en_23948241.mp3</t>
  </si>
  <si>
    <t>Nevertheless, night markets are more prominent within ethnic Chinese economic and cultural activities.</t>
  </si>
  <si>
    <t>common_voice_en_23948242.mp3</t>
  </si>
  <si>
    <t>After a short changeover period, TfL continued the renovation work.</t>
  </si>
  <si>
    <t>common_voice_en_23948243.mp3</t>
  </si>
  <si>
    <t>However, it is only one kilometers away from San Marcos.</t>
  </si>
  <si>
    <t>common_voice_en_23948244.mp3</t>
  </si>
  <si>
    <t>The current "L"-prefixed local roads are unrelated to the previous "L"-prefixed link road classification.</t>
  </si>
  <si>
    <t>common_voice_en_23948246.mp3</t>
  </si>
  <si>
    <t>The English-originating surname is common in East Anglia, where it is of Breton origin.</t>
  </si>
  <si>
    <t>common_voice_en_23948247.mp3</t>
  </si>
  <si>
    <t>The game received "universal acclaim" according to the review aggregation website Metacritic.</t>
  </si>
  <si>
    <t>common_voice_en_23948248.mp3</t>
  </si>
  <si>
    <t>An additional advantage is that it will keep me a bit 'in the picture'.</t>
  </si>
  <si>
    <t>common_voice_en_23948254.mp3</t>
  </si>
  <si>
    <t>Freddie Fear is a normal boy, but he lives with his mother, a witch.</t>
  </si>
  <si>
    <t>common_voice_en_23948256.mp3</t>
  </si>
  <si>
    <t>The futtock shrouds carry the load of the upper shrouds into the mast below.</t>
  </si>
  <si>
    <t>common_voice_en_23948257.mp3</t>
  </si>
  <si>
    <t>The instrument had two different camera's within, the Wide Field and the Planetary Camera.</t>
  </si>
  <si>
    <t>common_voice_en_23948258.mp3</t>
  </si>
  <si>
    <t>These effects are common in cloud layers.</t>
  </si>
  <si>
    <t>common_voice_en_23948264.mp3</t>
  </si>
  <si>
    <t>The German and Serbo-Croat names are derived from the older Hungarian one.</t>
  </si>
  <si>
    <t>common_voice_en_23948265.mp3</t>
  </si>
  <si>
    <t>Yankee ace Lefty Gomez lasted just one inning.</t>
  </si>
  <si>
    <t>common_voice_en_23948266.mp3</t>
  </si>
  <si>
    <t>He subsequently bought other properties in the township, including a garage complex.</t>
  </si>
  <si>
    <t>common_voice_en_23948267.mp3</t>
  </si>
  <si>
    <t>Since demolition, the security fences have remained to prevent access onto the site.</t>
  </si>
  <si>
    <t>common_voice_en_23948268.mp3</t>
  </si>
  <si>
    <t>Various successors have subtly differentiated titles.</t>
  </si>
  <si>
    <t>common_voice_en_23948274.mp3</t>
  </si>
  <si>
    <t>He later completed a Bachelor of Arts at The University of Sydney.</t>
  </si>
  <si>
    <t>common_voice_en_23948275.mp3</t>
  </si>
  <si>
    <t>Votto is the only award winner to also win the Hank Aaron Award.</t>
  </si>
  <si>
    <t>common_voice_en_23948276.mp3</t>
  </si>
  <si>
    <t>The details of Cyrus's death vary by account.</t>
  </si>
  <si>
    <t>common_voice_en_23948277.mp3</t>
  </si>
  <si>
    <t>The medal was intended for non-combat achievements.</t>
  </si>
  <si>
    <t>common_voice_en_23948278.mp3</t>
  </si>
  <si>
    <t>White can play there and take a black stone.</t>
  </si>
  <si>
    <t>common_voice_en_23948279.mp3</t>
  </si>
  <si>
    <t>The Bill of Rights lists specifically enumerated rights.</t>
  </si>
  <si>
    <t>common_voice_en_23948280.mp3</t>
  </si>
  <si>
    <t>Nemesis is the largest member of the Nemesian asteroid family bearing its name.</t>
  </si>
  <si>
    <t>common_voice_en_23948281.mp3</t>
  </si>
  <si>
    <t>Shortly after this exhibit, the group dissolved.</t>
  </si>
  <si>
    <t>common_voice_en_23948282.mp3</t>
  </si>
  <si>
    <t>This included the Pelham Islands and parts of the mainland Bronx and coastal Westchester.</t>
  </si>
  <si>
    <t>common_voice_en_23948283.mp3</t>
  </si>
  <si>
    <t>One field where "fine" remains a valid technical term is pottery, especially in archaeology.</t>
  </si>
  <si>
    <t>common_voice_en_23948284.mp3</t>
  </si>
  <si>
    <t>While attending the Ohio State University, Randy joined the Delta Upsilon Fraternity.</t>
  </si>
  <si>
    <t>common_voice_en_23948285.mp3</t>
  </si>
  <si>
    <t>He is a musician, artist, magician and author of several books.</t>
  </si>
  <si>
    <t>common_voice_en_23948286.mp3</t>
  </si>
  <si>
    <t>The user can define profiles for all account types to set default values.</t>
  </si>
  <si>
    <t>common_voice_en_23948287.mp3</t>
  </si>
  <si>
    <t>Moody has also produced full albums.</t>
  </si>
  <si>
    <t>common_voice_en_23948288.mp3</t>
  </si>
  <si>
    <t>Schuster's first feature, You Must Be Joking!</t>
  </si>
  <si>
    <t>common_voice_en_23948289.mp3</t>
  </si>
  <si>
    <t>Sparky then amazes his mother with his playing, and she calls his piano teacher.</t>
  </si>
  <si>
    <t>common_voice_en_23948290.mp3</t>
  </si>
  <si>
    <t>Gay Switzerland Finale.</t>
  </si>
  <si>
    <t>common_voice_en_23948291.mp3</t>
  </si>
  <si>
    <t>We can easily see where the cross of the coat of arms comes from.</t>
  </si>
  <si>
    <t>common_voice_en_23948292.mp3</t>
  </si>
  <si>
    <t>Kingswood Oxford has both a Middle School and Upper School string orchestra as well.</t>
  </si>
  <si>
    <t>common_voice_en_23948293.mp3</t>
  </si>
  <si>
    <t>He rescues Molly and the police move in to arrest the corrupt film makers.</t>
  </si>
  <si>
    <t>common_voice_en_23948294.mp3</t>
  </si>
  <si>
    <t>It is not marked by any overlying craters of note.</t>
  </si>
  <si>
    <t>common_voice_en_23948295.mp3</t>
  </si>
  <si>
    <t>In the Senate, he was interested in transportation issues.</t>
  </si>
  <si>
    <t>common_voice_en_23948296.mp3</t>
  </si>
  <si>
    <t>The village has their own school, Morristown Central School.</t>
  </si>
  <si>
    <t>common_voice_en_23948297.mp3</t>
  </si>
  <si>
    <t>The drivers headed across the Channel on the P and O Ferry to France.</t>
  </si>
  <si>
    <t>common_voice_en_23948298.mp3</t>
  </si>
  <si>
    <t>He received his first caps from Bertie Vogts.</t>
  </si>
  <si>
    <t>common_voice_en_23948299.mp3</t>
  </si>
  <si>
    <t>See List of regional and local political parties in Denmark.</t>
  </si>
  <si>
    <t>common_voice_en_23948300.mp3</t>
  </si>
  <si>
    <t>In fact, this method is still available today.</t>
  </si>
  <si>
    <t>common_voice_en_23948301.mp3</t>
  </si>
  <si>
    <t>He was a solicitor before entering politics.</t>
  </si>
  <si>
    <t>common_voice_en_23948302.mp3</t>
  </si>
  <si>
    <t>The incarnations appeared, but were not revealed.</t>
  </si>
  <si>
    <t>common_voice_en_23948303.mp3</t>
  </si>
  <si>
    <t>She is the mother of Jacques Cousteau's third and fourth children, Diane and Pierre-Yves.</t>
  </si>
  <si>
    <t>common_voice_en_23948304.mp3</t>
  </si>
  <si>
    <t>The Court ultimately dismissed the petition and upheld Giri's election as President.</t>
  </si>
  <si>
    <t>common_voice_en_23948305.mp3</t>
  </si>
  <si>
    <t>Lintot is satirised several places in the poem.</t>
  </si>
  <si>
    <t>common_voice_en_23948306.mp3</t>
  </si>
  <si>
    <t>He has been particularly interested in the relationships between theoretical and experimental characteristics.</t>
  </si>
  <si>
    <t>common_voice_en_23948307.mp3</t>
  </si>
  <si>
    <t>Behind her is an open jewelry box.</t>
  </si>
  <si>
    <t>common_voice_en_23948308.mp3</t>
  </si>
  <si>
    <t>The Russian pound was known as the funt.</t>
  </si>
  <si>
    <t>common_voice_en_23948309.mp3</t>
  </si>
  <si>
    <t>In the anime, Misty has a Psyduck that she accidentally caught in "Hypno's Naptime".</t>
  </si>
  <si>
    <t>common_voice_en_23948310.mp3</t>
  </si>
  <si>
    <t>The phrase comes from a Devon folk song "Widecombe Fair", collected by Sabine Baring-Gould.</t>
  </si>
  <si>
    <t>common_voice_en_23948311.mp3</t>
  </si>
  <si>
    <t>Again, so what?</t>
  </si>
  <si>
    <t>common_voice_en_23948312.mp3</t>
  </si>
  <si>
    <t>Later, he became a supervillain himself, assuming the identity of the Bogeyman.</t>
  </si>
  <si>
    <t>common_voice_en_23948313.mp3</t>
  </si>
  <si>
    <t>These negative aspects are now being rectified by special projects titled "Life-Nature Project".</t>
  </si>
  <si>
    <t>common_voice_en_23948314.mp3</t>
  </si>
  <si>
    <t>Bethpage is widely known across Long Island for their athletic program each year.</t>
  </si>
  <si>
    <t>common_voice_en_23948315.mp3</t>
  </si>
  <si>
    <t>Today, it operates exclusively in Air Berlin's route network and corporate design.</t>
  </si>
  <si>
    <t>common_voice_en_23948316.mp3</t>
  </si>
  <si>
    <t>A line must be drawn somewhere.</t>
  </si>
  <si>
    <t>common_voice_en_23948317.mp3</t>
  </si>
  <si>
    <t>He was commissioned to portray Queensland expatriates and became a rival of Bertram Mackennal.</t>
  </si>
  <si>
    <t>common_voice_en_23948318.mp3</t>
  </si>
  <si>
    <t>Professor Distler was a member of arXiv's physics advisory board.</t>
  </si>
  <si>
    <t>common_voice_en_23948319.mp3</t>
  </si>
  <si>
    <t>The towns are joined by Killaloe Bridge, pictured.</t>
  </si>
  <si>
    <t>common_voice_en_23948320.mp3</t>
  </si>
  <si>
    <t>This facilitates social interaction, as all Greek language calendars include detailed name day lists.</t>
  </si>
  <si>
    <t>common_voice_en_23948321.mp3</t>
  </si>
  <si>
    <t>The Observatory is open to the public every Friday and Saturday, with varying times.</t>
  </si>
  <si>
    <t>common_voice_en_23948322.mp3</t>
  </si>
  <si>
    <t>It was the first higher education institution founded in the Turkish Republic.</t>
  </si>
  <si>
    <t>common_voice_en_23948323.mp3</t>
  </si>
  <si>
    <t>Some key blank manufacturers strictly restrict the sale of their own blanks.</t>
  </si>
  <si>
    <t>common_voice_en_23948324.mp3</t>
  </si>
  <si>
    <t>There is also a Free Polish Club for Polish servicemen.</t>
  </si>
  <si>
    <t>common_voice_en_23948325.mp3</t>
  </si>
  <si>
    <t>Lavender oil appears to be an endocrine disruptor, exhibiting anti-androgenic activity in vitro.</t>
  </si>
  <si>
    <t>common_voice_en_23948326.mp3</t>
  </si>
  <si>
    <t>Initially, they were mostly underground, playing covers of other rock and metal bands.</t>
  </si>
  <si>
    <t>common_voice_en_23948327.mp3</t>
  </si>
  <si>
    <t>The body of the prototype was made of steel though.</t>
  </si>
  <si>
    <t>common_voice_en_23948328.mp3</t>
  </si>
  <si>
    <t>The old and new exist within me with equal weight.</t>
  </si>
  <si>
    <t>common_voice_en_23948329.mp3</t>
  </si>
  <si>
    <t>Both schools belong to the Hamilton County Schools system.</t>
  </si>
  <si>
    <t>common_voice_en_23948330.mp3</t>
  </si>
  <si>
    <t>He was decisively stopped by the newly arrived British commander, Lieutenant General Bernard Montgomery.</t>
  </si>
  <si>
    <t>common_voice_en_23948331.mp3</t>
  </si>
  <si>
    <t>Daniel wrote detective fiction under the pseudonym Dilwyn Rees.</t>
  </si>
  <si>
    <t>common_voice_en_23948332.mp3</t>
  </si>
  <si>
    <t>The terrain riders compete over varies greatly from ride to ride.</t>
  </si>
  <si>
    <t>common_voice_en_23948333.mp3</t>
  </si>
  <si>
    <t>The best times to backcountry camp are in the spring and fall.</t>
  </si>
  <si>
    <t>common_voice_en_23948344.mp3</t>
  </si>
  <si>
    <t>While in Richmond, Swartwout challenged Wilkinson to a duel, but the challenge was declined.</t>
  </si>
  <si>
    <t>common_voice_en_23948345.mp3</t>
  </si>
  <si>
    <t>Even nowadays, at noontime, the rock surfaces reflect a dazzling glare.</t>
  </si>
  <si>
    <t>common_voice_en_23948346.mp3</t>
  </si>
  <si>
    <t>"The Vision Online" is the school's online newspaper.</t>
  </si>
  <si>
    <t>common_voice_en_23948347.mp3</t>
  </si>
  <si>
    <t>Lewis was born in Belfast, Northern Ireland and grew up in Gloucester, England.</t>
  </si>
  <si>
    <t>common_voice_en_23948348.mp3</t>
  </si>
  <si>
    <t>The Institute of Journalism and Mass Communication provides the university with its fifth campus.</t>
  </si>
  <si>
    <t>common_voice_en_23948349.mp3</t>
  </si>
  <si>
    <t>Ellis thus held much more moderate views than many contemporary eugenicists.</t>
  </si>
  <si>
    <t>common_voice_en_23948350.mp3</t>
  </si>
  <si>
    <t>"From Canterbury to Lichfield".</t>
  </si>
  <si>
    <t>common_voice_en_23948351.mp3</t>
  </si>
  <si>
    <t>They spurn him, not wanting a high-profile campaign ruining their chances of release.</t>
  </si>
  <si>
    <t>common_voice_en_23948352.mp3</t>
  </si>
  <si>
    <t>On his return home, he was appointed Army Chief of Staff.</t>
  </si>
  <si>
    <t>common_voice_en_23948353.mp3</t>
  </si>
  <si>
    <t>Preuss's monkey is an endangered species, due to habitat loss and hunting.</t>
  </si>
  <si>
    <t>common_voice_en_23948359.mp3</t>
  </si>
  <si>
    <t>Through riders have the option of a motor coach return to their original terminal.</t>
  </si>
  <si>
    <t>common_voice_en_23948360.mp3</t>
  </si>
  <si>
    <t>Bob Evergreen in the wartime radio series "The Pig and Whistle".</t>
  </si>
  <si>
    <t>common_voice_en_23948361.mp3</t>
  </si>
  <si>
    <t>Adams was an Emmy Award and Tony Award winner.</t>
  </si>
  <si>
    <t>common_voice_en_23948362.mp3</t>
  </si>
  <si>
    <t>A native of Mexico applied to be a notary public in Texas.</t>
  </si>
  <si>
    <t>common_voice_en_23948363.mp3</t>
  </si>
  <si>
    <t>She has a degree in economics from the University of Amsterdam.</t>
  </si>
  <si>
    <t>common_voice_en_23948364.mp3</t>
  </si>
  <si>
    <t>John Lavington Bonython married twice, in total producing six children.</t>
  </si>
  <si>
    <t>common_voice_en_23948365.mp3</t>
  </si>
  <si>
    <t>What shall we do? asked Dorothy, despairingly.</t>
  </si>
  <si>
    <t>common_voice_en_23948366.mp3</t>
  </si>
  <si>
    <t>The sender plays first, then the receiver.</t>
  </si>
  <si>
    <t>common_voice_en_23948368.mp3</t>
  </si>
  <si>
    <t>The basin is a high desert dominated by sand dunes, bluffs and alkali flats.</t>
  </si>
  <si>
    <t>common_voice_en_23948369.mp3</t>
  </si>
  <si>
    <t>He was a longtime columnist for the "Irish Independent".</t>
  </si>
  <si>
    <t>common_voice_en_23948370.mp3</t>
  </si>
  <si>
    <t>It was one of the first Jamaican songs with socially oriented lyrics.</t>
  </si>
  <si>
    <t>common_voice_en_23948371.mp3</t>
  </si>
  <si>
    <t>Toubou legal customs are generally based on Islamic law, that allows restitution and revenge.</t>
  </si>
  <si>
    <t>common_voice_en_23948372.mp3</t>
  </si>
  <si>
    <t>They may reach in height.</t>
  </si>
  <si>
    <t>common_voice_en_23948373.mp3</t>
  </si>
  <si>
    <t>See the article on orientability for more on orientations of manifolds.</t>
  </si>
  <si>
    <t>common_voice_en_23948374.mp3</t>
  </si>
  <si>
    <t>They are capable of climbing on smooth surfaces and hanging upside down like sloths.</t>
  </si>
  <si>
    <t>common_voice_en_23948375.mp3</t>
  </si>
  <si>
    <t>It was originally titled "Santa Claus".</t>
  </si>
  <si>
    <t>common_voice_en_23948376.mp3</t>
  </si>
  <si>
    <t>During camp, the quartermaster becomes the equipment quartermaster, and a food quartermaster is appointed.</t>
  </si>
  <si>
    <t>common_voice_en_23948377.mp3</t>
  </si>
  <si>
    <t>Extasy along with Free-Will are credited with helping to spread the visual kei movement.</t>
  </si>
  <si>
    <t>common_voice_en_23948378.mp3</t>
  </si>
  <si>
    <t>Over the following several years part-of-speech tags were applied.</t>
  </si>
  <si>
    <t>common_voice_en_23948379.mp3</t>
  </si>
  <si>
    <t>The government plans to create some toll highways in the near future.</t>
  </si>
  <si>
    <t>common_voice_en_23948380.mp3</t>
  </si>
  <si>
    <t>An Earl of Chester gave the manor of West Kirby to the Abbey.</t>
  </si>
  <si>
    <t>common_voice_en_23948381.mp3</t>
  </si>
  <si>
    <t>Hilton described him as "a persistent Labour critic of the tobacco industry".</t>
  </si>
  <si>
    <t>common_voice_en_23948382.mp3</t>
  </si>
  <si>
    <t>Its products were branded as Linksys by Cisco when it was part of Cisco.</t>
  </si>
  <si>
    <t>common_voice_en_23948383.mp3</t>
  </si>
  <si>
    <t>Lack of boron results in short thick cells producing stunted fruiting bodies and roots.</t>
  </si>
  <si>
    <t>common_voice_en_23948384.mp3</t>
  </si>
  <si>
    <t>Vincent Dungarvan is a history teacher at a Catholic school for boys.</t>
  </si>
  <si>
    <t>common_voice_en_23948385.mp3</t>
  </si>
  <si>
    <t>SkyCable Digital's Digibox conveys programming with encryption to alleviate signal piracy.</t>
  </si>
  <si>
    <t>common_voice_en_23948386.mp3</t>
  </si>
  <si>
    <t>He worked his way to eventually become a master mariner.</t>
  </si>
  <si>
    <t>common_voice_en_23948387.mp3</t>
  </si>
  <si>
    <t>He was a Dutch merchant, used to good order in his affairs.</t>
  </si>
  <si>
    <t>common_voice_en_23948388.mp3</t>
  </si>
  <si>
    <t>The first custom frames were built by Waterford Precision Cycles.</t>
  </si>
  <si>
    <t>common_voice_en_23948389.mp3</t>
  </si>
  <si>
    <t>Bernstein tried to make his opera as real as possible.</t>
  </si>
  <si>
    <t>common_voice_en_23948390.mp3</t>
  </si>
  <si>
    <t>I really liked his attitude.</t>
  </si>
  <si>
    <t>common_voice_en_23948392.mp3</t>
  </si>
  <si>
    <t>He preached the gospel of Christ Crucified like some of his Presbyterian neighbors.</t>
  </si>
  <si>
    <t>common_voice_en_23948393.mp3</t>
  </si>
  <si>
    <t>He won four Grands Prix in his motorcycle racing career.</t>
  </si>
  <si>
    <t>common_voice_en_23948394.mp3</t>
  </si>
  <si>
    <t>The unincorporated communities of Red Cliff and Sand Bay are located in Russell.</t>
  </si>
  <si>
    <t>common_voice_en_23948395.mp3</t>
  </si>
  <si>
    <t>Jack Coombs of Philadelphia won three games and Eddie Collins supplied timely hitting.</t>
  </si>
  <si>
    <t>common_voice_en_23948396.mp3</t>
  </si>
  <si>
    <t>Boarding students come from across the United States, North America, Europe, Asia, and Africa.</t>
  </si>
  <si>
    <t>common_voice_en_23948397.mp3</t>
  </si>
  <si>
    <t>Gam appeared in a few more American films before working in Europe.</t>
  </si>
  <si>
    <t>common_voice_en_23948399.mp3</t>
  </si>
  <si>
    <t>Canute had gathered the land largely as pay for the pardon of outlawed subjects.</t>
  </si>
  <si>
    <t>common_voice_en_23948400.mp3</t>
  </si>
  <si>
    <t>Skin, vaginal, mouth, and esophageal "Candida" infections usually respond well to treatment with nystatin.</t>
  </si>
  <si>
    <t>common_voice_en_23948402.mp3</t>
  </si>
  <si>
    <t>A "fielder" or "fieldsman" may field the ball with any part of his body.</t>
  </si>
  <si>
    <t>common_voice_en_23948403.mp3</t>
  </si>
  <si>
    <t>Discipline, mutual comradely control, centralism and conspiracy became this organization's principles.</t>
  </si>
  <si>
    <t>common_voice_en_23948404.mp3</t>
  </si>
  <si>
    <t>The team plays its home games at Centre Marcel Dionne.</t>
  </si>
  <si>
    <t>common_voice_en_23948405.mp3</t>
  </si>
  <si>
    <t>The toll was collected at toll house bridge.</t>
  </si>
  <si>
    <t>common_voice_en_23948406.mp3</t>
  </si>
  <si>
    <t>Unseld became a head coach after ending his playing career.</t>
  </si>
  <si>
    <t>common_voice_en_23948407.mp3</t>
  </si>
  <si>
    <t>In December Anderson became district attorney of the Fifth Judicial District.</t>
  </si>
  <si>
    <t>common_voice_en_23948408.mp3</t>
  </si>
  <si>
    <t>Wilmot's brigade attacked the Parliamentarian left.</t>
  </si>
  <si>
    <t>common_voice_en_23948410.mp3</t>
  </si>
  <si>
    <t>That's all I can say about her.</t>
  </si>
  <si>
    <t>common_voice_en_23948411.mp3</t>
  </si>
  <si>
    <t>The college is well known with three national key disciplines: radiology, haematology and orthopaedics.</t>
  </si>
  <si>
    <t>common_voice_en_23948412.mp3</t>
  </si>
  <si>
    <t>Joseph Hunter proved this to be impossible, and definitely asserted the claim of George.</t>
  </si>
  <si>
    <t>common_voice_en_23948413.mp3</t>
  </si>
  <si>
    <t>The historic Southampton homestead is nearby.</t>
  </si>
  <si>
    <t>common_voice_en_23948414.mp3</t>
  </si>
  <si>
    <t>Camerer graduated from the University of Cape Town where she was Rag Queen.</t>
  </si>
  <si>
    <t>common_voice_en_23948415.mp3</t>
  </si>
  <si>
    <t>Five of the victims were Catholic and four were Protestant.</t>
  </si>
  <si>
    <t>common_voice_en_23948416.mp3</t>
  </si>
  <si>
    <t>He remarried and raised another family with his second wife, Annie Leslie Watson.</t>
  </si>
  <si>
    <t>common_voice_en_23948417.mp3</t>
  </si>
  <si>
    <t>It took four days to find Pike's body.</t>
  </si>
  <si>
    <t>common_voice_en_23948418.mp3</t>
  </si>
  <si>
    <t>A man dressed almost like a daredevil rides a motorcycle with a baby.</t>
  </si>
  <si>
    <t>common_voice_en_23948419.mp3</t>
  </si>
  <si>
    <t>The buffer gas fills the spaces between seals in the compressor.</t>
  </si>
  <si>
    <t>common_voice_en_23948420.mp3</t>
  </si>
  <si>
    <t>Originally hosted by Ronilyn Reilly and Jim Downs before co-anchor Patrick Clark took over.</t>
  </si>
  <si>
    <t>common_voice_en_23948421.mp3</t>
  </si>
  <si>
    <t>The westbound Atlantic crossing carried an expanded crew including a shore party.</t>
  </si>
  <si>
    <t>common_voice_en_23948422.mp3</t>
  </si>
  <si>
    <t>His numerous publications spanned theological, critical, historical, biographical and devotional subjects.</t>
  </si>
  <si>
    <t>common_voice_en_23948423.mp3</t>
  </si>
  <si>
    <t>How acutely did she now feel it!</t>
  </si>
  <si>
    <t>common_voice_en_23948424.mp3</t>
  </si>
  <si>
    <t>You learn to develop a thick skin.</t>
  </si>
  <si>
    <t>common_voice_en_23948425.mp3</t>
  </si>
  <si>
    <t>Nicolas Slonimsky, Editor Emeritus.</t>
  </si>
  <si>
    <t>common_voice_en_23948426.mp3</t>
  </si>
  <si>
    <t>Sheriff Andrew Jackson "Andy" Taylor is Sheriff and Justice of the Peace of Mayberry.</t>
  </si>
  <si>
    <t>common_voice_en_23948427.mp3</t>
  </si>
  <si>
    <t>Therefore, Prudentius' description may be based on a late evolution of the "taurobolium".</t>
  </si>
  <si>
    <t>common_voice_en_23948428.mp3</t>
  </si>
  <si>
    <t>The foot of the pubic bone is notched from behind.</t>
  </si>
  <si>
    <t>common_voice_en_23948429.mp3</t>
  </si>
  <si>
    <t>Jewell stated that she stopped appearing on the show for that reason.</t>
  </si>
  <si>
    <t>common_voice_en_23948430.mp3</t>
  </si>
  <si>
    <t>Carl McIntire and became part of his Cape May Bible Conference.</t>
  </si>
  <si>
    <t>common_voice_en_23948431.mp3</t>
  </si>
  <si>
    <t>The tomb was officially cleared by Howard Carter in the early twentieth century.</t>
  </si>
  <si>
    <t>common_voice_en_23948432.mp3</t>
  </si>
  <si>
    <t>Around the same time he purchased a press and started to publish art books.</t>
  </si>
  <si>
    <t>common_voice_en_23948433.mp3</t>
  </si>
  <si>
    <t>This is a sequential classification of some notable jurists.</t>
  </si>
  <si>
    <t>2e1ed480d6ddb598e6b04de8edf38e7328f346d674abeffe3ab666b1d9b3847e9b43c3c741367f7796841ea4f20fc880defa72667490cfb017921641a4a1fb88</t>
  </si>
  <si>
    <t>common_voice_en_17247562.mp3</t>
  </si>
  <si>
    <t>Hunger is good mustard Ã¢ the best sauce.</t>
  </si>
  <si>
    <t>a942a99db0a31c334859aab7f8f8278eb3d69f3d2c08df1936609711ae779253e3e750550948ac65e2897cbd31418c48315fdbb1f002bf9040a73660f9e75d19</t>
  </si>
  <si>
    <t>common_voice_en_23644671.mp3</t>
  </si>
  <si>
    <t>Abergwili is an electoral ward for the purposes of elections to Carmarthenshire County Council.</t>
  </si>
  <si>
    <t>common_voice_en_23644679.mp3</t>
  </si>
  <si>
    <t>This is the best thing I have had.</t>
  </si>
  <si>
    <t>common_voice_en_23644688.mp3</t>
  </si>
  <si>
    <t>The world is a larger scale than "The Bard's Tale".</t>
  </si>
  <si>
    <t>common_voice_en_23644689.mp3</t>
  </si>
  <si>
    <t>The focus of the school is that of technical education.</t>
  </si>
  <si>
    <t>common_voice_en_23644690.mp3</t>
  </si>
  <si>
    <t>The clutch is of the wet, multiple-disc diaphragm spring type and is hydraulically operated.</t>
  </si>
  <si>
    <t>common_voice_en_23751947.mp3</t>
  </si>
  <si>
    <t>There were two phases in building the new terminal.</t>
  </si>
  <si>
    <t>common_voice_en_23751978.mp3</t>
  </si>
  <si>
    <t>The game is a spin-off from "Bubble Bobble".</t>
  </si>
  <si>
    <t>common_voice_en_23751986.mp3</t>
  </si>
  <si>
    <t>They dig a hole and bury George.</t>
  </si>
  <si>
    <t>common_voice_en_23751987.mp3</t>
  </si>
  <si>
    <t>Metics typically shared the burdens of citizenship without any of its privileges.</t>
  </si>
  <si>
    <t>common_voice_en_23751989.mp3</t>
  </si>
  <si>
    <t>It is also available online for free.</t>
  </si>
  <si>
    <t>common_voice_en_23751990.mp3</t>
  </si>
  <si>
    <t>Mound is the birthplace of the Tonka truck, named after Lake Minnetonka.</t>
  </si>
  <si>
    <t>common_voice_en_23751996.mp3</t>
  </si>
  <si>
    <t>Elsewhere", "Wings" and "Frasier".</t>
  </si>
  <si>
    <t>common_voice_en_23751997.mp3</t>
  </si>
  <si>
    <t>The Quinnipiac were avid falconers, using hawks to keep crows away from the corn.</t>
  </si>
  <si>
    <t>common_voice_en_23752003.mp3</t>
  </si>
  <si>
    <t>Players can also choose to play in short bursts, or over a longer period.</t>
  </si>
  <si>
    <t>common_voice_en_23752004.mp3</t>
  </si>
  <si>
    <t>Pike has only rarely changed his guitar setup since his time in Sleep.</t>
  </si>
  <si>
    <t>common_voice_en_23752006.mp3</t>
  </si>
  <si>
    <t>Dean was born in Chelmsford, Essex.</t>
  </si>
  <si>
    <t>common_voice_en_23752015.mp3</t>
  </si>
  <si>
    <t>Despite this victory, "Ras" Ali was in a worse position than before the battle.</t>
  </si>
  <si>
    <t>common_voice_en_23752017.mp3</t>
  </si>
  <si>
    <t>Boost mobile is themed orange and black or dark blue.</t>
  </si>
  <si>
    <t>common_voice_en_23752018.mp3</t>
  </si>
  <si>
    <t>Nicke Andersson intended to participate, but was prevented by scheduling conflicts.</t>
  </si>
  <si>
    <t>common_voice_en_23752098.mp3</t>
  </si>
  <si>
    <t>Yes, sister, I'm coming!</t>
  </si>
  <si>
    <t>common_voice_en_23752099.mp3</t>
  </si>
  <si>
    <t>The book collects many short stories and essays, with a foreword for each.</t>
  </si>
  <si>
    <t>common_voice_en_23752175.mp3</t>
  </si>
  <si>
    <t>More influential than any of these was Jost Liebmann.</t>
  </si>
  <si>
    <t>common_voice_en_23752186.mp3</t>
  </si>
  <si>
    <t>During the season, Gilbride was diagnosed with a rare form of Kidney Cancer.</t>
  </si>
  <si>
    <t>common_voice_en_23752195.mp3</t>
  </si>
  <si>
    <t>A small, circular crater intrudes slightly into the northwestern part of the rim.</t>
  </si>
  <si>
    <t>common_voice_en_23752242.mp3</t>
  </si>
  <si>
    <t>It provides horticultural therapy for patients, but is also open to the public.</t>
  </si>
  <si>
    <t>common_voice_en_23752243.mp3</t>
  </si>
  <si>
    <t>A circular snow-covered crater occupies the summit area.</t>
  </si>
  <si>
    <t>common_voice_en_23752293.mp3</t>
  </si>
  <si>
    <t>"Hi-Tech Hate" is the first song of this scene.</t>
  </si>
  <si>
    <t>common_voice_en_23752325.mp3</t>
  </si>
  <si>
    <t>He later studied under Lord Kelvin at Glasgow.</t>
  </si>
  <si>
    <t>common_voice_en_23752327.mp3</t>
  </si>
  <si>
    <t>However, investigation did not confirm the television reports.</t>
  </si>
  <si>
    <t>common_voice_en_23752330.mp3</t>
  </si>
  <si>
    <t>He built the Palazzo Campana in Villa Gaia, Tuscany.</t>
  </si>
  <si>
    <t>common_voice_en_23752338.mp3</t>
  </si>
  <si>
    <t>Today the National Day is mainly celebrated in Taiwan.</t>
  </si>
  <si>
    <t>common_voice_en_23752339.mp3</t>
  </si>
  <si>
    <t>Similar decrees followed shortly after at other Oxford Colleges and at Cambridge University.</t>
  </si>
  <si>
    <t>common_voice_en_23752340.mp3</t>
  </si>
  <si>
    <t>To his Asian holdings he added Tibetan, Thai, Burmese and Sumatran manuscripts.</t>
  </si>
  <si>
    <t>common_voice_en_23752341.mp3</t>
  </si>
  <si>
    <t>The United States gained control of the area via the Mexican Cession.</t>
  </si>
  <si>
    <t>common_voice_en_23752342.mp3</t>
  </si>
  <si>
    <t>In Hardy's words, Exposition, criticism, appreciation, is work for second-rate minds.</t>
  </si>
  <si>
    <t>common_voice_en_23752343.mp3</t>
  </si>
  <si>
    <t>Junctions of wire harnesses are often joined using ultrasonic welding.</t>
  </si>
  <si>
    <t>common_voice_en_23752344.mp3</t>
  </si>
  <si>
    <t>The acid is prepared industrially via a two step process.</t>
  </si>
  <si>
    <t>common_voice_en_23752345.mp3</t>
  </si>
  <si>
    <t>Touring companions included the band Cabaret Voltaire.</t>
  </si>
  <si>
    <t>common_voice_en_23752346.mp3</t>
  </si>
  <si>
    <t>The road is a cul-de-sac.</t>
  </si>
  <si>
    <t>common_voice_en_23752347.mp3</t>
  </si>
  <si>
    <t>The serve-and-volley strategy has traditionally been less common amongst female players.</t>
  </si>
  <si>
    <t>common_voice_en_23752349.mp3</t>
  </si>
  <si>
    <t>The play is written in five acts.</t>
  </si>
  <si>
    <t>common_voice_en_23752351.mp3</t>
  </si>
  <si>
    <t>Individuals can be differentiated by the number of phrases and residuals within a call.</t>
  </si>
  <si>
    <t>common_voice_en_23752352.mp3</t>
  </si>
  <si>
    <t>Today, the Senate Square is one of the main tourist attractions of Helsinki.</t>
  </si>
  <si>
    <t>common_voice_en_23752353.mp3</t>
  </si>
  <si>
    <t>After his death, the kingdom went into decline due to family feuds.</t>
  </si>
  <si>
    <t>common_voice_en_23752354.mp3</t>
  </si>
  <si>
    <t>Since then he ascended several Himalayan mountains including all the fourteen eight-thousanders.</t>
  </si>
  <si>
    <t>common_voice_en_23752355.mp3</t>
  </si>
  <si>
    <t>His key work is the Bellman equation.</t>
  </si>
  <si>
    <t>common_voice_en_23752356.mp3</t>
  </si>
  <si>
    <t>After discovering Spitsbergen, the ships encountered pack ice blocking the way.</t>
  </si>
  <si>
    <t>common_voice_en_23752358.mp3</t>
  </si>
  <si>
    <t>Taylor concludes that as prime minister, he was not a success.</t>
  </si>
  <si>
    <t>common_voice_en_23752359.mp3</t>
  </si>
  <si>
    <t>This is a list of lighthouses in Newfoundland West Coast.</t>
  </si>
  <si>
    <t>common_voice_en_23752360.mp3</t>
  </si>
  <si>
    <t>Lermontov is a middle-aged impresario who wants to control Victoria, both on-stage and off.</t>
  </si>
  <si>
    <t>common_voice_en_23752361.mp3</t>
  </si>
  <si>
    <t>Frankly, whenever he's in the scene, he shoplifts this movie from Cusack.</t>
  </si>
  <si>
    <t>common_voice_en_23752362.mp3</t>
  </si>
  <si>
    <t>The results are typically disastrous.</t>
  </si>
  <si>
    <t>common_voice_en_23752363.mp3</t>
  </si>
  <si>
    <t>Dante and Boccaccio are both said to have preached from the pulpit.</t>
  </si>
  <si>
    <t>common_voice_en_23752364.mp3</t>
  </si>
  <si>
    <t>It is named after the Japanese automobile manufacturer Toyota.</t>
  </si>
  <si>
    <t>common_voice_en_23752365.mp3</t>
  </si>
  <si>
    <t>Abigail and the rest deny it, saying that they have been bewitched.</t>
  </si>
  <si>
    <t>common_voice_en_23752366.mp3</t>
  </si>
  <si>
    <t>In a superbly played series of matches, Nigeria's team earned the Olympic Silver Medals.</t>
  </si>
  <si>
    <t>common_voice_en_23752367.mp3</t>
  </si>
  <si>
    <t>Ryckmans wrote in French, English and Chinese.</t>
  </si>
  <si>
    <t>common_voice_en_23752368.mp3</t>
  </si>
  <si>
    <t>Floating pontoons are available for mooring.</t>
  </si>
  <si>
    <t>common_voice_en_23752369.mp3</t>
  </si>
  <si>
    <t>Sherman County is divided into thirteen townships.</t>
  </si>
  <si>
    <t>common_voice_en_23752370.mp3</t>
  </si>
  <si>
    <t>Therefore, government decisions on how to allocate resources should be subject to scrutiny.</t>
  </si>
  <si>
    <t>common_voice_en_23752371.mp3</t>
  </si>
  <si>
    <t>Regardless his unique style makes for an interesting show.</t>
  </si>
  <si>
    <t>common_voice_en_23752372.mp3</t>
  </si>
  <si>
    <t>One of many Chinese lacquer was known as "Coromandel" or "bantomwork".</t>
  </si>
  <si>
    <t>common_voice_en_23752374.mp3</t>
  </si>
  <si>
    <t>As such, the Royal College is neither a licensing nor a disciplinary body.</t>
  </si>
  <si>
    <t>common_voice_en_23752375.mp3</t>
  </si>
  <si>
    <t>It is currently Liberal Democrat controlled, and has Beacon Council status.</t>
  </si>
  <si>
    <t>common_voice_en_23752376.mp3</t>
  </si>
  <si>
    <t>All members of Six and Out are former New South Wales first-class cricketers.</t>
  </si>
  <si>
    <t>common_voice_en_23752377.mp3</t>
  </si>
  <si>
    <t>Umerus was also used to refer specifically to the shoulder.</t>
  </si>
  <si>
    <t>common_voice_en_23752378.mp3</t>
  </si>
  <si>
    <t>It is the county seat of Sanilac County.</t>
  </si>
  <si>
    <t>common_voice_en_23752380.mp3</t>
  </si>
  <si>
    <t>â€˜What names, sir?â€™ said the man at the door.</t>
  </si>
  <si>
    <t>common_voice_en_23752381.mp3</t>
  </si>
  <si>
    <t>Guidry, a Cajun musician, adopted a New Orleans-influenced blues style for the recording.</t>
  </si>
  <si>
    <t>common_voice_en_23752382.mp3</t>
  </si>
  <si>
    <t>Eulogists at his funeral included Sidney Poitier, Ivan Dixon, Paul Winfield, and Marla Gibbs.</t>
  </si>
  <si>
    <t>common_voice_en_23752383.mp3</t>
  </si>
  <si>
    <t>This can improve flexibility and reduce age-related deterioration.</t>
  </si>
  <si>
    <t>common_voice_en_23752384.mp3</t>
  </si>
  <si>
    <t>There are somewhere around six or seven thousand languages on Earth today.</t>
  </si>
  <si>
    <t>common_voice_en_23752385.mp3</t>
  </si>
  <si>
    <t>The monument is the tallest unreinforced concrete structure in the world.</t>
  </si>
  <si>
    <t>common_voice_en_23752386.mp3</t>
  </si>
  <si>
    <t>The site is now occupied by a hotel.</t>
  </si>
  <si>
    <t>common_voice_en_23752387.mp3</t>
  </si>
  <si>
    <t>Rose never married and never had any children.</t>
  </si>
  <si>
    <t>common_voice_en_23752388.mp3</t>
  </si>
  <si>
    <t>Hamilton's principal function "S" and classical function "H" are both closely related to action.</t>
  </si>
  <si>
    <t>common_voice_en_23752390.mp3</t>
  </si>
  <si>
    <t>Artistic Directors - Lars Rudolfsson and Stina Oscarson.</t>
  </si>
  <si>
    <t>common_voice_en_23752391.mp3</t>
  </si>
  <si>
    <t>His early pieces made frequent use of ostinati and often had a ritualistic feel.</t>
  </si>
  <si>
    <t>common_voice_en_23752392.mp3</t>
  </si>
  <si>
    <t>These knives can be identified by brand markings and the stamp I. Wilson.</t>
  </si>
  <si>
    <t>common_voice_en_23752393.mp3</t>
  </si>
  <si>
    <t>Recently, Borsalino also started to produce helmets for motorbikes.</t>
  </si>
  <si>
    <t>common_voice_en_23752398.mp3</t>
  </si>
  <si>
    <t>He scolded Captain America for the team's lack of any black members.</t>
  </si>
  <si>
    <t>common_voice_en_23752399.mp3</t>
  </si>
  <si>
    <t>The name Podhale literally translates as "below the mountain glen" in English.</t>
  </si>
  <si>
    <t>common_voice_en_23752401.mp3</t>
  </si>
  <si>
    <t>During oogenesis, the oogonia become primary oocytes.</t>
  </si>
  <si>
    <t>common_voice_en_23752402.mp3</t>
  </si>
  <si>
    <t>Other attractions include sporting events, museums, and cultural events.</t>
  </si>
  <si>
    <t>common_voice_en_23752404.mp3</t>
  </si>
  <si>
    <t>After the game Kennedy said, I don't know how he got it.</t>
  </si>
  <si>
    <t>common_voice_en_23752405.mp3</t>
  </si>
  <si>
    <t>Thus, Kunala was replaced by Dasharatha as the heir to the throne.</t>
  </si>
  <si>
    <t>common_voice_en_23752406.mp3</t>
  </si>
  <si>
    <t>A compact disc edition is supplied with it.</t>
  </si>
  <si>
    <t>common_voice_en_23752408.mp3</t>
  </si>
  <si>
    <t>The songs "Shallow" and "Suzanne" would be re-recorded for their second album "Oz Factor".</t>
  </si>
  <si>
    <t>common_voice_en_23752414.mp3</t>
  </si>
  <si>
    <t>The community developed as a trading center for agricultural products.</t>
  </si>
  <si>
    <t>common_voice_en_23752415.mp3</t>
  </si>
  <si>
    <t>The division was prominently active in the Russo-Japanese War.</t>
  </si>
  <si>
    <t>common_voice_en_23752416.mp3</t>
  </si>
  <si>
    <t>The houses in a soi are numbered.</t>
  </si>
  <si>
    <t>common_voice_en_23752417.mp3</t>
  </si>
  <si>
    <t>Many higher molecular weight amines are, biologically, highly active.</t>
  </si>
  <si>
    <t>common_voice_en_23752418.mp3</t>
  </si>
  <si>
    <t>This speed aids in leaping, with heights of approximately having been recorded.</t>
  </si>
  <si>
    <t>common_voice_en_23752420.mp3</t>
  </si>
  <si>
    <t>A display manager presents the user with a login screen.</t>
  </si>
  <si>
    <t>common_voice_en_23752421.mp3</t>
  </si>
  <si>
    <t>All teams will have a Japanese team as a partner.</t>
  </si>
  <si>
    <t>common_voice_en_23752422.mp3</t>
  </si>
  <si>
    <t>She named for Rear Admiral David Stockton McDougal.</t>
  </si>
  <si>
    <t>common_voice_en_23752423.mp3</t>
  </si>
  <si>
    <t>It is licensed for Civil Ceremonies within the Thomas Telford Circular Room.</t>
  </si>
  <si>
    <t>common_voice_en_23752424.mp3</t>
  </si>
  <si>
    <t>Sometimes, this intention will be express.</t>
  </si>
  <si>
    <t>common_voice_en_23752425.mp3</t>
  </si>
  <si>
    <t>A highway bisects the battlefield.</t>
  </si>
  <si>
    <t>common_voice_en_23752426.mp3</t>
  </si>
  <si>
    <t>The house is built in Nottinghamshire ashlar on three storeys to an H-shaped plan.</t>
  </si>
  <si>
    <t>common_voice_en_23752427.mp3</t>
  </si>
  <si>
    <t>People with asthma are shown to have a higher prevalence of "Toxocara" seropositivity.</t>
  </si>
  <si>
    <t>common_voice_en_23752428.mp3</t>
  </si>
  <si>
    <t>Hence the measurement quantifies the stoichiometry of the complexes as well as kinetics.</t>
  </si>
  <si>
    <t>common_voice_en_23752429.mp3</t>
  </si>
  <si>
    <t>The grounds feature many outdoor sculptures purchased by members of the Ball family.</t>
  </si>
  <si>
    <t>common_voice_en_23752432.mp3</t>
  </si>
  <si>
    <t>Even after treatment, the condition will recur unless the underlying disorder is treated.</t>
  </si>
  <si>
    <t>common_voice_en_23752433.mp3</t>
  </si>
  <si>
    <t>He coordinated plans to rebuild the German economy after the war.</t>
  </si>
  <si>
    <t>common_voice_en_23752434.mp3</t>
  </si>
  <si>
    <t>Riley released several albums during the following years.</t>
  </si>
  <si>
    <t>common_voice_en_23752435.mp3</t>
  </si>
  <si>
    <t>"Flip-Top Box" would become a staple of Self's live sets around this time.</t>
  </si>
  <si>
    <t>common_voice_en_23752436.mp3</t>
  </si>
  <si>
    <t>However, others argue this is implausible and suggest filter feeding or other mechanisms.</t>
  </si>
  <si>
    <t>common_voice_en_23752437.mp3</t>
  </si>
  <si>
    <t>These had, however, little resemblance to the States General under the Republic.</t>
  </si>
  <si>
    <t>common_voice_en_23752438.mp3</t>
  </si>
  <si>
    <t>Khashoggi became for all practical purposes a marketing arm of Lockheed.</t>
  </si>
  <si>
    <t>common_voice_en_23752439.mp3</t>
  </si>
  <si>
    <t>It was the era before the superstar designer.</t>
  </si>
  <si>
    <t>common_voice_en_23752440.mp3</t>
  </si>
  <si>
    <t>Santiago lives in New York City.</t>
  </si>
  <si>
    <t>common_voice_en_23752441.mp3</t>
  </si>
  <si>
    <t>Walking home from a party, she accepted an offer of a lift from Sutcliffe.</t>
  </si>
  <si>
    <t>common_voice_en_23752442.mp3</t>
  </si>
  <si>
    <t>It has also been a place of interest for the film industry.</t>
  </si>
  <si>
    <t>common_voice_en_23752444.mp3</t>
  </si>
  <si>
    <t>Canfield Fisher worked with the following organizations over the course of her life.</t>
  </si>
  <si>
    <t>common_voice_en_23752445.mp3</t>
  </si>
  <si>
    <t>The district falls within the Gleadless Valley ward of the City.</t>
  </si>
  <si>
    <t>common_voice_en_23752446.mp3</t>
  </si>
  <si>
    <t>Hook also contributed to Perry Farrell's Satellite Party.</t>
  </si>
  <si>
    <t>common_voice_en_23752447.mp3</t>
  </si>
  <si>
    <t>Joe forces and rebuilt as Goldbug.</t>
  </si>
  <si>
    <t>common_voice_en_23752448.mp3</t>
  </si>
  <si>
    <t>Then close the iron and cook both sides.</t>
  </si>
  <si>
    <t>common_voice_en_23752449.mp3</t>
  </si>
  <si>
    <t>Her husband is Farren Timoteo, Artistic Director of the Alberta Opera.</t>
  </si>
  <si>
    <t>common_voice_en_23752450.mp3</t>
  </si>
  <si>
    <t>The two men became good friends.</t>
  </si>
  <si>
    <t>common_voice_en_23752451.mp3</t>
  </si>
  <si>
    <t>However, she kept his surname as her professional name upon becoming an actress.</t>
  </si>
  <si>
    <t>common_voice_en_23752452.mp3</t>
  </si>
  <si>
    <t>Pangalos' actions had encouraged Albania to be more persistent in pursuing Cham claims.</t>
  </si>
  <si>
    <t>common_voice_en_23752455.mp3</t>
  </si>
  <si>
    <t>On his maternal side, Courtney was descended from the New Zealand politician John Cuff.</t>
  </si>
  <si>
    <t>common_voice_en_23752456.mp3</t>
  </si>
  <si>
    <t>Researchers seek to understand how people manage information using tools of information management.</t>
  </si>
  <si>
    <t>common_voice_en_23752457.mp3</t>
  </si>
  <si>
    <t>"Theodore Roosevelt" arrived on station in the Eastern Mediterranean in February.</t>
  </si>
  <si>
    <t>common_voice_en_23752458.mp3</t>
  </si>
  <si>
    <t>It can also be found in lithophysal cavities in rhyolite.</t>
  </si>
  <si>
    <t>common_voice_en_23752460.mp3</t>
  </si>
  <si>
    <t>Usage is increasingly dominated by guided versions.</t>
  </si>
  <si>
    <t>common_voice_en_23752461.mp3</t>
  </si>
  <si>
    <t>The parks are all culturally significant; many also contain historic features.</t>
  </si>
  <si>
    <t>common_voice_en_23752462.mp3</t>
  </si>
  <si>
    <t>The major industry in the river area is the raising of beef cattle.</t>
  </si>
  <si>
    <t>common_voice_en_23752463.mp3</t>
  </si>
  <si>
    <t>It is headquartered in Arlington, Virginia.</t>
  </si>
  <si>
    <t>common_voice_en_23752464.mp3</t>
  </si>
  <si>
    <t>The first bomb landed among the horsemen in front of the carriage.</t>
  </si>
  <si>
    <t>common_voice_en_23752465.mp3</t>
  </si>
  <si>
    <t>He served four years as an enlisted man in the American Revolutionary Army.</t>
  </si>
  <si>
    <t>common_voice_en_23752466.mp3</t>
  </si>
  <si>
    <t>We were trying to find a way for it to actually work...</t>
  </si>
  <si>
    <t>common_voice_en_23752467.mp3</t>
  </si>
  <si>
    <t>A second single, "Out-Side", followed in July.</t>
  </si>
  <si>
    <t>common_voice_en_23752468.mp3</t>
  </si>
  <si>
    <t>Many pundits believed that Dole was the frontrunner for the Vice Presidential nomination.</t>
  </si>
  <si>
    <t>common_voice_en_23752469.mp3</t>
  </si>
  <si>
    <t>He played college football at Yale University.</t>
  </si>
  <si>
    <t>common_voice_en_23752470.mp3</t>
  </si>
  <si>
    <t>The Orange County Sheriff's Department provides law enforcement.</t>
  </si>
  <si>
    <t>common_voice_en_23752471.mp3</t>
  </si>
  <si>
    <t>"Interceptor", constitutes a hybrid of a strategy game and a space combat flight simulator.</t>
  </si>
  <si>
    <t>common_voice_en_23752473.mp3</t>
  </si>
  <si>
    <t>Ferdinand is the most distant known satellite of Uranus.</t>
  </si>
  <si>
    <t>common_voice_en_23752475.mp3</t>
  </si>
  <si>
    <t>He was created and performed by Welsh comedian Harry Secombe.</t>
  </si>
  <si>
    <t>common_voice_en_23752476.mp3</t>
  </si>
  <si>
    <t>Kang won via unanimous decision but was unable to compete for several months.</t>
  </si>
  <si>
    <t>common_voice_en_23752477.mp3</t>
  </si>
  <si>
    <t>Twelve per cent of Southdale's residents are francophone.</t>
  </si>
  <si>
    <t>common_voice_en_23752478.mp3</t>
  </si>
  <si>
    <t>"Does he never go out?" asked the Scarecrow.</t>
  </si>
  <si>
    <t>common_voice_en_23752479.mp3</t>
  </si>
  <si>
    <t>Beal is married with two sons.</t>
  </si>
  <si>
    <t>common_voice_en_23752480.mp3</t>
  </si>
  <si>
    <t>Many fish can be identified to genus and species by their sagittal otoliths.</t>
  </si>
  <si>
    <t>common_voice_en_23752481.mp3</t>
  </si>
  <si>
    <t>During the night, they lost contact with the submerged enemy.</t>
  </si>
  <si>
    <t>common_voice_en_23752482.mp3</t>
  </si>
  <si>
    <t>Here sat the colliers in their pit-dirt.</t>
  </si>
  <si>
    <t>common_voice_en_23752483.mp3</t>
  </si>
  <si>
    <t>The census area includes the unincorporated communities of Clair-Mel City and Palm River.</t>
  </si>
  <si>
    <t>common_voice_en_23752484.mp3</t>
  </si>
  <si>
    <t>Each year also brings a "Distinguished Sportsman" inductee.</t>
  </si>
  <si>
    <t>common_voice_en_23752485.mp3</t>
  </si>
  <si>
    <t>This was the first permanent European settlement west of the Rockies in present-day Canada.</t>
  </si>
  <si>
    <t>common_voice_en_23752486.mp3</t>
  </si>
  <si>
    <t>Most of these claims have yet to be objectively investigated.</t>
  </si>
  <si>
    <t>common_voice_en_23752487.mp3</t>
  </si>
  <si>
    <t>Sea eagles have returned as nesting birds, and beavers have been reintroduced.</t>
  </si>
  <si>
    <t>common_voice_en_23752488.mp3</t>
  </si>
  <si>
    <t>The Earl of Atholl was hanged and his head displayed on London Bridge.</t>
  </si>
  <si>
    <t>common_voice_en_23752489.mp3</t>
  </si>
  <si>
    <t>He counseled that the operation should be performed only as a last option.</t>
  </si>
  <si>
    <t>common_voice_en_23752490.mp3</t>
  </si>
  <si>
    <t>The band is known for its signature tune "Invincible Fidelity".</t>
  </si>
  <si>
    <t>common_voice_en_23752491.mp3</t>
  </si>
  <si>
    <t>The school was renovated during colonial rule to become a secondary school for boys.</t>
  </si>
  <si>
    <t>common_voice_en_23752492.mp3</t>
  </si>
  <si>
    <t>Thomas was appointed secretary of Utah Territory and then Governor of Utah Territory.</t>
  </si>
  <si>
    <t>common_voice_en_23752493.mp3</t>
  </si>
  <si>
    <t>For more information on this, see the Earl of Banbury.</t>
  </si>
  <si>
    <t>common_voice_en_23752494.mp3</t>
  </si>
  <si>
    <t>The writer was struggling to build up a reputation.</t>
  </si>
  <si>
    <t>common_voice_en_23752495.mp3</t>
  </si>
  <si>
    <t>For reasons left unexplained, Jacko doesn't wear pants.</t>
  </si>
  <si>
    <t>common_voice_en_23752496.mp3</t>
  </si>
  <si>
    <t>It concerns a boy named Jimmy, a young English Mod with four distinct personalities.</t>
  </si>
  <si>
    <t>common_voice_en_23752497.mp3</t>
  </si>
  <si>
    <t>It is now a major event in France and Europe.</t>
  </si>
  <si>
    <t>common_voice_en_23752499.mp3</t>
  </si>
  <si>
    <t>Media reports state they are based alongside the Special Air Service in Hereford.</t>
  </si>
  <si>
    <t>common_voice_en_23752500.mp3</t>
  </si>
  <si>
    <t>He continued to publish novels and short stories, some on Jewish themes, others not.</t>
  </si>
  <si>
    <t>common_voice_en_23752501.mp3</t>
  </si>
  <si>
    <t>As a child he was very active and promising in academics and gymnastics.</t>
  </si>
  <si>
    <t>common_voice_en_23752502.mp3</t>
  </si>
  <si>
    <t>This article will try to list the inconsistencies between the major user agents.</t>
  </si>
  <si>
    <t>common_voice_en_23752503.mp3</t>
  </si>
  <si>
    <t>On Sundays, there is a half-hourly service each way.</t>
  </si>
  <si>
    <t>common_voice_en_23752504.mp3</t>
  </si>
  <si>
    <t>Reproduction involves external fertilisation after "a brief courtship".</t>
  </si>
  <si>
    <t>common_voice_en_23752505.mp3</t>
  </si>
  <si>
    <t>Spencer subsequently left grammar school to earn money to support himself and his aunt.</t>
  </si>
  <si>
    <t>common_voice_en_23752506.mp3</t>
  </si>
  <si>
    <t>The plan almost works.</t>
  </si>
  <si>
    <t>common_voice_en_23752507.mp3</t>
  </si>
  <si>
    <t>When Splash Mountain opened at Tokyo Disneyland, Critter Country was specifically created for it.</t>
  </si>
  <si>
    <t>common_voice_en_23752508.mp3</t>
  </si>
  <si>
    <t>She was fitted with radar and her Anti-Aircraft armament was also marginally increased.</t>
  </si>
  <si>
    <t>common_voice_en_23752509.mp3</t>
  </si>
  <si>
    <t>A Music War consists of a series of performances, without narration or explanatory text.</t>
  </si>
  <si>
    <t>common_voice_en_23752511.mp3</t>
  </si>
  <si>
    <t>Airman Pitsenbarger stayed behind, on the ground, to perform medical duties.</t>
  </si>
  <si>
    <t>common_voice_en_23752512.mp3</t>
  </si>
  <si>
    <t>Andres Pico's force along the road at San Pasqual.</t>
  </si>
  <si>
    <t>common_voice_en_23752514.mp3</t>
  </si>
  <si>
    <t>"Turn A Gundam" follows the character Loran Cehack, a young member of the Moonrace.</t>
  </si>
  <si>
    <t>common_voice_en_23752515.mp3</t>
  </si>
  <si>
    <t>Other common plants include toyon, gooseberry, lupine, monkeyflower and coffeeberry.</t>
  </si>
  <si>
    <t>common_voice_en_23752516.mp3</t>
  </si>
  <si>
    <t>They were both accused of playing a minor role in the affair.</t>
  </si>
  <si>
    <t>common_voice_en_23752517.mp3</t>
  </si>
  <si>
    <t>Virtual museums are absent in all these games despite keeping the "Namco Museum" title.</t>
  </si>
  <si>
    <t>common_voice_en_23752518.mp3</t>
  </si>
  <si>
    <t>The "Bee" is the flagship of the nationwide McClatchy Company.</t>
  </si>
  <si>
    <t>common_voice_en_23752519.mp3</t>
  </si>
  <si>
    <t>The music dominated the series.</t>
  </si>
  <si>
    <t>common_voice_en_23752520.mp3</t>
  </si>
  <si>
    <t>Many people in the village previously worked in the local coal mines.</t>
  </si>
  <si>
    <t>common_voice_en_23752521.mp3</t>
  </si>
  <si>
    <t>She received her early education in a Malay School near the Bandar Termasha Palace.</t>
  </si>
  <si>
    <t>common_voice_en_23752522.mp3</t>
  </si>
  <si>
    <t>They had three children, Stephen, Cathy and Daniel, and lived in Shepperton, Middlesex.</t>
  </si>
  <si>
    <t>common_voice_en_23752523.mp3</t>
  </si>
  <si>
    <t>It was named after the Pacific Ocean.</t>
  </si>
  <si>
    <t>common_voice_en_23752525.mp3</t>
  </si>
  <si>
    <t>The party advocates individual liberty and personal responsibility.</t>
  </si>
  <si>
    <t>common_voice_en_23752526.mp3</t>
  </si>
  <si>
    <t>The album took two years to complete.</t>
  </si>
  <si>
    <t>common_voice_en_23752527.mp3</t>
  </si>
  <si>
    <t>To the northwest is Hammertown.</t>
  </si>
  <si>
    <t>common_voice_en_23752528.mp3</t>
  </si>
  <si>
    <t>He played college football at Yale.</t>
  </si>
  <si>
    <t>common_voice_en_23752529.mp3</t>
  </si>
  <si>
    <t>They played a few gigs before dissolving three months later when Traffic reformed.</t>
  </si>
  <si>
    <t>common_voice_en_23752626.mp3</t>
  </si>
  <si>
    <t>It is said that she died composing at the piano.</t>
  </si>
  <si>
    <t>common_voice_en_23752627.mp3</t>
  </si>
  <si>
    <t>The former friends debate the place of religion in the postmodern world.</t>
  </si>
  <si>
    <t>common_voice_en_23752628.mp3</t>
  </si>
  <si>
    <t>This process, as for mathematical expressions, is called evaluation.</t>
  </si>
  <si>
    <t>common_voice_en_23752629.mp3</t>
  </si>
  <si>
    <t>On the west edge of the lake, visitors can dig for selenite crystals.</t>
  </si>
  <si>
    <t>common_voice_en_23752630.mp3</t>
  </si>
  <si>
    <t>The shore is largely surrounded by homes.</t>
  </si>
  <si>
    <t>common_voice_en_23752641.mp3</t>
  </si>
  <si>
    <t>As a child, Hitchcock knew she wanted to be an actress.</t>
  </si>
  <si>
    <t>common_voice_en_23752642.mp3</t>
  </si>
  <si>
    <t>Headquarters in Malaysia.</t>
  </si>
  <si>
    <t>common_voice_en_23752643.mp3</t>
  </si>
  <si>
    <t>He also conducted some of Mozart's works, both in Mozart's lifetime and afterwards.</t>
  </si>
  <si>
    <t>common_voice_en_23752644.mp3</t>
  </si>
  <si>
    <t>Other settlers followed.</t>
  </si>
  <si>
    <t>common_voice_en_23752645.mp3</t>
  </si>
  <si>
    <t>The film was produced by Republic Pictures.</t>
  </si>
  <si>
    <t>common_voice_en_23752646.mp3</t>
  </si>
  <si>
    <t>Chronicles, was rereleased as part of the Alarma!</t>
  </si>
  <si>
    <t>common_voice_en_23752647.mp3</t>
  </si>
  <si>
    <t>Somerset ciders, by contrast, have tended to be stronger and more tannic.</t>
  </si>
  <si>
    <t>common_voice_en_23752648.mp3</t>
  </si>
  <si>
    <t>It is derived from the Latin word "valens" meaning "healthy, strong".</t>
  </si>
  <si>
    <t>common_voice_en_23752649.mp3</t>
  </si>
  <si>
    <t>The Komagatake Ropeway is on the east side of Mount Kisokoma.</t>
  </si>
  <si>
    <t>common_voice_en_23752650.mp3</t>
  </si>
  <si>
    <t>They recorded mostly cover songs, but there were a few originals.</t>
  </si>
  <si>
    <t>common_voice_en_23752651.mp3</t>
  </si>
  <si>
    <t>The couple had eight other children.</t>
  </si>
  <si>
    <t>common_voice_en_23752652.mp3</t>
  </si>
  <si>
    <t>It was named after Colonel William Grayson Carter, a Kentucky state Senator.</t>
  </si>
  <si>
    <t>common_voice_en_23752653.mp3</t>
  </si>
  <si>
    <t>A person with functional constipation may be healthy, yet has difficulty defecating.</t>
  </si>
  <si>
    <t>common_voice_en_23752654.mp3</t>
  </si>
  <si>
    <t>However Charles granted these terms only out of desperation and later repudiated them.</t>
  </si>
  <si>
    <t>common_voice_en_23752655.mp3</t>
  </si>
  <si>
    <t>Securing enough food for thousands of former prisoners was a constant challenge.</t>
  </si>
  <si>
    <t>common_voice_en_23752657.mp3</t>
  </si>
  <si>
    <t>The institution initially included elementary school, secondary school, college, and a normal school.</t>
  </si>
  <si>
    <t>common_voice_en_23752660.mp3</t>
  </si>
  <si>
    <t>The suburb contains a bus depot operated by TransPerth.</t>
  </si>
  <si>
    <t>common_voice_en_23752661.mp3</t>
  </si>
  <si>
    <t>There weren't enough scenes between them.</t>
  </si>
  <si>
    <t>common_voice_en_23752662.mp3</t>
  </si>
  <si>
    <t>The next time they met was in court.</t>
  </si>
  <si>
    <t>common_voice_en_23752664.mp3</t>
  </si>
  <si>
    <t>Caffeic acid is an antioxidant "in vitro" and also "in vivo".</t>
  </si>
  <si>
    <t>common_voice_en_23752665.mp3</t>
  </si>
  <si>
    <t>Since season four, the program has aired across multiple nights per week.</t>
  </si>
  <si>
    <t>common_voice_en_23752666.mp3</t>
  </si>
  <si>
    <t>He was right when he considered heart to be a controlling centre.</t>
  </si>
  <si>
    <t>common_voice_en_23752667.mp3</t>
  </si>
  <si>
    <t>Eventually, everyone committed to make this their full-time band.</t>
  </si>
  <si>
    <t>common_voice_en_23752669.mp3</t>
  </si>
  <si>
    <t>The Church then appealed to the government for relief.</t>
  </si>
  <si>
    <t>common_voice_en_23752670.mp3</t>
  </si>
  <si>
    <t>How beastly happy you two look sitting there!</t>
  </si>
  <si>
    <t>common_voice_en_23752671.mp3</t>
  </si>
  <si>
    <t>Thinking he had beaten her to death, he ordered the body dumped.</t>
  </si>
  <si>
    <t>common_voice_en_23752672.mp3</t>
  </si>
  <si>
    <t>The headwaters of the River Carron rise in the Campsies.</t>
  </si>
  <si>
    <t>common_voice_en_23752673.mp3</t>
  </si>
  <si>
    <t>A film of this was planned but never finished.</t>
  </si>
  <si>
    <t>common_voice_en_23752674.mp3</t>
  </si>
  <si>
    <t>During his playing days, he usually played as a left back and defensive midfielder.</t>
  </si>
  <si>
    <t>common_voice_en_23752675.mp3</t>
  </si>
  <si>
    <t>The battle was strategically barren for the British, however.</t>
  </si>
  <si>
    <t>common_voice_en_23752676.mp3</t>
  </si>
  <si>
    <t>Songs of Innocence combines songs by children of the world with clever classical arrangements.</t>
  </si>
  <si>
    <t>common_voice_en_23752677.mp3</t>
  </si>
  <si>
    <t>The game was suspended temporarily after Jonesboro won the first two games in blowouts.</t>
  </si>
  <si>
    <t>common_voice_en_23752678.mp3</t>
  </si>
  <si>
    <t>To date, she has released eight albums and has also published a book.</t>
  </si>
  <si>
    <t>common_voice_en_23752679.mp3</t>
  </si>
  <si>
    <t>Anticipating supersonic performance, the tailplane was all-moving.</t>
  </si>
  <si>
    <t>common_voice_en_23752687.mp3</t>
  </si>
  <si>
    <t>His presidency was marked by several difficulties.</t>
  </si>
  <si>
    <t>common_voice_en_23752688.mp3</t>
  </si>
  <si>
    <t>It includes Japanese-oriented markets and restaurants, several plant nurseries, karaoke bars and shops.</t>
  </si>
  <si>
    <t>common_voice_en_23752689.mp3</t>
  </si>
  <si>
    <t>White starts, after which moves alternate.</t>
  </si>
  <si>
    <t>common_voice_en_23752691.mp3</t>
  </si>
  <si>
    <t>Each council elects assessors to the university court.</t>
  </si>
  <si>
    <t>common_voice_en_23752692.mp3</t>
  </si>
  <si>
    <t>Kidder County, North Dakota is named for him.</t>
  </si>
  <si>
    <t>common_voice_en_23752693.mp3</t>
  </si>
  <si>
    <t>People with incompatible ideas are removed and reconditioned, and if resistant, executed.</t>
  </si>
  <si>
    <t>common_voice_en_23752694.mp3</t>
  </si>
  <si>
    <t>He received the Crimean Medal with clasp, and the Turkish Crimea Medal.</t>
  </si>
  <si>
    <t>common_voice_en_23752695.mp3</t>
  </si>
  <si>
    <t>Hannah left the club in mid-December after a toothless defeat to Cowdenbeath.</t>
  </si>
  <si>
    <t>common_voice_en_23752696.mp3</t>
  </si>
  <si>
    <t>The algorithm was remarkable for its extreme simplicity.</t>
  </si>
  <si>
    <t>common_voice_en_23752698.mp3</t>
  </si>
  <si>
    <t>These applications use public key certificates to verify the identity of endpoints.</t>
  </si>
  <si>
    <t>common_voice_en_23752699.mp3</t>
  </si>
  <si>
    <t>The floor of the crater is relatively level.</t>
  </si>
  <si>
    <t>common_voice_en_23752701.mp3</t>
  </si>
  <si>
    <t>Disinheritance may have been the reason.</t>
  </si>
  <si>
    <t>common_voice_en_23752702.mp3</t>
  </si>
  <si>
    <t>There is also the mathematical proof given in the treatise for the Pythagorean theorem.</t>
  </si>
  <si>
    <t>common_voice_en_23752703.mp3</t>
  </si>
  <si>
    <t>He then returned and carried a wounded army captain to safety.</t>
  </si>
  <si>
    <t>common_voice_en_23752704.mp3</t>
  </si>
  <si>
    <t>The troupe was renamed "The Six Mascots".</t>
  </si>
  <si>
    <t>common_voice_en_23752705.mp3</t>
  </si>
  <si>
    <t>Do not slaughter livestock except for food.</t>
  </si>
  <si>
    <t>common_voice_en_23752712.mp3</t>
  </si>
  <si>
    <t>Its officers can be personally liable if the charity is sued or has debts.</t>
  </si>
  <si>
    <t>common_voice_en_23752713.mp3</t>
  </si>
  <si>
    <t>Rawlins is served by one print newspaper, the "Rawlins Daily Times".</t>
  </si>
  <si>
    <t>common_voice_en_23752714.mp3</t>
  </si>
  <si>
    <t>She was an protected cruiser.</t>
  </si>
  <si>
    <t>common_voice_en_23752716.mp3</t>
  </si>
  <si>
    <t>In other occasions, an Aranese language track is provided.</t>
  </si>
  <si>
    <t>common_voice_en_23752717.mp3</t>
  </si>
  <si>
    <t>Every year Coolaney holds a summer festival.</t>
  </si>
  <si>
    <t>common_voice_en_23752718.mp3</t>
  </si>
  <si>
    <t>If that was the case, why have missiles at all?</t>
  </si>
  <si>
    <t>common_voice_en_23752719.mp3</t>
  </si>
  <si>
    <t>Gene Kiniski wrestled and played football at Saint Joseph's High School.</t>
  </si>
  <si>
    <t>common_voice_en_23752720.mp3</t>
  </si>
  <si>
    <t>What is wrong with me?</t>
  </si>
  <si>
    <t>common_voice_en_23752721.mp3</t>
  </si>
  <si>
    <t>He admits his continued love and Elizabeth accepts his proposal.</t>
  </si>
  <si>
    <t>common_voice_en_23752722.mp3</t>
  </si>
  <si>
    <t>As a young man, he studied mechanics and mathematics.</t>
  </si>
  <si>
    <t>common_voice_en_23752723.mp3</t>
  </si>
  <si>
    <t>The geographic center of Vermont is located three miles east of Roxbury village.</t>
  </si>
  <si>
    <t>common_voice_en_23752724.mp3</t>
  </si>
  <si>
    <t>He retired undefeated.</t>
  </si>
  <si>
    <t>common_voice_en_23752725.mp3</t>
  </si>
  <si>
    <t>Thus Crianlarich is very popular with hillwalkers.</t>
  </si>
  <si>
    <t>common_voice_en_23752731.mp3</t>
  </si>
  <si>
    <t>Born in Hamburg, Germany, he grew up in Basel, Switzerland.</t>
  </si>
  <si>
    <t>common_voice_en_23752732.mp3</t>
  </si>
  <si>
    <t>A number of important archaeological sites and digs are in the area.</t>
  </si>
  <si>
    <t>common_voice_en_23752733.mp3</t>
  </si>
  <si>
    <t>This was published in the puzzle's instruction manual as "Jotun's Proof".</t>
  </si>
  <si>
    <t>common_voice_en_23752734.mp3</t>
  </si>
  <si>
    <t>Stephen is revealed to be in the closet, alive but seemingly unconscious.</t>
  </si>
  <si>
    <t>common_voice_en_23752735.mp3</t>
  </si>
  <si>
    <t>There is a high concentration of warehouses and distribution centres around the city.</t>
  </si>
  <si>
    <t>common_voice_en_23752736.mp3</t>
  </si>
  <si>
    <t>As well as these she has written several other works of fiction, including thrillers.</t>
  </si>
  <si>
    <t>common_voice_en_23752737.mp3</t>
  </si>
  <si>
    <t>The project is currently maintained by a group of volunteers at GitHub.</t>
  </si>
  <si>
    <t>common_voice_en_23752738.mp3</t>
  </si>
  <si>
    <t>He currently serves as an ambassador to the Canadiens organization.</t>
  </si>
  <si>
    <t>common_voice_en_23752739.mp3</t>
  </si>
  <si>
    <t>"Artois" had one man killed and six wounded in the whole engagement.</t>
  </si>
  <si>
    <t>common_voice_en_23752740.mp3</t>
  </si>
  <si>
    <t>Burgess said he found the novel "elephantine fun" to write.</t>
  </si>
  <si>
    <t>common_voice_en_23752741.mp3</t>
  </si>
  <si>
    <t>Today, there can be billions of shapes, properties and placements to manage.</t>
  </si>
  <si>
    <t>common_voice_en_23752742.mp3</t>
  </si>
  <si>
    <t>These functions have now been taken by Melbourne Water.</t>
  </si>
  <si>
    <t>common_voice_en_23752743.mp3</t>
  </si>
  <si>
    <t>But his enemies were working against him.</t>
  </si>
  <si>
    <t>common_voice_en_23752745.mp3</t>
  </si>
  <si>
    <t>Ergo, employers should have to include criminals and debtors in their hiring.</t>
  </si>
  <si>
    <t>common_voice_en_23752746.mp3</t>
  </si>
  <si>
    <t>The village holds an annual agricultural show and sheepdog trials in August.</t>
  </si>
  <si>
    <t>common_voice_en_23752747.mp3</t>
  </si>
  <si>
    <t>Easton became one of the greatest potato producing towns in the County.</t>
  </si>
  <si>
    <t>common_voice_en_23752748.mp3</t>
  </si>
  <si>
    <t>While at Florida State, Wetherell joined the Phi Delta Theta Fraternity.</t>
  </si>
  <si>
    <t>common_voice_en_23752750.mp3</t>
  </si>
  <si>
    <t>None of these schools was a "middle" school at that time.</t>
  </si>
  <si>
    <t>common_voice_en_23752751.mp3</t>
  </si>
  <si>
    <t>Shortly afterwards, Hillenburg began working on "SpongeBob SquarePants".</t>
  </si>
  <si>
    <t>common_voice_en_23752752.mp3</t>
  </si>
  <si>
    <t>The Viet Cong attacked vigorously with mortars, rifle and machine gun fire.</t>
  </si>
  <si>
    <t>common_voice_en_23752753.mp3</t>
  </si>
  <si>
    <t>The water swept away bridges, mills and houses, carrying a large amount of debris.</t>
  </si>
  <si>
    <t>common_voice_en_23752754.mp3</t>
  </si>
  <si>
    <t>Ground loops can damage the undercarriage and wingtips of an aircraft.</t>
  </si>
  <si>
    <t>common_voice_en_23752755.mp3</t>
  </si>
  <si>
    <t>The Dudley branch was worked by Ordinary Train Staff, without tickets.</t>
  </si>
  <si>
    <t>common_voice_en_23752761.mp3</t>
  </si>
  <si>
    <t>For any face of dimension "n", let be the standard "n"-simplex.</t>
  </si>
  <si>
    <t>common_voice_en_23752762.mp3</t>
  </si>
  <si>
    <t>A team of supporting staff assist the departmental work.</t>
  </si>
  <si>
    <t>common_voice_en_23752763.mp3</t>
  </si>
  <si>
    <t>"I can't tell you tonight," he said.</t>
  </si>
  <si>
    <t>common_voice_en_23752764.mp3</t>
  </si>
  <si>
    <t>The top and bottom tier were split geographically into North and South Sections.</t>
  </si>
  <si>
    <t>common_voice_en_23752766.mp3</t>
  </si>
  <si>
    <t>The surrender of Fort Fisher closed the Confederacy's last remaining seaport.</t>
  </si>
  <si>
    <t>common_voice_en_23752767.mp3</t>
  </si>
  <si>
    <t>Gradually, the town grew around the station.</t>
  </si>
  <si>
    <t>common_voice_en_23752768.mp3</t>
  </si>
  <si>
    <t>Badly traumatized by her ordeal, she refuses to give in to her powers again.</t>
  </si>
  <si>
    <t>common_voice_en_23752769.mp3</t>
  </si>
  <si>
    <t>Upon his arrival, he was registered under the surname "Wistar".</t>
  </si>
  <si>
    <t>common_voice_en_23752770.mp3</t>
  </si>
  <si>
    <t>Hermione is a Cybele asteroid and orbits beyond most of the main-belt asteroids.</t>
  </si>
  <si>
    <t>common_voice_en_23752772.mp3</t>
  </si>
  <si>
    <t>The coastal region is covered with dense virgin forests.</t>
  </si>
  <si>
    <t>common_voice_en_23752773.mp3</t>
  </si>
  <si>
    <t>It is in the civil parish of Slapton.</t>
  </si>
  <si>
    <t>common_voice_en_23752774.mp3</t>
  </si>
  <si>
    <t>Ice Wireless is a roaming partner of Rogers Wireless and Fido in Northern Canada.</t>
  </si>
  <si>
    <t>common_voice_en_23752775.mp3</t>
  </si>
  <si>
    <t>Boy bands are similar in concept to their counterparts, girl groups.</t>
  </si>
  <si>
    <t>common_voice_en_23752776.mp3</t>
  </si>
  <si>
    <t>Small-sized salmon and sea trout can be caught here.</t>
  </si>
  <si>
    <t>common_voice_en_23752777.mp3</t>
  </si>
  <si>
    <t>As a pragmatic solution, the force consisted of former bandits converted into policemen.</t>
  </si>
  <si>
    <t>common_voice_en_23752778.mp3</t>
  </si>
  <si>
    <t>The club also has a basketball team.</t>
  </si>
  <si>
    <t>common_voice_en_23752779.mp3</t>
  </si>
  <si>
    <t>The institute is currently headed by President Professor Willie Donnelly.</t>
  </si>
  <si>
    <t>common_voice_en_23752780.mp3</t>
  </si>
  <si>
    <t>It works closely with Sony Pictures Imageworks, which handles digital production.</t>
  </si>
  <si>
    <t>common_voice_en_23755019.mp3</t>
  </si>
  <si>
    <t>Not all economists accept these theories.</t>
  </si>
  <si>
    <t>common_voice_en_23755021.mp3</t>
  </si>
  <si>
    <t>Lebesgue spaces have applications in physics, statistics, finance, engineering, and other disciplines.</t>
  </si>
  <si>
    <t>common_voice_en_23755022.mp3</t>
  </si>
  <si>
    <t>After he was released, he immediately battled Thoron once again.</t>
  </si>
  <si>
    <t>common_voice_en_23755023.mp3</t>
  </si>
  <si>
    <t>The order topology makes "X" into a completely normal Hausdorff space.</t>
  </si>
  <si>
    <t>common_voice_en_23755024.mp3</t>
  </si>
  <si>
    <t>It's a record that the original Guns N' Roses could never possibly make.</t>
  </si>
  <si>
    <t>common_voice_en_23755025.mp3</t>
  </si>
  <si>
    <t>"Freaking Out" has also seen some radio airplay.</t>
  </si>
  <si>
    <t>common_voice_en_23755026.mp3</t>
  </si>
  <si>
    <t>Racial tensions and economic decline reversed North Trenton's fortunes.</t>
  </si>
  <si>
    <t>common_voice_en_23755027.mp3</t>
  </si>
  <si>
    <t>Adam, at first docile and compliant, began to panic as they drove on.</t>
  </si>
  <si>
    <t>common_voice_en_23755028.mp3</t>
  </si>
  <si>
    <t>One year of his tenure was chronicled by John Gregory Dunne in "The Studio".</t>
  </si>
  <si>
    <t>common_voice_en_23755029.mp3</t>
  </si>
  <si>
    <t>The song is sarcastic in nature despite what its title seems to imply.</t>
  </si>
  <si>
    <t>common_voice_en_23755030.mp3</t>
  </si>
  <si>
    <t>There are three public crossings on the line.</t>
  </si>
  <si>
    <t>common_voice_en_23755031.mp3</t>
  </si>
  <si>
    <t>The setting of the film was the Ringling Brothers and Barnum and Bailey Circus.</t>
  </si>
  <si>
    <t>common_voice_en_23755032.mp3</t>
  </si>
  <si>
    <t>Roxbury High School consists of one rectangular building with various wings.</t>
  </si>
  <si>
    <t>common_voice_en_23755033.mp3</t>
  </si>
  <si>
    <t>He was subsequently promoted to field marshal despite the debacle at Balaclava.</t>
  </si>
  <si>
    <t>common_voice_en_23755034.mp3</t>
  </si>
  <si>
    <t>The message was later removed.</t>
  </si>
  <si>
    <t>common_voice_en_23755035.mp3</t>
  </si>
  <si>
    <t>Craig also oversaw improvements in western North Carolina.</t>
  </si>
  <si>
    <t>common_voice_en_23755036.mp3</t>
  </si>
  <si>
    <t>They defend this doctrine with the original languages of scripture and its prophecy.</t>
  </si>
  <si>
    <t>common_voice_en_23755037.mp3</t>
  </si>
  <si>
    <t>No, it isnâ€™t a mite of trouble.</t>
  </si>
  <si>
    <t>common_voice_en_23755038.mp3</t>
  </si>
  <si>
    <t>These were essentially the same machines, but with minor upgrades.</t>
  </si>
  <si>
    <t>common_voice_en_23755039.mp3</t>
  </si>
  <si>
    <t>His son Teller Ammons was also governor of Colorado.</t>
  </si>
  <si>
    <t>common_voice_en_23755040.mp3</t>
  </si>
  <si>
    <t>The school tends to have no library, personnel, publications or research.</t>
  </si>
  <si>
    <t>common_voice_en_23755041.mp3</t>
  </si>
  <si>
    <t>The mosque is commonly called "Jama" which means Friday.</t>
  </si>
  <si>
    <t>common_voice_en_23755042.mp3</t>
  </si>
  <si>
    <t>A devout Anti-Communist, he continues to work with Vietnamese exile groups.</t>
  </si>
  <si>
    <t>common_voice_en_23755043.mp3</t>
  </si>
  <si>
    <t>Arnold, was never paid for work done for Immediate Records.</t>
  </si>
  <si>
    <t>common_voice_en_23755044.mp3</t>
  </si>
  <si>
    <t>"Collier" patrolled the Mississippi River until the end of the American Civil War.</t>
  </si>
  <si>
    <t>common_voice_en_23755045.mp3</t>
  </si>
  <si>
    <t>In their distress, emotionally distraught survivors searched desperately for an explanation.</t>
  </si>
  <si>
    <t>common_voice_en_23755046.mp3</t>
  </si>
  <si>
    <t>"Edwards" saw her safely to port before rejoining her task group.</t>
  </si>
  <si>
    <t>common_voice_en_23755047.mp3</t>
  </si>
  <si>
    <t>The magazine is also noted for its photography, especially relating to fashion and style.</t>
  </si>
  <si>
    <t>common_voice_en_23755048.mp3</t>
  </si>
  <si>
    <t>Although the Greek contingent was defeated, they inflicted serious damage on the Persian army.</t>
  </si>
  <si>
    <t>common_voice_en_23755060.mp3</t>
  </si>
  <si>
    <t>He has remained their frontman and principal songwriter, while also releasing occasional solo records.</t>
  </si>
  <si>
    <t>common_voice_en_23755061.mp3</t>
  </si>
  <si>
    <t>After the war, Zeus declared that every oath must be sworn upon her.</t>
  </si>
  <si>
    <t>common_voice_en_23755062.mp3</t>
  </si>
  <si>
    <t>It is an earthen structure, high by long and contains of fill.</t>
  </si>
  <si>
    <t>common_voice_en_23755063.mp3</t>
  </si>
  <si>
    <t>This does not correspond to English use of the term.</t>
  </si>
  <si>
    <t>common_voice_en_23755483.mp3</t>
  </si>
  <si>
    <t>His family later became significant leaders of the Puritan faction in Norfolk.</t>
  </si>
  <si>
    <t>common_voice_en_23755484.mp3</t>
  </si>
  <si>
    <t>This line is known as the Osage Boundary.</t>
  </si>
  <si>
    <t>common_voice_en_23755485.mp3</t>
  </si>
  <si>
    <t>Williams was born in Swansea.</t>
  </si>
  <si>
    <t>common_voice_en_23755486.mp3</t>
  </si>
  <si>
    <t>Maximum height of grasses is determined by roots.</t>
  </si>
  <si>
    <t>common_voice_en_23755487.mp3</t>
  </si>
  <si>
    <t>Napoleon says he will be arrested for dereliction of duty.</t>
  </si>
  <si>
    <t>common_voice_en_23755488.mp3</t>
  </si>
  <si>
    <t>Several ornamental fountains have been provided by private munificence.</t>
  </si>
  <si>
    <t>common_voice_en_23755489.mp3</t>
  </si>
  <si>
    <t>Neither episode wrapped up any character stories.</t>
  </si>
  <si>
    <t>common_voice_en_23755490.mp3</t>
  </si>
  <si>
    <t>His name may be derived from the Sabine word "quiris" "spear.</t>
  </si>
  <si>
    <t>common_voice_en_23755491.mp3</t>
  </si>
  <si>
    <t>The population used to speak Westphalian, but now standard German is the norm.</t>
  </si>
  <si>
    <t>common_voice_en_23755492.mp3</t>
  </si>
  <si>
    <t>Soglo served in the French army in Indonesia.</t>
  </si>
  <si>
    <t>318d218dba42c9bc7981365c144d14b8862db840457f08a4c176294bdff435e6a442e715115836be84b25a29cf62cd317aedef4557d6eddd3bafb50e6b9a2d2d</t>
  </si>
  <si>
    <t>common_voice_en_18697879.mp3</t>
  </si>
  <si>
    <t>Frankfurter's ideological opponents would leave the room or read their mail while he lectured.</t>
  </si>
  <si>
    <t>common_voice_en_18697880.mp3</t>
  </si>
  <si>
    <t>The Theatre Four class participates in the Lenaea Festival at California State University, Sacramento.</t>
  </si>
  <si>
    <t>common_voice_en_18697881.mp3</t>
  </si>
  <si>
    <t>Kashyap Bandhu became the editor of Arya Gazette in Lahore.</t>
  </si>
  <si>
    <t>common_voice_en_18697882.mp3</t>
  </si>
  <si>
    <t>The church is part of the Diocese of Norwich, under the Archdiocese of Hartford.</t>
  </si>
  <si>
    <t>common_voice_en_18697883.mp3</t>
  </si>
  <si>
    <t>In Dharmic religions, yogurt sweetened with honey is used while performing religious rituals.</t>
  </si>
  <si>
    <t>common_voice_en_18697884.mp3</t>
  </si>
  <si>
    <t>These export cuts would seriously harm Chile and affect Uruguay and Brazil.</t>
  </si>
  <si>
    <t>common_voice_en_18697885.mp3</t>
  </si>
  <si>
    <t>Both albums are available on Transatlantic Records.</t>
  </si>
  <si>
    <t>common_voice_en_18697886.mp3</t>
  </si>
  <si>
    <t>He has great strength for a bowler of his height and a commendable run-up.</t>
  </si>
  <si>
    <t>common_voice_en_18697887.mp3</t>
  </si>
  <si>
    <t>Of the two brothers, Thomas Robjohn was the first to come to America.</t>
  </si>
  <si>
    <t>common_voice_en_18697888.mp3</t>
  </si>
  <si>
    <t>He has one great grandchildâ€”Eleanor.</t>
  </si>
  <si>
    <t>common_voice_en_18697889.mp3</t>
  </si>
  <si>
    <t>During the first few Iditarods only the northern trail was used.</t>
  </si>
  <si>
    <t>common_voice_en_18697890.mp3</t>
  </si>
  <si>
    <t>Her commentary has also appeared on the guardian.co.uk website.</t>
  </si>
  <si>
    <t>common_voice_en_18697891.mp3</t>
  </si>
  <si>
    <t>He was the son of Ja'far ibn Abu Talib and Asma bint Umais.</t>
  </si>
  <si>
    <t>common_voice_en_18697892.mp3</t>
  </si>
  <si>
    <t>This diocese was a suffragan of the archdiocese of Trondheim.</t>
  </si>
  <si>
    <t>common_voice_en_18697893.mp3</t>
  </si>
  <si>
    <t>The pecten is a specialised structure in the avian retina.</t>
  </si>
  <si>
    <t>common_voice_en_18697894.mp3</t>
  </si>
  <si>
    <t>McGowan successfully made the transition from silent film to talkies.</t>
  </si>
  <si>
    <t>common_voice_en_18697895.mp3</t>
  </si>
  <si>
    <t>She is the daughter of screenwriter, director and playwright Mayo Simon.</t>
  </si>
  <si>
    <t>common_voice_en_18697896.mp3</t>
  </si>
  <si>
    <t>Next it is dry-cured.</t>
  </si>
  <si>
    <t>common_voice_en_18697897.mp3</t>
  </si>
  <si>
    <t>The original plan would have required a "tourist passport" to enter the town.</t>
  </si>
  <si>
    <t>common_voice_en_18697898.mp3</t>
  </si>
  <si>
    <t>Interest in backpropagation networks returned due to the successes of deep learning.</t>
  </si>
  <si>
    <t>common_voice_en_18697899.mp3</t>
  </si>
  <si>
    <t>There is an uncountable number of such transformations.</t>
  </si>
  <si>
    <t>common_voice_en_18697900.mp3</t>
  </si>
  <si>
    <t>Darego's family roots are in Abonnema, Rivers State.</t>
  </si>
  <si>
    <t>common_voice_en_18697901.mp3</t>
  </si>
  <si>
    <t>The race was won by British driver John Surtees driving a Honda.</t>
  </si>
  <si>
    <t>common_voice_en_18697903.mp3</t>
  </si>
  <si>
    <t>Estey was born in Saskatoon, Saskatchewan.</t>
  </si>
  <si>
    <t>common_voice_en_18697904.mp3</t>
  </si>
  <si>
    <t>Yagua uses adjective-like nouns as adjectives.</t>
  </si>
  <si>
    <t>common_voice_en_18697905.mp3</t>
  </si>
  <si>
    <t>The Cabinet Secretary is Bill McGinley.</t>
  </si>
  <si>
    <t>common_voice_en_18697906.mp3</t>
  </si>
  <si>
    <t>Cayuta Lake provides warmwater fishing opportunities.</t>
  </si>
  <si>
    <t>common_voice_en_18697907.mp3</t>
  </si>
  <si>
    <t>Andres Cepeda has received one award from eight nominations.</t>
  </si>
  <si>
    <t>common_voice_en_18697908.mp3</t>
  </si>
  <si>
    <t>If McClellan won the mayoralty, all Brooklyn patronage would go through him and Tammany.</t>
  </si>
  <si>
    <t>common_voice_en_18697909.mp3</t>
  </si>
  <si>
    <t>Among the main attractions are the beaches surrounded by rainforest.</t>
  </si>
  <si>
    <t>common_voice_en_18697910.mp3</t>
  </si>
  <si>
    <t>Devil's Den is a small cave east of Massabesic Lake.</t>
  </si>
  <si>
    <t>common_voice_en_18697911.mp3</t>
  </si>
  <si>
    <t>The Crown has ten booths, or snugs.</t>
  </si>
  <si>
    <t>common_voice_en_18697912.mp3</t>
  </si>
  <si>
    <t>Cynddelw began his career as court poet to Madog ap Maredudd, Prince of Powys.</t>
  </si>
  <si>
    <t>common_voice_en_18697913.mp3</t>
  </si>
  <si>
    <t>Wyberton forms an electoral ward in itself.</t>
  </si>
  <si>
    <t>common_voice_en_18697919.mp3</t>
  </si>
  <si>
    <t>There is some confusion about how Elk City got its name.</t>
  </si>
  <si>
    <t>common_voice_en_18697920.mp3</t>
  </si>
  <si>
    <t>Her mother was Nyx, the personification of night.</t>
  </si>
  <si>
    <t>common_voice_en_18697921.mp3</t>
  </si>
  <si>
    <t>It is located on the outer fringes of the Montreal urban area.</t>
  </si>
  <si>
    <t>common_voice_en_18697922.mp3</t>
  </si>
  <si>
    <t>Champions won Mobilgas economy runs by posting the highest gas mileage tests.</t>
  </si>
  <si>
    <t>common_voice_en_18697923.mp3</t>
  </si>
  <si>
    <t>The gameplay makes a number of changes from the original "Gunstar Heroes".</t>
  </si>
  <si>
    <t>common_voice_en_18697924.mp3</t>
  </si>
  <si>
    <t>Enthusiasts and students of the concession launch off dunes.</t>
  </si>
  <si>
    <t>common_voice_en_18697925.mp3</t>
  </si>
  <si>
    <t>DuPont de Nemours plant in Carneys Point.</t>
  </si>
  <si>
    <t>common_voice_en_18697926.mp3</t>
  </si>
  <si>
    <t>It was through John Daly that Clarke had met his future wife.</t>
  </si>
  <si>
    <t>common_voice_en_18697927.mp3</t>
  </si>
  <si>
    <t>He also produced some of the albums for other bands.</t>
  </si>
  <si>
    <t>common_voice_en_18697928.mp3</t>
  </si>
  <si>
    <t>Worrell missed six games after suffering a concussion.</t>
  </si>
  <si>
    <t>common_voice_en_18697929.mp3</t>
  </si>
  <si>
    <t>It is a special place that gives people pleasure.</t>
  </si>
  <si>
    <t>common_voice_en_18697930.mp3</t>
  </si>
  <si>
    <t>Some services terminate at Gosford and Wyong.</t>
  </si>
  <si>
    <t>common_voice_en_18697931.mp3</t>
  </si>
  <si>
    <t>Returning to Rome, Scaevola was elected pontifex maximus.</t>
  </si>
  <si>
    <t>common_voice_en_18697933.mp3</t>
  </si>
  <si>
    <t>The borough borders Hackensack, Moonachie, Ridgefield, Ridgefield Park, South Hackensack and Teterboro.</t>
  </si>
  <si>
    <t>common_voice_en_18697934.mp3</t>
  </si>
  <si>
    <t>It is interpreted as "respecting all forms of life.</t>
  </si>
  <si>
    <t>common_voice_en_18697935.mp3</t>
  </si>
  <si>
    <t>Khosrovanush is unattested elsewhere.</t>
  </si>
  <si>
    <t>common_voice_en_18697936.mp3</t>
  </si>
  <si>
    <t>The post-larva swims using its pleopods.</t>
  </si>
  <si>
    <t>common_voice_en_18697937.mp3</t>
  </si>
  <si>
    <t>This includes research on lie-detection as well as the psychology of magic.</t>
  </si>
  <si>
    <t>common_voice_en_18697938.mp3</t>
  </si>
  <si>
    <t>The population grew slowly and included many European immigrants.</t>
  </si>
  <si>
    <t>common_voice_en_18697944.mp3</t>
  </si>
  <si>
    <t>Hence, a larger area of bare steel would only be protected around the edges.</t>
  </si>
  <si>
    <t>common_voice_en_18697945.mp3</t>
  </si>
  <si>
    <t>The University publishes the social science journal "Persona y Sociedad".</t>
  </si>
  <si>
    <t>common_voice_en_18697946.mp3</t>
  </si>
  <si>
    <t>He was born in Chicago, United States.</t>
  </si>
  <si>
    <t>common_voice_en_18697947.mp3</t>
  </si>
  <si>
    <t>Many legume seeds have been proven to contain high lectin activity, termed hemagglutinating activity.</t>
  </si>
  <si>
    <t>common_voice_en_18697948.mp3</t>
  </si>
  <si>
    <t>With growth in Adelaide's population issues of congestion and safety mandated reconstruction.</t>
  </si>
  <si>
    <t>common_voice_en_18697954.mp3</t>
  </si>
  <si>
    <t>Biberstein is located on the north bank of the Aar River near Aarau.</t>
  </si>
  <si>
    <t>common_voice_en_18697955.mp3</t>
  </si>
  <si>
    <t>Corbett appeared as her brother, Chance Reynolds.</t>
  </si>
  <si>
    <t>common_voice_en_18697956.mp3</t>
  </si>
  <si>
    <t>Qualified members participate in the nomination process and final voting.</t>
  </si>
  <si>
    <t>common_voice_en_18697957.mp3</t>
  </si>
  <si>
    <t>Her impresario was Bruno Coquatrix.</t>
  </si>
  <si>
    <t>common_voice_en_18697958.mp3</t>
  </si>
  <si>
    <t>He also expanded the scope of the Inquisition and ordered the burning of Talmuds.</t>
  </si>
  <si>
    <t>common_voice_en_18697964.mp3</t>
  </si>
  <si>
    <t>"Adelphoe" is often considered Terence's masterpiece.</t>
  </si>
  <si>
    <t>common_voice_en_18697965.mp3</t>
  </si>
  <si>
    <t>He also played main character Dexter in "Spatz".</t>
  </si>
  <si>
    <t>common_voice_en_18697966.mp3</t>
  </si>
  <si>
    <t>We repeatedly turned to Dr. Lecuona to head difficult tasks and complex committee assignments.</t>
  </si>
  <si>
    <t>common_voice_en_18697967.mp3</t>
  </si>
  <si>
    <t>Fault rocks are classified by their textures and the implied mechanism of deformation.</t>
  </si>
  <si>
    <t>common_voice_en_18697969.mp3</t>
  </si>
  <si>
    <t>He won a sensational, albeit narrow, victory.</t>
  </si>
  <si>
    <t>common_voice_en_18697970.mp3</t>
  </si>
  <si>
    <t>Celaya Club Deportivo is a Mexican football club based in Celaya, Guanajuato.</t>
  </si>
  <si>
    <t>common_voice_en_18697971.mp3</t>
  </si>
  <si>
    <t>Jincheon belongs to the middle of Chungcheongbuk-do.</t>
  </si>
  <si>
    <t>common_voice_en_18697972.mp3</t>
  </si>
  <si>
    <t>The test is performed on a dry road surface.</t>
  </si>
  <si>
    <t>common_voice_en_18697973.mp3</t>
  </si>
  <si>
    <t>Those points were replaced, in the third image, by interpolating the points around them.</t>
  </si>
  <si>
    <t>common_voice_en_18697974.mp3</t>
  </si>
  <si>
    <t>However, Tobin reluctantly insists that Waldorf have more than one source for the story.</t>
  </si>
  <si>
    <t>common_voice_en_18697975.mp3</t>
  </si>
  <si>
    <t>de Graft-Hayford.</t>
  </si>
  <si>
    <t>common_voice_en_18697976.mp3</t>
  </si>
  <si>
    <t>Nothing is routine.</t>
  </si>
  <si>
    <t>common_voice_en_18697977.mp3</t>
  </si>
  <si>
    <t>Counties were at the top of a three-layer local government system.</t>
  </si>
  <si>
    <t>common_voice_en_18697978.mp3</t>
  </si>
  <si>
    <t>The town subsequently straightened the Qu'Appelle Riverâ€™s channel and built dikes.</t>
  </si>
  <si>
    <t>common_voice_en_18697979.mp3</t>
  </si>
  <si>
    <t>Barbarossa had taken his fleet out of the anchorage and headed south as well.</t>
  </si>
  <si>
    <t>common_voice_en_18697980.mp3</t>
  </si>
  <si>
    <t>The temple's central hall is its Mahavira Hall.</t>
  </si>
  <si>
    <t>common_voice_en_18697981.mp3</t>
  </si>
  <si>
    <t>The children's writer Ursula Moray Williams was his niece.</t>
  </si>
  <si>
    <t>common_voice_en_18697982.mp3</t>
  </si>
  <si>
    <t>Captain Max Guerout later confirmed the wreck to be "Alabama"'s remains.</t>
  </si>
  <si>
    <t>common_voice_en_18697983.mp3</t>
  </si>
  <si>
    <t>Sawfish was first called Sawmill.</t>
  </si>
  <si>
    <t>common_voice_en_18697986.mp3</t>
  </si>
  <si>
    <t>The group was confrontational and experimental.</t>
  </si>
  <si>
    <t>common_voice_en_18697989.mp3</t>
  </si>
  <si>
    <t>The nearest commuter rail station is Ano Patisia metro station.</t>
  </si>
  <si>
    <t>common_voice_en_18697991.mp3</t>
  </si>
  <si>
    <t>His father, Bebejern, was an important member of the Wurundjeri clan.</t>
  </si>
  <si>
    <t>common_voice_en_18697992.mp3</t>
  </si>
  <si>
    <t>The name Cuilcagh comes from the Irish "Cuilceach", which has been translated as "chalky".</t>
  </si>
  <si>
    <t>common_voice_en_18697993.mp3</t>
  </si>
  <si>
    <t>He is related to the prominent Keke family of Nauru.</t>
  </si>
  <si>
    <t>common_voice_en_18697995.mp3</t>
  </si>
  <si>
    <t>This criterion is different from in longboarding competitions.</t>
  </si>
  <si>
    <t>common_voice_en_18697998.mp3</t>
  </si>
  <si>
    <t>We just throwing around some ideas.</t>
  </si>
  <si>
    <t>common_voice_en_18698001.mp3</t>
  </si>
  <si>
    <t>The fight song is Hoorah for Eagles a rendition of Hooray for Auburn!!</t>
  </si>
  <si>
    <t>common_voice_en_18698002.mp3</t>
  </si>
  <si>
    <t>It originally appeared under the title "Scramble".</t>
  </si>
  <si>
    <t>common_voice_en_18698003.mp3</t>
  </si>
  <si>
    <t>See pp.</t>
  </si>
  <si>
    <t>common_voice_en_18698004.mp3</t>
  </si>
  <si>
    <t>The song contains themes of girl power and self empowerment.</t>
  </si>
  <si>
    <t>common_voice_en_18698005.mp3</t>
  </si>
  <si>
    <t>In Markelo, prehistoric mounds "tumuli", containing graves have been excavated.</t>
  </si>
  <si>
    <t>common_voice_en_18698007.mp3</t>
  </si>
  <si>
    <t>Bernard gave his name to Bernard's syndrome and Bernard-Soulier syndrome.</t>
  </si>
  <si>
    <t>common_voice_en_18698008.mp3</t>
  </si>
  <si>
    <t>I've always been a modest and low-key type guy.</t>
  </si>
  <si>
    <t>common_voice_en_18698012.mp3</t>
  </si>
  <si>
    <t>In times of flood, Tycannah Creek has been known to inundate some houses.</t>
  </si>
  <si>
    <t>common_voice_en_18698015.mp3</t>
  </si>
  <si>
    <t>The Air Cadets operated weekend glider familiarization through the Air Cadet Gliding Program.</t>
  </si>
  <si>
    <t>common_voice_en_18698016.mp3</t>
  </si>
  <si>
    <t>"Agent X" was well received by critics but wasn't a sales success.</t>
  </si>
  <si>
    <t>common_voice_en_18698017.mp3</t>
  </si>
  <si>
    <t>Home games are played at Chaparral Stadium on the campus of Westlake High School.</t>
  </si>
  <si>
    <t>common_voice_en_18698018.mp3</t>
  </si>
  <si>
    <t>However, there is no order relation between events in different signals.</t>
  </si>
  <si>
    <t>common_voice_en_18698024.mp3</t>
  </si>
  <si>
    <t>Among the industrialized towns in Cavite, Carmona is considered the most peaceful.</t>
  </si>
  <si>
    <t>common_voice_en_18698025.mp3</t>
  </si>
  <si>
    <t>Other organisations contribute their own bursaries in conjunction with the Societyâ€™s scheme.</t>
  </si>
  <si>
    <t>common_voice_en_18698026.mp3</t>
  </si>
  <si>
    <t>Daugherty's characteristic response to statements made by Indians.</t>
  </si>
  <si>
    <t>common_voice_en_18698027.mp3</t>
  </si>
  <si>
    <t>Satyrs often carry the thyrsus: the rod of Dionysus tipped with a pine cone.</t>
  </si>
  <si>
    <t>common_voice_en_18698030.mp3</t>
  </si>
  <si>
    <t>At about the same time, the barrel will be stopped by the locking piece.</t>
  </si>
  <si>
    <t>common_voice_en_18698034.mp3</t>
  </si>
  <si>
    <t>However those towns belong to the neighboring district of Lurigancho.</t>
  </si>
  <si>
    <t>common_voice_en_18698035.mp3</t>
  </si>
  <si>
    <t>He primary played as an attacking midfielder or winger.</t>
  </si>
  <si>
    <t>common_voice_en_18698036.mp3</t>
  </si>
  <si>
    <t>I felt much lighter while acting the character.</t>
  </si>
  <si>
    <t>common_voice_en_18698037.mp3</t>
  </si>
  <si>
    <t>He then leaves to complete his assignment by killing Daredevil.</t>
  </si>
  <si>
    <t>common_voice_en_18698039.mp3</t>
  </si>
  <si>
    <t>Thereafter only the stamps of French Polynesia were in regular use.</t>
  </si>
  <si>
    <t>common_voice_en_18698049.mp3</t>
  </si>
  <si>
    <t>He was buried at Karacaahmet Cemetery in the district of ÃœskÃ¼dar at Istanbul.</t>
  </si>
  <si>
    <t>common_voice_en_18698050.mp3</t>
  </si>
  <si>
    <t>However, BÃ¶hm's inconspicuous existence changed abruptly.</t>
  </si>
  <si>
    <t>common_voice_en_18698051.mp3</t>
  </si>
  <si>
    <t>The area was named "Eendrachtsland" after his ship, although that name has not endured.</t>
  </si>
  <si>
    <t>common_voice_en_18698052.mp3</t>
  </si>
  <si>
    <t>The name was later changed to Geophysical Company of Norway or Geco.</t>
  </si>
  <si>
    <t>common_voice_en_18698053.mp3</t>
  </si>
  <si>
    <t>With the start of Oprichnina, however, Ivan's suspicions against his cousin were resuscitated.</t>
  </si>
  <si>
    <t>common_voice_en_18698059.mp3</t>
  </si>
  <si>
    <t>He then studied for a year at the Bergakademie, Mining Academy of Freiburg.</t>
  </si>
  <si>
    <t>common_voice_en_18698060.mp3</t>
  </si>
  <si>
    <t>Lita was a product of the Chelsea youth system.</t>
  </si>
  <si>
    <t>common_voice_en_18698061.mp3</t>
  </si>
  <si>
    <t>Mug's son was Ailill Ollamh.</t>
  </si>
  <si>
    <t>common_voice_en_18698062.mp3</t>
  </si>
  <si>
    <t>They had two children, Michael and Amber.</t>
  </si>
  <si>
    <t>common_voice_en_18698063.mp3</t>
  </si>
  <si>
    <t>The show helped make its composer, lyricist and leading performers household names.</t>
  </si>
  <si>
    <t>common_voice_en_18698074.mp3</t>
  </si>
  <si>
    <t>The most common method of transportation within Metairie is the automobile.</t>
  </si>
  <si>
    <t>common_voice_en_18698075.mp3</t>
  </si>
  <si>
    <t>He said of himself that "an open mind is not part of my inheritance.</t>
  </si>
  <si>
    <t>common_voice_en_18698076.mp3</t>
  </si>
  <si>
    <t>There are traces of Camunnic settlements around Sellero, dating back to the Bronze Age.</t>
  </si>
  <si>
    <t>common_voice_en_18698077.mp3</t>
  </si>
  <si>
    <t>Li Preti is founder and president of the Family and Individual Psychoneurological Assessment Centre.</t>
  </si>
  <si>
    <t>common_voice_en_18698078.mp3</t>
  </si>
  <si>
    <t>"Evolution" was not received well by critics.</t>
  </si>
  <si>
    <t>common_voice_en_18698089.mp3</t>
  </si>
  <si>
    <t>Doug Russell and Greg Matzek provide sports updates for those shows, respectively.</t>
  </si>
  <si>
    <t>common_voice_en_18698090.mp3</t>
  </si>
  <si>
    <t>Now militants were supplanting Booker T. Washington, who had "steadily argued conciliatory methods".</t>
  </si>
  <si>
    <t>common_voice_en_18698091.mp3</t>
  </si>
  <si>
    <t>Some dragonflies signal ownership with striking colours on the face, abdomen, legs, or wings.</t>
  </si>
  <si>
    <t>common_voice_en_18698093.mp3</t>
  </si>
  <si>
    <t>"Key: Pâ€“games played, Wâ€“games won, Dâ€“games drawn; Lâ€“games lost, %â€“win percentage"</t>
  </si>
  <si>
    <t>common_voice_en_18698099.mp3</t>
  </si>
  <si>
    <t>He holds the record for holding a peerage for the shortest length of time.</t>
  </si>
  <si>
    <t>common_voice_en_18698101.mp3</t>
  </si>
  <si>
    <t>Common "soft" or internal styles are Taijiquan, Baguazhang and Xingyiquan.</t>
  </si>
  <si>
    <t>common_voice_en_18698102.mp3</t>
  </si>
  <si>
    <t>He was born in the comune of Sellano, province of Perugia.</t>
  </si>
  <si>
    <t>common_voice_en_18698103.mp3</t>
  </si>
  <si>
    <t>Collecting plants or animals is strictly prohibited.</t>
  </si>
  <si>
    <t>common_voice_en_18698104.mp3</t>
  </si>
  <si>
    <t>The alternating colors of the wheel symbolize that era of change.</t>
  </si>
  <si>
    <t>common_voice_en_18698105.mp3</t>
  </si>
  <si>
    <t>According to the scriptural account, Solomon answered all her questions.</t>
  </si>
  <si>
    <t>common_voice_en_18698106.mp3</t>
  </si>
  <si>
    <t>Ytterbium metal tarnishes slowly in air.</t>
  </si>
  <si>
    <t>common_voice_en_18698107.mp3</t>
  </si>
  <si>
    <t>In addition he has toured with musical theater productions such as "Rent", "Mamma Mia!</t>
  </si>
  <si>
    <t>common_voice_en_18698108.mp3</t>
  </si>
  <si>
    <t>This explains the Calamarain's hatred of Q.</t>
  </si>
  <si>
    <t>common_voice_en_18698109.mp3</t>
  </si>
  <si>
    <t>It is usually associated with Cleveland and other Midwestern cities.</t>
  </si>
  <si>
    <t>common_voice_en_18698110.mp3</t>
  </si>
  <si>
    <t>Unibroue brews and bottles the Trader Joe's Vintage Ale.</t>
  </si>
  <si>
    <t>common_voice_en_18698111.mp3</t>
  </si>
  <si>
    <t>The Finke River flows through the West MacDonnell and Finke Gorge National Parks.</t>
  </si>
  <si>
    <t>common_voice_en_18698112.mp3</t>
  </si>
  <si>
    <t>Songs written by A. W. YrjÃ¤nÃ¤, unless where noted.</t>
  </si>
  <si>
    <t>common_voice_en_18698113.mp3</t>
  </si>
  <si>
    <t>Big Arthur was based on Chez Helene's owner, Austin Leslie.</t>
  </si>
  <si>
    <t>common_voice_en_18698114.mp3</t>
  </si>
  <si>
    <t>Morrow, who was raised in Limavady, County Londonderry, started as a youth at Institute.</t>
  </si>
  <si>
    <t>common_voice_en_18698115.mp3</t>
  </si>
  <si>
    <t>The post-war era was a politically active time in Finland.</t>
  </si>
  <si>
    <t>common_voice_en_18698116.mp3</t>
  </si>
  <si>
    <t>Dodo's personality was an unsophisticated, bright and happy one.</t>
  </si>
  <si>
    <t>common_voice_en_18698117.mp3</t>
  </si>
  <si>
    <t>Historians say Dade's individual secession and readmission were symbolic and had no legal effect.</t>
  </si>
  <si>
    <t>common_voice_en_18698118.mp3</t>
  </si>
  <si>
    <t>He translated the meaning of the tokonoma into its western counterpart: the fireplace.</t>
  </si>
  <si>
    <t>common_voice_en_18698119.mp3</t>
  </si>
  <si>
    <t>Between them lies The Ouse Wash.</t>
  </si>
  <si>
    <t>common_voice_en_18698120.mp3</t>
  </si>
  <si>
    <t>Barbary macaque mothers are able to recognize their own offspring's calls and behave accordingly.</t>
  </si>
  <si>
    <t>common_voice_en_18698121.mp3</t>
  </si>
  <si>
    <t>For his life's work he was awarded a Doctorate Honoris Causa by Brandeis University.</t>
  </si>
  <si>
    <t>common_voice_en_18698122.mp3</t>
  </si>
  <si>
    <t>Golino is the niece of "L'Espresso" journalist Enzo Golino; her brother is a musician.</t>
  </si>
  <si>
    <t>common_voice_en_18698123.mp3</t>
  </si>
  <si>
    <t>In recent years, the Conservatory has developed strong relationships with overseas institutions and individuals.</t>
  </si>
  <si>
    <t>common_voice_en_18698124.mp3</t>
  </si>
  <si>
    <t>In Estonian, "hiis" still carries the primary meaning of a sacred grove.</t>
  </si>
  <si>
    <t>common_voice_en_18698125.mp3</t>
  </si>
  <si>
    <t>Later, testing of radio interference requirements became another part of the approval regime.</t>
  </si>
  <si>
    <t>common_voice_en_18698126.mp3</t>
  </si>
  <si>
    <t>The film was nominated for one Razzie Award, Worst Visual Effects.</t>
  </si>
  <si>
    <t>common_voice_en_18698127.mp3</t>
  </si>
  <si>
    <t>This is no mere matter of addition.</t>
  </si>
  <si>
    <t>common_voice_en_18698128.mp3</t>
  </si>
  <si>
    <t>It is situated in Bontddu, near Barmouth in Gwynedd in north-west Wales.</t>
  </si>
  <si>
    <t>common_voice_en_18698129.mp3</t>
  </si>
  <si>
    <t>Knox mainly worked on the first and fourth books during this time.</t>
  </si>
  <si>
    <t>common_voice_en_18698130.mp3</t>
  </si>
  <si>
    <t>His original prototype can be seen in Newcastle's Discovery Museum.</t>
  </si>
  <si>
    <t>common_voice_en_18698131.mp3</t>
  </si>
  <si>
    <t>Through his racing career he continued to support rowing and London.</t>
  </si>
  <si>
    <t>common_voice_en_18698132.mp3</t>
  </si>
  <si>
    <t>Handen is where the municipality seat of Haninge is located.</t>
  </si>
  <si>
    <t>common_voice_en_18698133.mp3</t>
  </si>
  <si>
    <t>It forms part of the Musandam Governorate.</t>
  </si>
  <si>
    <t>common_voice_en_18698134.mp3</t>
  </si>
  <si>
    <t>Communicating through letters, the two continued to exchange their ideas and thoughts.</t>
  </si>
  <si>
    <t>common_voice_en_18698135.mp3</t>
  </si>
  <si>
    <t>Reportedly he grew his hair to conceal the scars on his face.</t>
  </si>
  <si>
    <t>common_voice_en_18698136.mp3</t>
  </si>
  <si>
    <t>Design is top-down, someone or something more complex designs something less complex.</t>
  </si>
  <si>
    <t>common_voice_en_18698138.mp3</t>
  </si>
  <si>
    <t>Six years later, Joseph married Virginia Erb in Lewistown.</t>
  </si>
  <si>
    <t>common_voice_en_18698139.mp3</t>
  </si>
  <si>
    <t>Former Louisiana Insurance Commissioner James H. "Jim" Brown also served time in the facility.</t>
  </si>
  <si>
    <t>common_voice_en_18698140.mp3</t>
  </si>
  <si>
    <t>He was eventually victorious, following a protracted recount.</t>
  </si>
  <si>
    <t>common_voice_en_18698141.mp3</t>
  </si>
  <si>
    <t>The municipality of Zandvoort consists of the communities of Bentveld and Zandvoort.</t>
  </si>
  <si>
    <t>common_voice_en_18698142.mp3</t>
  </si>
  <si>
    <t>The voice did not work for our purposes.</t>
  </si>
  <si>
    <t>common_voice_en_18698143.mp3</t>
  </si>
  <si>
    <t>The Cauca guanâ€™s call is, like other guans, a loud, raucous honking.</t>
  </si>
  <si>
    <t>common_voice_en_18698146.mp3</t>
  </si>
  <si>
    <t>The channel with the highest expected yield is given.</t>
  </si>
  <si>
    <t>common_voice_en_18698148.mp3</t>
  </si>
  <si>
    <t>You look so beautiful tonight... A lot of people misunderstand me.</t>
  </si>
  <si>
    <t>common_voice_en_18698150.mp3</t>
  </si>
  <si>
    <t>It was named after the river Scheldt, which is called the Escaut in French.</t>
  </si>
  <si>
    <t>common_voice_en_18698152.mp3</t>
  </si>
  <si>
    <t>The license can be applied to a work to make it open content.</t>
  </si>
  <si>
    <t>common_voice_en_18698153.mp3</t>
  </si>
  <si>
    <t>He has received four nominations and four wins.</t>
  </si>
  <si>
    <t>common_voice_en_18698154.mp3</t>
  </si>
  <si>
    <t>However, late night violence, including a fatal shooting, has caused concern.</t>
  </si>
  <si>
    <t>common_voice_en_18698155.mp3</t>
  </si>
  <si>
    <t>Stephen Maturin's loblolly boy, Padeen, features in several of O'Brian's books.</t>
  </si>
  <si>
    <t>common_voice_en_18698156.mp3</t>
  </si>
  <si>
    <t>Their policies also include other socially libertarian positions.</t>
  </si>
  <si>
    <t>common_voice_en_18698157.mp3</t>
  </si>
  <si>
    <t>Bharat Ratna recipients rank seventh in the Indian order of precedence.</t>
  </si>
  <si>
    <t>common_voice_en_18698158.mp3</t>
  </si>
  <si>
    <t>Outside chess, Chris Ward is also a keen Salsa dancer.</t>
  </si>
  <si>
    <t>common_voice_en_18698160.mp3</t>
  </si>
  <si>
    <t>Due to federal regulations, some modifications were required.</t>
  </si>
  <si>
    <t>common_voice_en_18698161.mp3</t>
  </si>
  <si>
    <t>The ships that he did see were engaged in preparatory fleet exercises.</t>
  </si>
  <si>
    <t>common_voice_en_18698162.mp3</t>
  </si>
  <si>
    <t>I'll tell you right now, we have no intent on hiding our intentions.</t>
  </si>
  <si>
    <t>common_voice_en_18698163.mp3</t>
  </si>
  <si>
    <t>Lee has dated David Duchovny, who was one of her "Twin Peaks" cast-mates.</t>
  </si>
  <si>
    <t>common_voice_en_18698164.mp3</t>
  </si>
  <si>
    <t>The album was also influential outside of the underground hardcore punk community.</t>
  </si>
  <si>
    <t>common_voice_en_18698165.mp3</t>
  </si>
  <si>
    <t>He was again chosen as Liberal candidate for Hackney South.</t>
  </si>
  <si>
    <t>common_voice_en_18698166.mp3</t>
  </si>
  <si>
    <t>In the center you can also find the Cornelis Vreeswijk museum and pub.</t>
  </si>
  <si>
    <t>common_voice_en_18698167.mp3</t>
  </si>
  <si>
    <t>The team's colors are light blue, red and white.</t>
  </si>
  <si>
    <t>common_voice_en_18698170.mp3</t>
  </si>
  <si>
    <t>Brother" and "Treasure".</t>
  </si>
  <si>
    <t>common_voice_en_18698172.mp3</t>
  </si>
  <si>
    <t>Atiyah and Singer's first published proof used K-theory rather than cobordism.</t>
  </si>
  <si>
    <t>common_voice_en_18698175.mp3</t>
  </si>
  <si>
    <t>Later Dongducheon became Sacheon village of Unified Silla in the North-South States Period.</t>
  </si>
  <si>
    <t>common_voice_en_18698176.mp3</t>
  </si>
  <si>
    <t>A small amphitheatre is located at the southern end of the park.</t>
  </si>
  <si>
    <t>common_voice_en_18698177.mp3</t>
  </si>
  <si>
    <t>Every department has its own computer centre apart from the centralised one.</t>
  </si>
  <si>
    <t>common_voice_en_18698178.mp3</t>
  </si>
  <si>
    <t>They also supported Testament on their "Practice What You Preach" tour.</t>
  </si>
  <si>
    <t>common_voice_en_18698179.mp3</t>
  </si>
  <si>
    <t>His son, Nahzi Rue, is a successful child model.</t>
  </si>
  <si>
    <t>common_voice_en_18698180.mp3</t>
  </si>
  <si>
    <t>Ronilo Maat Omanio and Fr.</t>
  </si>
  <si>
    <t>common_voice_en_18698181.mp3</t>
  </si>
  <si>
    <t>Through Penns Neck is a series of traffic signals.</t>
  </si>
  <si>
    <t>common_voice_en_18698182.mp3</t>
  </si>
  <si>
    <t>It featured many flashbacks from the first ten years of "Nick News".</t>
  </si>
  <si>
    <t>common_voice_en_18698183.mp3</t>
  </si>
  <si>
    <t>The word is abstract in intention.</t>
  </si>
  <si>
    <t>common_voice_en_18698184.mp3</t>
  </si>
  <si>
    <t>She has studied ballet, tap, jazz, drama, hip-hop, and voice.</t>
  </si>
  <si>
    <t>common_voice_en_18698185.mp3</t>
  </si>
  <si>
    <t>Indeed, the dimer readily forms a six-membered cyclic diester known as lactide.</t>
  </si>
  <si>
    <t>common_voice_en_18698186.mp3</t>
  </si>
  <si>
    <t>James became a supporter of the Scottish Reformation.</t>
  </si>
  <si>
    <t>common_voice_en_18698187.mp3</t>
  </si>
  <si>
    <t>Most are at the graduate level.</t>
  </si>
  <si>
    <t>common_voice_en_18698188.mp3</t>
  </si>
  <si>
    <t>Sue regularly appears in pantomime.</t>
  </si>
  <si>
    <t>common_voice_en_18698189.mp3</t>
  </si>
  <si>
    <t>Nettlesworth is adjoined with an old mining village called Kimblesworth.</t>
  </si>
  <si>
    <t>common_voice_en_18698191.mp3</t>
  </si>
  <si>
    <t>The battery was manned by the gun crew and garrison stationed in Fort Leonardo.</t>
  </si>
  <si>
    <t>common_voice_en_18698192.mp3</t>
  </si>
  <si>
    <t>Bagarella assisted at the scene during preparations.</t>
  </si>
  <si>
    <t>common_voice_en_18698198.mp3</t>
  </si>
  <si>
    <t>Livy contradicts himself as to whether Rome honored or quickly repudiated the Caudine Peace.</t>
  </si>
  <si>
    <t>common_voice_en_18698199.mp3</t>
  </si>
  <si>
    <t>The classification of proboscideans is unstable and has been frequently revised.</t>
  </si>
  <si>
    <t>common_voice_en_18698200.mp3</t>
  </si>
  <si>
    <t>Others were found to be definitely not supergiants.</t>
  </si>
  <si>
    <t>common_voice_en_18698201.mp3</t>
  </si>
  <si>
    <t>David and Pamela begin an adult relationship.</t>
  </si>
  <si>
    <t>common_voice_en_18698202.mp3</t>
  </si>
  <si>
    <t>DeFeo, also known as "Butch", was the eldest son of the family.</t>
  </si>
  <si>
    <t>common_voice_en_18698203.mp3</t>
  </si>
  <si>
    <t>He also signed 'the bishops' book,' entitled "The Institution of a Christian Man".</t>
  </si>
  <si>
    <t>common_voice_en_18698204.mp3</t>
  </si>
  <si>
    <t>Located near the town is "Wildlife Wonderland", which features the Giant Earthworm Museum.</t>
  </si>
  <si>
    <t>common_voice_en_18698205.mp3</t>
  </si>
  <si>
    <t>Cutaneous receptors are at the ends of afferent neurons.</t>
  </si>
  <si>
    <t>common_voice_en_18698206.mp3</t>
  </si>
  <si>
    <t>Venezuela protested, claiming the entire area west of the Essequibo River.</t>
  </si>
  <si>
    <t>common_voice_en_18698207.mp3</t>
  </si>
  <si>
    <t>Thalberg matched Liszt's successes in Berlin.</t>
  </si>
  <si>
    <t>common_voice_en_18698208.mp3</t>
  </si>
  <si>
    <t>This was the largest single buy-out in the company's history.</t>
  </si>
  <si>
    <t>common_voice_en_18698209.mp3</t>
  </si>
  <si>
    <t>General Wilhelm von Dommes was sent to advise Eliza von Moltke against publication.</t>
  </si>
  <si>
    <t>common_voice_en_18698210.mp3</t>
  </si>
  <si>
    <t>Nudity is not allowed.</t>
  </si>
  <si>
    <t>common_voice_en_18698211.mp3</t>
  </si>
  <si>
    <t>Parker rejoined the army and was seriously injured in World War I.</t>
  </si>
  <si>
    <t>common_voice_en_18698212.mp3</t>
  </si>
  <si>
    <t>Healthcare in the Republic of Ireland is financed mainly by the state.</t>
  </si>
  <si>
    <t>common_voice_en_18698213.mp3</t>
  </si>
  <si>
    <t>The "ichinomiya" was located in what is now the city of Tomioka.</t>
  </si>
  <si>
    <t>common_voice_en_18698214.mp3</t>
  </si>
  <si>
    <t>He grew up in Gothenburg, Sweden.</t>
  </si>
  <si>
    <t>common_voice_en_18698215.mp3</t>
  </si>
  <si>
    <t>Of anticonvulsant drugs, behavioural disturbances occur most frequently with clonazepam and phenobarbital.</t>
  </si>
  <si>
    <t>common_voice_en_18698216.mp3</t>
  </si>
  <si>
    <t>This was Hamasaki's fourth single to be composed by herself using the pseudonym "Crea".</t>
  </si>
  <si>
    <t>common_voice_en_18698217.mp3</t>
  </si>
  <si>
    <t>Several user groups have rated the game positively.</t>
  </si>
  <si>
    <t>common_voice_en_18698218.mp3</t>
  </si>
  <si>
    <t>The Apache License requires preservation of the copyright notice and disclaimer.</t>
  </si>
  <si>
    <t>common_voice_en_18698219.mp3</t>
  </si>
  <si>
    <t>Mariella Mehr was born a member of the nomadic Yeniche people.</t>
  </si>
  <si>
    <t>common_voice_en_18698220.mp3</t>
  </si>
  <si>
    <t>A hue is an element of the color wheel.</t>
  </si>
  <si>
    <t>common_voice_en_18698221.mp3</t>
  </si>
  <si>
    <t>Confucius's disciples and his only grandson, Zisi, continued his philosophical school after his death.</t>
  </si>
  <si>
    <t>common_voice_en_18698223.mp3</t>
  </si>
  <si>
    <t>The cars were rear-engined with twin radiators.</t>
  </si>
  <si>
    <t>common_voice_en_18698224.mp3</t>
  </si>
  <si>
    <t>This institute was later critical of the scientific consensus on anthropogenic global warming.</t>
  </si>
  <si>
    <t>common_voice_en_18698225.mp3</t>
  </si>
  <si>
    <t>Eventually, enough annexin trimers will assemble and bind the cell membrane.</t>
  </si>
  <si>
    <t>common_voice_en_18698226.mp3</t>
  </si>
  <si>
    <t>The mission also marked the first time two female astronauts had flown together.</t>
  </si>
  <si>
    <t>common_voice_en_18698227.mp3</t>
  </si>
  <si>
    <t>He was a gentleman.</t>
  </si>
  <si>
    <t>common_voice_en_18698228.mp3</t>
  </si>
  <si>
    <t>During Pickett's Charge, Hunton was wounded in the leg.</t>
  </si>
  <si>
    <t>common_voice_en_18698230.mp3</t>
  </si>
  <si>
    <t>Little Bass River is home to a growing population of retirees.</t>
  </si>
  <si>
    <t>common_voice_en_18698277.mp3</t>
  </si>
  <si>
    <t>Hylids lay their eggs in a range of different locations, depending on species.</t>
  </si>
  <si>
    <t>common_voice_en_18698278.mp3</t>
  </si>
  <si>
    <t>He then settled in Kentucky himself.</t>
  </si>
  <si>
    <t>common_voice_en_18698279.mp3</t>
  </si>
  <si>
    <t>A portion of the Near Northwest district is served by the school.</t>
  </si>
  <si>
    <t>common_voice_en_18698280.mp3</t>
  </si>
  <si>
    <t>Ambati expressed that he disliked being compared to Doogie Howser, the fictional teenage doctor.</t>
  </si>
  <si>
    <t>common_voice_en_18698281.mp3</t>
  </si>
  <si>
    <t>The Bible is always right".</t>
  </si>
  <si>
    <t>common_voice_en_18698282.mp3</t>
  </si>
  <si>
    <t>Hackett was born in Providence, Rhode Island.</t>
  </si>
  <si>
    <t>common_voice_en_18698283.mp3</t>
  </si>
  <si>
    <t>PÃ©rouges was inhabited by craftsmen; mainly farmers and linen weavers.</t>
  </si>
  <si>
    <t>common_voice_en_18698285.mp3</t>
  </si>
  <si>
    <t>The East Kamet Glacier flows from the eastern side of Kamet and Mana.</t>
  </si>
  <si>
    <t>common_voice_en_18698286.mp3</t>
  </si>
  <si>
    <t>However, those players lacked Bundesliga capability, so relegation was a logical consequence.</t>
  </si>
  <si>
    <t>common_voice_en_18698287.mp3</t>
  </si>
  <si>
    <t>Absolutely and thoroughly deleted, and therefore a priceless artifact.</t>
  </si>
  <si>
    <t>common_voice_en_18698288.mp3</t>
  </si>
  <si>
    <t>Podkletnov withdrew his second paper after it had been initially accepted.</t>
  </si>
  <si>
    <t>common_voice_en_18698289.mp3</t>
  </si>
  <si>
    <t>Yazdanian adores performing pieces by Sergei Rachmaninov.</t>
  </si>
  <si>
    <t>common_voice_en_18698290.mp3</t>
  </si>
  <si>
    <t>According to Will Sloan, "Goldstein was the first journalist to seriously review porn films.</t>
  </si>
  <si>
    <t>common_voice_en_18698291.mp3</t>
  </si>
  <si>
    <t>He interviewed wrestling superstars, including Jesse Ventura, Jim Cornette, and Sting.</t>
  </si>
  <si>
    <t>common_voice_en_18698292.mp3</t>
  </si>
  <si>
    <t>He quit school three times to work on the railroad, and at Inco.</t>
  </si>
  <si>
    <t>common_voice_en_18698293.mp3</t>
  </si>
  <si>
    <t>He starred in "Home of the Giants", a high school drama.</t>
  </si>
  <si>
    <t>common_voice_en_18698294.mp3</t>
  </si>
  <si>
    <t>The minerals edingtonite and thomsonite were first found at Old Kilpatrick.</t>
  </si>
  <si>
    <t>common_voice_en_18698295.mp3</t>
  </si>
  <si>
    <t>In accordance with this experimental approach, members were deliberately excluded from certain tracks.</t>
  </si>
  <si>
    <t>common_voice_en_18698296.mp3</t>
  </si>
  <si>
    <t>Along with two Ukrainian players, Ugandan international, Noah Kasule, has been signed.</t>
  </si>
  <si>
    <t>common_voice_en_18698297.mp3</t>
  </si>
  <si>
    <t>Formerly home to the Tennessee River Sharks of the National Indoor Football League.</t>
  </si>
  <si>
    <t>common_voice_en_18698298.mp3</t>
  </si>
  <si>
    <t>They conferred with one another to work out the problems as they arose.</t>
  </si>
  <si>
    <t>common_voice_en_18698299.mp3</t>
  </si>
  <si>
    <t>He was nicknamed O Divino, which means The Divine One, by his supporters.</t>
  </si>
  <si>
    <t>common_voice_en_18698300.mp3</t>
  </si>
  <si>
    <t>M. in social ethics.</t>
  </si>
  <si>
    <t>common_voice_en_18698301.mp3</t>
  </si>
  <si>
    <t>In later versions of this myth, Uke Mochi is killed by Susanoo instead.</t>
  </si>
  <si>
    <t>common_voice_en_18698303.mp3</t>
  </si>
  <si>
    <t>This time, the tournament re-established the record for World Championship attendance.</t>
  </si>
  <si>
    <t>common_voice_en_18698304.mp3</t>
  </si>
  <si>
    <t>It is also known as Larock heteroannulation.</t>
  </si>
  <si>
    <t>common_voice_en_18698305.mp3</t>
  </si>
  <si>
    <t>The red evokes the "struggle for independence", as well as equality.</t>
  </si>
  <si>
    <t>common_voice_en_18698306.mp3</t>
  </si>
  <si>
    <t>It generates the majority of its electricity using renewable energy sources.</t>
  </si>
  <si>
    <t>common_voice_en_18698313.mp3</t>
  </si>
  <si>
    <t>These two inscriptions have been dated to the mid ninth century.</t>
  </si>
  <si>
    <t>common_voice_en_18698314.mp3</t>
  </si>
  <si>
    <t>This unit has since been refurbished with the new Southeastern blue livery.</t>
  </si>
  <si>
    <t>common_voice_en_18698315.mp3</t>
  </si>
  <si>
    <t>The "Ley de Aguinaldo" law gave an extra yearly salary to all workers.</t>
  </si>
  <si>
    <t>common_voice_en_18698316.mp3</t>
  </si>
  <si>
    <t>Carswell and his wife Clementine have a daughter.</t>
  </si>
  <si>
    <t>common_voice_en_18698317.mp3</t>
  </si>
  <si>
    <t>The administrative headquarters is in the town of Bhavnagar.</t>
  </si>
  <si>
    <t>common_voice_en_18698319.mp3</t>
  </si>
  <si>
    <t>However, he became exceedingly independent in his political action.</t>
  </si>
  <si>
    <t>common_voice_en_18698320.mp3</t>
  </si>
  <si>
    <t>The new list has no official status, but is nevertheless used by most publishers.</t>
  </si>
  <si>
    <t>common_voice_en_18698321.mp3</t>
  </si>
  <si>
    <t>The Foundation's goal is to help the students attain a college scholarship.</t>
  </si>
  <si>
    <t>common_voice_en_18698327.mp3</t>
  </si>
  <si>
    <t>The Quito - San Lorenzo rail network is still in use.</t>
  </si>
  <si>
    <t>common_voice_en_18698329.mp3</t>
  </si>
  <si>
    <t>This broke the long period of peace BÃ©ja had known for many centuries.</t>
  </si>
  <si>
    <t>common_voice_en_18698330.mp3</t>
  </si>
  <si>
    <t>He later served as Officer at the Norfolk Navy Yard.</t>
  </si>
  <si>
    <t>common_voice_en_18698331.mp3</t>
  </si>
  <si>
    <t>Today, there is no single Castilianâ€“Spanish identity for the whole country.</t>
  </si>
  <si>
    <t>common_voice_en_18698332.mp3</t>
  </si>
  <si>
    <t>Colley lives in Hythe, Kent.</t>
  </si>
  <si>
    <t>common_voice_en_18698333.mp3</t>
  </si>
  <si>
    <t>This change of front destroyed his influence and his later writings passed unnoticed.</t>
  </si>
  <si>
    <t>common_voice_en_18698334.mp3</t>
  </si>
  <si>
    <t>The disenfranchisement of boroughs was almost unknown in the unreformed House of Commons.</t>
  </si>
  <si>
    <t>common_voice_en_18698335.mp3</t>
  </si>
  <si>
    <t>Gen. Ambrose Wright's brigade.</t>
  </si>
  <si>
    <t>common_voice_en_18698336.mp3</t>
  </si>
  <si>
    <t>The title track was featured in the "Bones" episode The Titan on the Tracks.</t>
  </si>
  <si>
    <t>common_voice_en_18698337.mp3</t>
  </si>
  <si>
    <t>with honors in journalism from the Columbia University Graduate School of Journalism.</t>
  </si>
  <si>
    <t>common_voice_en_18698338.mp3</t>
  </si>
  <si>
    <t>The same year the town of Unnao was constituted a Municipality.</t>
  </si>
  <si>
    <t>common_voice_en_18698339.mp3</t>
  </si>
  <si>
    <t>Carr is also a member of the ReFormers Caucus of Issue One.</t>
  </si>
  <si>
    <t>common_voice_en_18698340.mp3</t>
  </si>
  <si>
    <t>The type species is "E. zonatum," the banded pygmy sunfish.</t>
  </si>
  <si>
    <t>common_voice_en_18698341.mp3</t>
  </si>
  <si>
    <t>He was the half-brother of PÃ¡ll Ã“lafsson.</t>
  </si>
  <si>
    <t>common_voice_en_18698342.mp3</t>
  </si>
  <si>
    <t>Jakub Fober.</t>
  </si>
  <si>
    <t>common_voice_en_18698343.mp3</t>
  </si>
  <si>
    <t>Arsenault married Bertha, the daughter of Francis Gallant.</t>
  </si>
  <si>
    <t>common_voice_en_18698345.mp3</t>
  </si>
  <si>
    <t>Under this name, the legendary EusÃ©bio played for the club.</t>
  </si>
  <si>
    <t>common_voice_en_18698346.mp3</t>
  </si>
  <si>
    <t>In the Divine Liturgy of the Orthodox Church, the exclamation "Sophia!</t>
  </si>
  <si>
    <t>common_voice_en_18699059.mp3</t>
  </si>
  <si>
    <t>More than three million copies have been sold.</t>
  </si>
  <si>
    <t>common_voice_en_18699060.mp3</t>
  </si>
  <si>
    <t>At the time of the election, he described his occupation as "mine mechanic".</t>
  </si>
  <si>
    <t>common_voice_en_18699061.mp3</t>
  </si>
  <si>
    <t>All featured a maple bolt-on neck with ebony fingerboard.</t>
  </si>
  <si>
    <t>common_voice_en_18699062.mp3</t>
  </si>
  <si>
    <t>The rivulet HoletÃ­nka passes through the town.</t>
  </si>
  <si>
    <t>common_voice_en_18701714.mp3</t>
  </si>
  <si>
    <t>and The Replacements to The Stone Roses and the Pixies.</t>
  </si>
  <si>
    <t>common_voice_en_18701715.mp3</t>
  </si>
  <si>
    <t>Furthermore, each official may nominate only one candidate.</t>
  </si>
  <si>
    <t>common_voice_en_18701716.mp3</t>
  </si>
  <si>
    <t>Baby is in love with Buliraju and Lakshmi is in love with Chanti.</t>
  </si>
  <si>
    <t>common_voice_en_18701717.mp3</t>
  </si>
  <si>
    <t>It superseded KopÃ¡Ä.</t>
  </si>
  <si>
    <t>common_voice_en_18701718.mp3</t>
  </si>
  <si>
    <t>For several years, he sat on the cemetery board.</t>
  </si>
  <si>
    <t>common_voice_en_18701719.mp3</t>
  </si>
  <si>
    <t>War was close.</t>
  </si>
  <si>
    <t>common_voice_en_18701720.mp3</t>
  </si>
  <si>
    <t>For the first time, keyboards augment or replace mallet percussion on some tracks.</t>
  </si>
  <si>
    <t>common_voice_en_18701721.mp3</t>
  </si>
  <si>
    <t>The name quickly changed into Evig Poesi.</t>
  </si>
  <si>
    <t>common_voice_en_18701723.mp3</t>
  </si>
  <si>
    <t>Moore-Brabazon, and started manufacturing aircraft to his own design.</t>
  </si>
  <si>
    <t>common_voice_en_18701729.mp3</t>
  </si>
  <si>
    <t>It was named for local brewer, building contractor, and financier Ellis Wainwright.</t>
  </si>
  <si>
    <t>common_voice_en_18701730.mp3</t>
  </si>
  <si>
    <t>The Romanian Army also adopted the Galand.</t>
  </si>
  <si>
    <t>common_voice_en_18701731.mp3</t>
  </si>
  <si>
    <t>There is a tradition that Joseph of Arimathea and Nicodemus were buried here.</t>
  </si>
  <si>
    <t>common_voice_en_18701732.mp3</t>
  </si>
  <si>
    <t>Nieuwendyk was regarded as a leader throughout his career.</t>
  </si>
  <si>
    <t>common_voice_en_18701733.mp3</t>
  </si>
  <si>
    <t>The name is taken from John Bunyan's allegorical novel "The Pilgrim's Progress".</t>
  </si>
  <si>
    <t>common_voice_en_18701734.mp3</t>
  </si>
  <si>
    <t>But "Rode Jeugd" would also give problems to the "Rode Vlag"-group.</t>
  </si>
  <si>
    <t>common_voice_en_18701735.mp3</t>
  </si>
  <si>
    <t>Roads were widened and utility wires temporarily removed to make way.</t>
  </si>
  <si>
    <t>common_voice_en_18701736.mp3</t>
  </si>
  <si>
    <t>He opposed the May Coup of JÃ³zef PiÅ‚sudski and the subsequent establishment of "Sanacja".</t>
  </si>
  <si>
    <t>common_voice_en_18701737.mp3</t>
  </si>
  <si>
    <t>Like the Marinids, they were of Zenata Berber descent.</t>
  </si>
  <si>
    <t>common_voice_en_18701738.mp3</t>
  </si>
  <si>
    <t>Halton is fluent in French and Russian.</t>
  </si>
  <si>
    <t>common_voice_en_18701739.mp3</t>
  </si>
  <si>
    <t>The reader must allow for this every time these words are used.</t>
  </si>
  <si>
    <t>common_voice_en_18701740.mp3</t>
  </si>
  <si>
    <t>There are three types of municipalities in Nepal, metropolitan city, sub-metropolitan city and municipality.</t>
  </si>
  <si>
    <t>common_voice_en_18701741.mp3</t>
  </si>
  <si>
    <t>Dudley continued to feel a sense of loyalty to the McMahons and their promotion.</t>
  </si>
  <si>
    <t>common_voice_en_18701742.mp3</t>
  </si>
  <si>
    <t>The guns were mounted aft, permanently arranged to fire over the starboard beam.</t>
  </si>
  <si>
    <t>common_voice_en_18701744.mp3</t>
  </si>
  <si>
    <t>It will be a true reflection of urban renewal embracing its industrial past.</t>
  </si>
  <si>
    <t>common_voice_en_18701745.mp3</t>
  </si>
  <si>
    <t>The emblem of the Scouting Association of Macau is based on Macau colonial past.</t>
  </si>
  <si>
    <t>common_voice_en_18701746.mp3</t>
  </si>
  <si>
    <t>It is still recognised in the Commonwealth of Independent States.</t>
  </si>
  <si>
    <t>common_voice_en_18701747.mp3</t>
  </si>
  <si>
    <t>The name Quinter was settled upon, after Rev.</t>
  </si>
  <si>
    <t>common_voice_en_18701748.mp3</t>
  </si>
  <si>
    <t>He was survived by his son, Walter, and three daughters.</t>
  </si>
  <si>
    <t>common_voice_en_18701749.mp3</t>
  </si>
  <si>
    <t>Probably he was brother of Ahkal Mo' Nahb I.</t>
  </si>
  <si>
    <t>common_voice_en_18701750.mp3</t>
  </si>
  <si>
    <t>The title has been vacated only once.</t>
  </si>
  <si>
    <t>common_voice_en_18701751.mp3</t>
  </si>
  <si>
    <t>Non-flowering lichens cling to rocks and soil.</t>
  </si>
  <si>
    <t>common_voice_en_18701752.mp3</t>
  </si>
  <si>
    <t>In classical logic, this property is "truth.</t>
  </si>
  <si>
    <t>common_voice_en_18701753.mp3</t>
  </si>
  <si>
    <t>Prior to that, the Progressive Conservatives maintained a stronghold.</t>
  </si>
  <si>
    <t>common_voice_en_18701754.mp3</t>
  </si>
  <si>
    <t>Particularly well represented are Cubism, Expressionism, the Bauhaus and Surrealism.</t>
  </si>
  <si>
    <t>common_voice_en_18701755.mp3</t>
  </si>
  <si>
    <t>Although no longer headquartered in Bethpage, the company still retains operations there.</t>
  </si>
  <si>
    <t>common_voice_en_18701756.mp3</t>
  </si>
  <si>
    <t>ThÃ©oden rejects Saruman's offer of peace despite the wizard's cunning words.</t>
  </si>
  <si>
    <t>common_voice_en_18701757.mp3</t>
  </si>
  <si>
    <t>He inherited the county of Rethel from his mother.</t>
  </si>
  <si>
    <t>common_voice_en_18701758.mp3</t>
  </si>
  <si>
    <t>In Albanian, William was referred to by the title "mbret," or king.</t>
  </si>
  <si>
    <t>common_voice_en_18701759.mp3</t>
  </si>
  <si>
    <t>Created by Glen A. Larson and Christopher Crowe, the series stars Greg Evigan.</t>
  </si>
  <si>
    <t>common_voice_en_18701760.mp3</t>
  </si>
  <si>
    <t>However, uncertainty surrounds the precise definition of which practices do in fact help patients.</t>
  </si>
  <si>
    <t>common_voice_en_18701761.mp3</t>
  </si>
  <si>
    <t>In Dutch it is known as Littenseradeel.</t>
  </si>
  <si>
    <t>common_voice_en_18701762.mp3</t>
  </si>
  <si>
    <t>Codicote lies on a chalk ridge on the dip slope of the Chiltern Hills.</t>
  </si>
  <si>
    <t>common_voice_en_18701763.mp3</t>
  </si>
  <si>
    <t>Additionally, Blizzard enjoys spending time with other mascots.</t>
  </si>
  <si>
    <t>415181dd3f1c55f1a85159db41044b2670e5ac4617530d205779bb6e08330e8392382e184acd8f80747cc793c83bfccd696f12756d1bf729d7cc66e009cc819b</t>
  </si>
  <si>
    <t>common_voice_en_19908563.mp3</t>
  </si>
  <si>
    <t>Frey and Stutzer also investigate the role of income aspirations.</t>
  </si>
  <si>
    <t>common_voice_en_19908564.mp3</t>
  </si>
  <si>
    <t>This disc sold over one million copies globally, and received a gold disc.</t>
  </si>
  <si>
    <t>common_voice_en_19908565.mp3</t>
  </si>
  <si>
    <t>The normal clutch is two to four reddish brown-blotched cream eggs.</t>
  </si>
  <si>
    <t>common_voice_en_19908577.mp3</t>
  </si>
  <si>
    <t>This woodpecker's voice is a rolling "churr" sound.</t>
  </si>
  <si>
    <t>common_voice_en_19908578.mp3</t>
  </si>
  <si>
    <t>Tohei was well regarded by many instructors and students.</t>
  </si>
  <si>
    <t>common_voice_en_19908579.mp3</t>
  </si>
  <si>
    <t>These resulted in the first accurate measurements of its diameter.</t>
  </si>
  <si>
    <t>common_voice_en_19908580.mp3</t>
  </si>
  <si>
    <t>Gaziantep castle is symbolized by the outline of the logo.</t>
  </si>
  <si>
    <t>common_voice_en_19908581.mp3</t>
  </si>
  <si>
    <t>She also teaches dance classes to young children at her mother's dance studio.</t>
  </si>
  <si>
    <t>common_voice_en_19908597.mp3</t>
  </si>
  <si>
    <t>Commuter services are shown on each line's page.</t>
  </si>
  <si>
    <t>common_voice_en_19908598.mp3</t>
  </si>
  <si>
    <t>The town is named after Johann Friedrich Oberlin.</t>
  </si>
  <si>
    <t>common_voice_en_19908599.mp3</t>
  </si>
  <si>
    <t>The action associated with a chip is performed when control flow reaches it.</t>
  </si>
  <si>
    <t>common_voice_en_19908600.mp3</t>
  </si>
  <si>
    <t>He did not know himself what was the matter.</t>
  </si>
  <si>
    <t>common_voice_en_19908601.mp3</t>
  </si>
  <si>
    <t>Proof of service would then be returned via the same long winded channels.</t>
  </si>
  <si>
    <t>common_voice_en_19908617.mp3</t>
  </si>
  <si>
    <t>It is most likely that he came from Croton.</t>
  </si>
  <si>
    <t>common_voice_en_19908618.mp3</t>
  </si>
  <si>
    <t>He is best known for killing Wat Tyler.</t>
  </si>
  <si>
    <t>common_voice_en_19908619.mp3</t>
  </si>
  <si>
    <t>Clark was born in Ames, Iowa, but considered Racine, Wisconsin, to be her hometown.</t>
  </si>
  <si>
    <t>common_voice_en_19908620.mp3</t>
  </si>
  <si>
    <t>He was for a time a member of the Young Presidents' Organization.</t>
  </si>
  <si>
    <t>common_voice_en_19908621.mp3</t>
  </si>
  <si>
    <t>Asher's best known work was "Bewitched", which he produced for its entire eight-year run.</t>
  </si>
  <si>
    <t>common_voice_en_19908739.mp3</t>
  </si>
  <si>
    <t>He was a longtime member of the board of governors of Wesley College, Dublin.</t>
  </si>
  <si>
    <t>common_voice_en_19908740.mp3</t>
  </si>
  <si>
    <t>The station is located near Jelapang Road.</t>
  </si>
  <si>
    <t>common_voice_en_19908743.mp3</t>
  </si>
  <si>
    <t>First, real metabolism is structured in this manner.</t>
  </si>
  <si>
    <t>common_voice_en_19908744.mp3</t>
  </si>
  <si>
    <t>Kerensky returned to the United States, where he spent the rest of his life.</t>
  </si>
  <si>
    <t>common_voice_en_19908782.mp3</t>
  </si>
  <si>
    <t>Bob McCammon was the team's first head coach.</t>
  </si>
  <si>
    <t>common_voice_en_19908783.mp3</t>
  </si>
  <si>
    <t>Hofstadter showed more interest in his research than in his teaching.</t>
  </si>
  <si>
    <t>common_voice_en_19908784.mp3</t>
  </si>
  <si>
    <t>Loupassi married Rebecca Stewart; they children.</t>
  </si>
  <si>
    <t>common_voice_en_19908785.mp3</t>
  </si>
  <si>
    <t>His career faded rapidly due to alcoholism and substance abuse.</t>
  </si>
  <si>
    <t>common_voice_en_19908786.mp3</t>
  </si>
  <si>
    <t>There are also considerations relating to personal philosophy and social roles.</t>
  </si>
  <si>
    <t>common_voice_en_19908802.mp3</t>
  </si>
  <si>
    <t>Wretzky also co-wrote one Smashing Pumpkins song, "Daughter".</t>
  </si>
  <si>
    <t>common_voice_en_19908803.mp3</t>
  </si>
  <si>
    <t>Its county seat is Bowling Green.</t>
  </si>
  <si>
    <t>common_voice_en_19908804.mp3</t>
  </si>
  <si>
    <t>British media had a field day and even international news organizations got interested.</t>
  </si>
  <si>
    <t>common_voice_en_19908805.mp3</t>
  </si>
  <si>
    <t>"The Gentle Brain" was published in "Science Fiction Quarterly" under the pseudonym Arthur Allport.</t>
  </si>
  <si>
    <t>common_voice_en_19908806.mp3</t>
  </si>
  <si>
    <t>There is still a chance.</t>
  </si>
  <si>
    <t>common_voice_en_19908822.mp3</t>
  </si>
  <si>
    <t>The fortunes under the caps are not customizable.</t>
  </si>
  <si>
    <t>common_voice_en_19908823.mp3</t>
  </si>
  <si>
    <t>The island also features many restaurants, ice cream parlors, and miniature golf courses.</t>
  </si>
  <si>
    <t>common_voice_en_19908824.mp3</t>
  </si>
  <si>
    <t>English and Spanish are part of the official high school curriculum.</t>
  </si>
  <si>
    <t>common_voice_en_19908825.mp3</t>
  </si>
  <si>
    <t>Most of the farm buildings are whitewashed.</t>
  </si>
  <si>
    <t>common_voice_en_19908826.mp3</t>
  </si>
  <si>
    <t>Doctor James Bryant was the founding Dean.</t>
  </si>
  <si>
    <t>common_voice_en_19908965.mp3</t>
  </si>
  <si>
    <t>She writes mostly in French, self translating into Chinese and English.</t>
  </si>
  <si>
    <t>common_voice_en_19908966.mp3</t>
  </si>
  <si>
    <t>Many critics have noted Skinner's difference in style compared to other artists.</t>
  </si>
  <si>
    <t>common_voice_en_19908967.mp3</t>
  </si>
  <si>
    <t>This building used the steel-frame method, innovated in Chicago.</t>
  </si>
  <si>
    <t>common_voice_en_19908968.mp3</t>
  </si>
  <si>
    <t>The Nova was sold only as a four-door sedan and five-door hatchback.</t>
  </si>
  <si>
    <t>common_voice_en_19908969.mp3</t>
  </si>
  <si>
    <t>Bruised gorse was used in some areas for feeding to horses and other livestock.</t>
  </si>
  <si>
    <t>common_voice_en_19908979.mp3</t>
  </si>
  <si>
    <t>Third parties have also developed such.</t>
  </si>
  <si>
    <t>common_voice_en_19908981.mp3</t>
  </si>
  <si>
    <t>In the two weeks following Sands' death, three more hunger strikers died.</t>
  </si>
  <si>
    <t>common_voice_en_19908983.mp3</t>
  </si>
  <si>
    <t>The final injection was at through a micrometer-adjustable entry to the chamber.</t>
  </si>
  <si>
    <t>common_voice_en_19908985.mp3</t>
  </si>
  <si>
    <t>Gamper took over the presidency as the club was on the verge of folding.</t>
  </si>
  <si>
    <t>common_voice_en_19909005.mp3</t>
  </si>
  <si>
    <t>He produced what is now known as town gas.</t>
  </si>
  <si>
    <t>common_voice_en_19909006.mp3</t>
  </si>
  <si>
    <t>As Landgrave, Frederick is generally not seen as a success.</t>
  </si>
  <si>
    <t>common_voice_en_19909007.mp3</t>
  </si>
  <si>
    <t>Alicia's mother dies.</t>
  </si>
  <si>
    <t>common_voice_en_19909008.mp3</t>
  </si>
  <si>
    <t>Two beaches are in Minot.</t>
  </si>
  <si>
    <t>common_voice_en_19909025.mp3</t>
  </si>
  <si>
    <t>Musy was acquainted with Heinrich Himmler.</t>
  </si>
  <si>
    <t>common_voice_en_19909027.mp3</t>
  </si>
  <si>
    <t>By this time it had begun to be known simply as "Smith Sound".</t>
  </si>
  <si>
    <t>common_voice_en_19909029.mp3</t>
  </si>
  <si>
    <t>Nazari's daughters had fought against the courts to appeal their father's execution but lost.</t>
  </si>
  <si>
    <t>common_voice_en_19909032.mp3</t>
  </si>
  <si>
    <t>This is an incomplete listing of buildings at Iowa State University.</t>
  </si>
  <si>
    <t>common_voice_en_19909044.mp3</t>
  </si>
  <si>
    <t>These precursors can be made in different ways.</t>
  </si>
  <si>
    <t>common_voice_en_19909047.mp3</t>
  </si>
  <si>
    <t>He then spent three years out of the national squad.</t>
  </si>
  <si>
    <t>common_voice_en_19909050.mp3</t>
  </si>
  <si>
    <t>The institution is under the supervision of the Director of Bangladesh Army Education Corps.</t>
  </si>
  <si>
    <t>common_voice_en_19909053.mp3</t>
  </si>
  <si>
    <t>He currently resides in Long Island, New York.</t>
  </si>
  <si>
    <t>common_voice_en_19909054.mp3</t>
  </si>
  <si>
    <t>Competing riders are not permitted to warm-up their assigned horse except at the walk.</t>
  </si>
  <si>
    <t>common_voice_en_19909068.mp3</t>
  </si>
  <si>
    <t>There are several inequivalent definitions of almost periodic functions.</t>
  </si>
  <si>
    <t>common_voice_en_19909069.mp3</t>
  </si>
  <si>
    <t>That pattern allowed each to pursue activities in which the other had little interest.</t>
  </si>
  <si>
    <t>common_voice_en_19909071.mp3</t>
  </si>
  <si>
    <t>Mount Wheeler stands at approximately high.</t>
  </si>
  <si>
    <t>common_voice_en_19909072.mp3</t>
  </si>
  <si>
    <t>Prince Kurbsky often supported the opposition to the regime.</t>
  </si>
  <si>
    <t>common_voice_en_19909097.mp3</t>
  </si>
  <si>
    <t>Village Green is a popular park in Saint Ives.</t>
  </si>
  <si>
    <t>common_voice_en_19909100.mp3</t>
  </si>
  <si>
    <t>Japan was the overall champions of the Games following the Philippines, and China.</t>
  </si>
  <si>
    <t>common_voice_en_19909101.mp3</t>
  </si>
  <si>
    <t>Following this, Toby begins to actively pursue a renewed relationship with Andy.</t>
  </si>
  <si>
    <t>common_voice_en_19909102.mp3</t>
  </si>
  <si>
    <t>The major areas are Kilburn, Kingsbury, Wembley, Willesden and Harlesden.</t>
  </si>
  <si>
    <t>common_voice_en_19909134.mp3</t>
  </si>
  <si>
    <t>Take off your hat.</t>
  </si>
  <si>
    <t>common_voice_en_19909136.mp3</t>
  </si>
  <si>
    <t>This would produce silver dust, which could later be removed from the bag.</t>
  </si>
  <si>
    <t>common_voice_en_19909138.mp3</t>
  </si>
  <si>
    <t>The village is situated between the towns of Winsford and Northwich.</t>
  </si>
  <si>
    <t>common_voice_en_19909179.mp3</t>
  </si>
  <si>
    <t>The banner colour of this section is light green.</t>
  </si>
  <si>
    <t>common_voice_en_19909180.mp3</t>
  </si>
  <si>
    <t>Calculating the numerical derivative of a function is one such application.</t>
  </si>
  <si>
    <t>common_voice_en_19909181.mp3</t>
  </si>
  <si>
    <t>At first, he set his sights on a career in the Navy.</t>
  </si>
  <si>
    <t>common_voice_en_19909182.mp3</t>
  </si>
  <si>
    <t>The neighbourhood contains a mixture of land-uses.</t>
  </si>
  <si>
    <t>common_voice_en_19909183.mp3</t>
  </si>
  <si>
    <t>Local officials are making plans for the construction of a museum on Orwell's life.</t>
  </si>
  <si>
    <t>common_voice_en_19909224.mp3</t>
  </si>
  <si>
    <t>His father was Breton and his mother was of Irish descent.</t>
  </si>
  <si>
    <t>common_voice_en_19909233.mp3</t>
  </si>
  <si>
    <t>Campus buses are available for student transportation at the Depok campus.</t>
  </si>
  <si>
    <t>common_voice_en_19909234.mp3</t>
  </si>
  <si>
    <t>Hangars at these bases are some of the world's largest freestanding timber structures.</t>
  </si>
  <si>
    <t>common_voice_en_19909269.mp3</t>
  </si>
  <si>
    <t>This denoted sanctuary, the boundary of the area of refuge.</t>
  </si>
  <si>
    <t>common_voice_en_19909270.mp3</t>
  </si>
  <si>
    <t>It bears similarities to post-rock.</t>
  </si>
  <si>
    <t>common_voice_en_19909271.mp3</t>
  </si>
  <si>
    <t>Typical real-world application of this is in, e.g., financial applications or business software.</t>
  </si>
  <si>
    <t>common_voice_en_19909272.mp3</t>
  </si>
  <si>
    <t>Several variations of Eggs Benedict exist.</t>
  </si>
  <si>
    <t>common_voice_en_19909273.mp3</t>
  </si>
  <si>
    <t>President Johnson then committed more troops to the war effort.</t>
  </si>
  <si>
    <t>common_voice_en_19909310.mp3</t>
  </si>
  <si>
    <t>It is considered part of Louisville's beltline.</t>
  </si>
  <si>
    <t>common_voice_en_19909311.mp3</t>
  </si>
  <si>
    <t>Thomas does not want new coaches because he wants Annie and Clarabel back.</t>
  </si>
  <si>
    <t>common_voice_en_19909313.mp3</t>
  </si>
  <si>
    <t>The neighborhood surrounding the Bronx campus eventually became known as University Heights.</t>
  </si>
  <si>
    <t>common_voice_en_19909340.mp3</t>
  </si>
  <si>
    <t>Besides these declarations, no other plebiscite was held.</t>
  </si>
  <si>
    <t>common_voice_en_19909341.mp3</t>
  </si>
  <si>
    <t>With record producer George Martin, the song Do You Want to Know a Secret?</t>
  </si>
  <si>
    <t>common_voice_en_19909342.mp3</t>
  </si>
  <si>
    <t>A majority of the forensic pathologists cases are due to natural causes.</t>
  </si>
  <si>
    <t>common_voice_en_19909376.mp3</t>
  </si>
  <si>
    <t>You know what a house ours is.</t>
  </si>
  <si>
    <t>common_voice_en_19909384.mp3</t>
  </si>
  <si>
    <t>The registers also allow the monochrome mode to be set on and off.</t>
  </si>
  <si>
    <t>common_voice_en_19909387.mp3</t>
  </si>
  <si>
    <t>It is considered a noxious weed in some places.</t>
  </si>
  <si>
    <t>common_voice_en_19909388.mp3</t>
  </si>
  <si>
    <t>It was dominated by the American runners.</t>
  </si>
  <si>
    <t>common_voice_en_19909433.mp3</t>
  </si>
  <si>
    <t>He also appeared in an episode of "To Tell the Truth".</t>
  </si>
  <si>
    <t>common_voice_en_19909434.mp3</t>
  </si>
  <si>
    <t>This section contains four tunnels.</t>
  </si>
  <si>
    <t>common_voice_en_19909435.mp3</t>
  </si>
  <si>
    <t>Hines was born in the mining village of Hoyland Common near Barnsley, South Yorkshire.</t>
  </si>
  <si>
    <t>common_voice_en_19909437.mp3</t>
  </si>
  <si>
    <t>Sime's youngest child Lisa attended Stanford University, where she was a standout soccer player.</t>
  </si>
  <si>
    <t>common_voice_en_19909458.mp3</t>
  </si>
  <si>
    <t>The last person will cross by being dragged over the bridge.</t>
  </si>
  <si>
    <t>common_voice_en_19909459.mp3</t>
  </si>
  <si>
    <t>He had also developed a reputation as a troublemaker on set.</t>
  </si>
  <si>
    <t>common_voice_en_19909460.mp3</t>
  </si>
  <si>
    <t>The Soviet press boasted of a "shirt-sleeve" atmosphere for the cosmonauts.</t>
  </si>
  <si>
    <t>common_voice_en_19909461.mp3</t>
  </si>
  <si>
    <t>All three are stops on the Land of Grant tour.</t>
  </si>
  <si>
    <t>common_voice_en_19909473.mp3</t>
  </si>
  <si>
    <t>It transpired later that they had not equalized the pressure across the hatch.</t>
  </si>
  <si>
    <t>common_voice_en_19909474.mp3</t>
  </si>
  <si>
    <t>So the real issue is not 'trade' but democratic governance.</t>
  </si>
  <si>
    <t>common_voice_en_19909475.mp3</t>
  </si>
  <si>
    <t>They believe that humans and large carnivores can and should co-exist in North America.</t>
  </si>
  <si>
    <t>common_voice_en_19909476.mp3</t>
  </si>
  <si>
    <t>Edmonds has two daughters with his first wife, Lee Ann Horton.</t>
  </si>
  <si>
    <t>common_voice_en_19909477.mp3</t>
  </si>
  <si>
    <t>Bidston provides a connection to Liverpool via the Wirral Line.</t>
  </si>
  <si>
    <t>common_voice_en_19909573.mp3</t>
  </si>
  <si>
    <t>Coaches went around the world on talent searches, forcing the prices up.</t>
  </si>
  <si>
    <t>common_voice_en_19909574.mp3</t>
  </si>
  <si>
    <t>Both Rudd and Segel are themselves fans of the band.</t>
  </si>
  <si>
    <t>common_voice_en_19909575.mp3</t>
  </si>
  <si>
    <t>They proclaimed three ideals, one motherland, one nation and one language.</t>
  </si>
  <si>
    <t>common_voice_en_19909577.mp3</t>
  </si>
  <si>
    <t>Salt water had entered the fuel oil feed lines.</t>
  </si>
  <si>
    <t>common_voice_en_19912680.mp3</t>
  </si>
  <si>
    <t>These included the cities of Bolgrad, Ismail and Chilia.</t>
  </si>
  <si>
    <t>common_voice_en_19912682.mp3</t>
  </si>
  <si>
    <t>Fare control is located in the mezzanine.</t>
  </si>
  <si>
    <t>common_voice_en_19912683.mp3</t>
  </si>
  <si>
    <t>The pathology of pure autonomic failure is not yet completely understood.</t>
  </si>
  <si>
    <t>common_voice_en_19912684.mp3</t>
  </si>
  <si>
    <t>Northeast Philadelphia Airport is the sixth busiest airport in Pennsylvania.</t>
  </si>
  <si>
    <t>common_voice_en_19912690.mp3</t>
  </si>
  <si>
    <t>Art historians have named him as a brilliant painter of the period.</t>
  </si>
  <si>
    <t>common_voice_en_19912691.mp3</t>
  </si>
  <si>
    <t>I think I've made that clear.</t>
  </si>
  <si>
    <t>common_voice_en_19912692.mp3</t>
  </si>
  <si>
    <t>As they methodically clear the embassy, Skellen kills more terrorists including Walker.</t>
  </si>
  <si>
    <t>common_voice_en_19912693.mp3</t>
  </si>
  <si>
    <t>It is used for river and sea shipping, as well as for aviation.</t>
  </si>
  <si>
    <t>common_voice_en_19912694.mp3</t>
  </si>
  <si>
    <t>Common names in English include sappanwood and Indian redwood.</t>
  </si>
  <si>
    <t>common_voice_en_19912695.mp3</t>
  </si>
  <si>
    <t>Kalac's wife is named Diana.</t>
  </si>
  <si>
    <t>common_voice_en_19912696.mp3</t>
  </si>
  <si>
    <t>The Kriegsmarine likewise experimented with a light pink shade.</t>
  </si>
  <si>
    <t>common_voice_en_19912697.mp3</t>
  </si>
  <si>
    <t>Robotics is another area that has recently benefited from chaos theory.</t>
  </si>
  <si>
    <t>common_voice_en_19912698.mp3</t>
  </si>
  <si>
    <t>Alan Wearne was born and grew up in Melbourne.</t>
  </si>
  <si>
    <t>common_voice_en_19912700.mp3</t>
  </si>
  <si>
    <t>They will be treated and named as one county.</t>
  </si>
  <si>
    <t>common_voice_en_19912701.mp3</t>
  </si>
  <si>
    <t>If we would be satisfied with such arbitrary text, we would be fine.</t>
  </si>
  <si>
    <t>common_voice_en_19912704.mp3</t>
  </si>
  <si>
    <t>During Roman times the area was settled by Celts and Suebi.</t>
  </si>
  <si>
    <t>common_voice_en_19912790.mp3</t>
  </si>
  <si>
    <t>Another method is to encrypt the malicious code to prevent detection.</t>
  </si>
  <si>
    <t>common_voice_en_19912791.mp3</t>
  </si>
  <si>
    <t>The subsequent balance of power was short-lived, though.</t>
  </si>
  <si>
    <t>common_voice_en_19912794.mp3</t>
  </si>
  <si>
    <t>The farther back the engine, the greater the bias.</t>
  </si>
  <si>
    <t>common_voice_en_19912795.mp3</t>
  </si>
  <si>
    <t>He also got into the insurance business.</t>
  </si>
  <si>
    <t>common_voice_en_19912798.mp3</t>
  </si>
  <si>
    <t>But I knew that Jackie would have respected what I had done.</t>
  </si>
  <si>
    <t>common_voice_en_19912799.mp3</t>
  </si>
  <si>
    <t>The mechanical department is offset for some distance from the main building.</t>
  </si>
  <si>
    <t>common_voice_en_19912800.mp3</t>
  </si>
  <si>
    <t>The river is home to Irrawaddy dolphins, fish, and birds.</t>
  </si>
  <si>
    <t>common_voice_en_19912801.mp3</t>
  </si>
  <si>
    <t>It is now listed on the National Register of Historic Places.</t>
  </si>
  <si>
    <t>common_voice_en_19912802.mp3</t>
  </si>
  <si>
    <t>Sixteen former non-member states were also granted observer status.</t>
  </si>
  <si>
    <t>common_voice_en_19912803.mp3</t>
  </si>
  <si>
    <t>The Sun Kings played at the Yakima SunDome.</t>
  </si>
  <si>
    <t>common_voice_en_19912804.mp3</t>
  </si>
  <si>
    <t>"The Economist" agreed, saying that he "has a point".</t>
  </si>
  <si>
    <t>common_voice_en_19912805.mp3</t>
  </si>
  <si>
    <t>She is featured on the city's coat of arms.</t>
  </si>
  <si>
    <t>common_voice_en_19912806.mp3</t>
  </si>
  <si>
    <t>This track does have some backing vocals.</t>
  </si>
  <si>
    <t>common_voice_en_19912807.mp3</t>
  </si>
  <si>
    <t>It is located in Put-in-Bay Township, Ottawa County, Ohio.</t>
  </si>
  <si>
    <t>common_voice_en_19912808.mp3</t>
  </si>
  <si>
    <t>There are no designated industrial areas in the suburb.</t>
  </si>
  <si>
    <t>common_voice_en_19912809.mp3</t>
  </si>
  <si>
    <t>A fire broke out on the seaplane.</t>
  </si>
  <si>
    <t>common_voice_en_19912810.mp3</t>
  </si>
  <si>
    <t>Until recently Sultanbeyli was farmland.</t>
  </si>
  <si>
    <t>common_voice_en_19912811.mp3</t>
  </si>
  <si>
    <t>Two small libraries sit on either side of the eastern entrance path.</t>
  </si>
  <si>
    <t>common_voice_en_19912813.mp3</t>
  </si>
  <si>
    <t>The university-owned student accommodation is primarily reserved for first year and overseas students.</t>
  </si>
  <si>
    <t>common_voice_en_19912814.mp3</t>
  </si>
  <si>
    <t>Thatâ€™s right â€” look sharp.</t>
  </si>
  <si>
    <t>common_voice_en_19912820.mp3</t>
  </si>
  <si>
    <t>Other directors included Sidney Lumet, George Roy Hill, Delbert Mann, and Robert Mulligan.</t>
  </si>
  <si>
    <t>common_voice_en_19912821.mp3</t>
  </si>
  <si>
    <t>Note that the family name is actually spelled without the umlaut, then and now.</t>
  </si>
  <si>
    <t>common_voice_en_19912822.mp3</t>
  </si>
  <si>
    <t>W. W. Phelps publisher of the book, ran a press in Independence, Missouri.</t>
  </si>
  <si>
    <t>common_voice_en_19912823.mp3</t>
  </si>
  <si>
    <t>The subsequent years yielded a string of successful singles.</t>
  </si>
  <si>
    <t>common_voice_en_19912824.mp3</t>
  </si>
  <si>
    <t>Netball was included as a demonstration sport.</t>
  </si>
  <si>
    <t>common_voice_en_19912825.mp3</t>
  </si>
  <si>
    <t>A common bird dog is the English Springer or Cocker.</t>
  </si>
  <si>
    <t>common_voice_en_19912826.mp3</t>
  </si>
  <si>
    <t>The Chief Test Pilot throughout this period, Alex Henshaw, unveiled the sculpture.</t>
  </si>
  <si>
    <t>common_voice_en_19912827.mp3</t>
  </si>
  <si>
    <t>Chocoyero is a tropical rainforest and is abundant in water.</t>
  </si>
  <si>
    <t>common_voice_en_19912828.mp3</t>
  </si>
  <si>
    <t>Toefield played high-school football for Independence High under head coach Charles Baglio.</t>
  </si>
  <si>
    <t>common_voice_en_19912830.mp3</t>
  </si>
  <si>
    <t>One of the most burdensome legacies of the Soviet era is widespread environmental pollution.</t>
  </si>
  <si>
    <t>common_voice_en_19912831.mp3</t>
  </si>
  <si>
    <t>All texts and articles published in the magazine are written by professional journalists.</t>
  </si>
  <si>
    <t>common_voice_en_19912832.mp3</t>
  </si>
  <si>
    <t>He spent his childhood growing up in the suburbs of Adelaide.</t>
  </si>
  <si>
    <t>common_voice_en_19912833.mp3</t>
  </si>
  <si>
    <t>While doing this an enemy bomb fell on the Lewis gun position without exploding.</t>
  </si>
  <si>
    <t>common_voice_en_19917071.mp3</t>
  </si>
  <si>
    <t>She accused him of having tricked her out of two watches and several rings.</t>
  </si>
  <si>
    <t>common_voice_en_19917072.mp3</t>
  </si>
  <si>
    <t>We'll be sad to see them go!</t>
  </si>
  <si>
    <t>common_voice_en_19917073.mp3</t>
  </si>
  <si>
    <t>Pederson currently resides in Swampscott, Massachusetts.</t>
  </si>
  <si>
    <t>common_voice_en_19917075.mp3</t>
  </si>
  <si>
    <t>He had doubtless known Polycarp, and Irenaeus also.</t>
  </si>
  <si>
    <t>common_voice_en_19917131.mp3</t>
  </si>
  <si>
    <t>The house contains fine oak furniture, Flemish tapestries and wooden panelling.</t>
  </si>
  <si>
    <t>common_voice_en_19917134.mp3</t>
  </si>
  <si>
    <t>His books are less American-oriented and more British-oriented than many similar works.</t>
  </si>
  <si>
    <t>common_voice_en_19917135.mp3</t>
  </si>
  <si>
    <t>The team are currently in the Premier Division.</t>
  </si>
  <si>
    <t>common_voice_en_19917266.mp3</t>
  </si>
  <si>
    <t>The drifter was also banned from driving for life.</t>
  </si>
  <si>
    <t>common_voice_en_19917267.mp3</t>
  </si>
  <si>
    <t>The film is based on one of Larry McMurtry's first novels, "Leaving Cheyenne".</t>
  </si>
  <si>
    <t>common_voice_en_19917270.mp3</t>
  </si>
  <si>
    <t>Adjoining the bridge is the Swan Inn and slight earthworks of Matilda's Castle.</t>
  </si>
  <si>
    <t>common_voice_en_19917321.mp3</t>
  </si>
  <si>
    <t>The highway crosses the Clarence River via the Grafton Bridge.</t>
  </si>
  <si>
    <t>common_voice_en_19917322.mp3</t>
  </si>
  <si>
    <t>The scene effectively concludes their story.</t>
  </si>
  <si>
    <t>common_voice_en_19917323.mp3</t>
  </si>
  <si>
    <t>Its county seat is Hayward.</t>
  </si>
  <si>
    <t>common_voice_en_19917324.mp3</t>
  </si>
  <si>
    <t>This exception can be applied for universities only and not for other educational institutions.</t>
  </si>
  <si>
    <t>common_voice_en_19917325.mp3</t>
  </si>
  <si>
    <t>The troupe toured extensively and made several films.</t>
  </si>
  <si>
    <t>common_voice_en_19917357.mp3</t>
  </si>
  <si>
    <t>It is located in Upper Dublin Township, Abington Township and Upper Moreland Township.</t>
  </si>
  <si>
    <t>common_voice_en_19917358.mp3</t>
  </si>
  <si>
    <t>This is a list of such newsreaders.</t>
  </si>
  <si>
    <t>common_voice_en_19917360.mp3</t>
  </si>
  <si>
    <t>This time he was accepted in the ranks of the Muslim army.</t>
  </si>
  <si>
    <t>common_voice_en_19917362.mp3</t>
  </si>
  <si>
    <t>Because of the suit's weight, it frequently snapped the overhead wires supporting it.</t>
  </si>
  <si>
    <t>common_voice_en_19917364.mp3</t>
  </si>
  <si>
    <t>The Act exempted the Executive Branch from the jurisdiction of the Supreme Court.</t>
  </si>
  <si>
    <t>common_voice_en_19917396.mp3</t>
  </si>
  <si>
    <t>She also reached the quarterfinals of the French Open, losing to Steffi Graf.</t>
  </si>
  <si>
    <t>common_voice_en_19917398.mp3</t>
  </si>
  <si>
    <t>Therefore, the research contract business was not scalable.</t>
  </si>
  <si>
    <t>common_voice_en_19917399.mp3</t>
  </si>
  <si>
    <t>Potting the red ball in any hole scores double points.</t>
  </si>
  <si>
    <t>common_voice_en_19917400.mp3</t>
  </si>
  <si>
    <t>Their hairstyle was characterised by a styled, greased quiff.</t>
  </si>
  <si>
    <t>common_voice_en_19917541.mp3</t>
  </si>
  <si>
    <t>Data emerging from the physical domain is transmitted through an information domain.</t>
  </si>
  <si>
    <t>common_voice_en_19917542.mp3</t>
  </si>
  <si>
    <t>A year-round swimming pool is at the nearby Henry E. Lackey High School.</t>
  </si>
  <si>
    <t>common_voice_en_19917545.mp3</t>
  </si>
  <si>
    <t>This is a treatable status.</t>
  </si>
  <si>
    <t>common_voice_en_19917629.mp3</t>
  </si>
  <si>
    <t>The "Laura" encountered the hurricane, and three of the crew of four were killed.</t>
  </si>
  <si>
    <t>common_voice_en_19917631.mp3</t>
  </si>
  <si>
    <t>Every Guide makes this promise when she is enrolled.</t>
  </si>
  <si>
    <t>common_voice_en_19917632.mp3</t>
  </si>
  <si>
    <t>It is situated a short distance to the west of Wingate.</t>
  </si>
  <si>
    <t>common_voice_en_19917634.mp3</t>
  </si>
  <si>
    <t>The Air Defence Command had command access to interceptor aircraft and radar facilities.</t>
  </si>
  <si>
    <t>common_voice_en_19917667.mp3</t>
  </si>
  <si>
    <t>The two leaders' discussions were most amicable.</t>
  </si>
  <si>
    <t>common_voice_en_19917668.mp3</t>
  </si>
  <si>
    <t>She was the voice of the winning Golden Trailer award for RoboCop feature film.</t>
  </si>
  <si>
    <t>common_voice_en_19917669.mp3</t>
  </si>
  <si>
    <t>However, many fans cite this album as the best from A Static Lullaby.</t>
  </si>
  <si>
    <t>common_voice_en_19917670.mp3</t>
  </si>
  <si>
    <t>All tracks written by Bruce Springsteen, except where noted.</t>
  </si>
  <si>
    <t>common_voice_en_19917671.mp3</t>
  </si>
  <si>
    <t>His realizations as well as his prolific imagination inspired the work of many.</t>
  </si>
  <si>
    <t>common_voice_en_19918072.mp3</t>
  </si>
  <si>
    <t>And that was a wonderful thing.</t>
  </si>
  <si>
    <t>common_voice_en_19918073.mp3</t>
  </si>
  <si>
    <t>Kentucky residents may apply for the Kentucky State Tuition Grant.</t>
  </si>
  <si>
    <t>common_voice_en_19918074.mp3</t>
  </si>
  <si>
    <t>Ventral scales small.</t>
  </si>
  <si>
    <t>common_voice_en_19918075.mp3</t>
  </si>
  <si>
    <t>Usually, a schematic representation of the block's contents is printed on its top.</t>
  </si>
  <si>
    <t>common_voice_en_19918077.mp3</t>
  </si>
  <si>
    <t>The township is characterised by a particularly wide main street.</t>
  </si>
  <si>
    <t>common_voice_en_19918102.mp3</t>
  </si>
  <si>
    <t>Three arched gateways, each engraved with a Chinese inscription, are spaced along the walls.</t>
  </si>
  <si>
    <t>common_voice_en_19918103.mp3</t>
  </si>
  <si>
    <t>This became to be known Ofukei ware.</t>
  </si>
  <si>
    <t>common_voice_en_19918104.mp3</t>
  </si>
  <si>
    <t>Toni and Merril are now divorced.</t>
  </si>
  <si>
    <t>common_voice_en_19918105.mp3</t>
  </si>
  <si>
    <t>Blood is filtered in the glomerulus by solute size.</t>
  </si>
  <si>
    <t>common_voice_en_19918106.mp3</t>
  </si>
  <si>
    <t>However, soon after launch their balloon is destroyed after an encounter with another airship.</t>
  </si>
  <si>
    <t>common_voice_en_19918122.mp3</t>
  </si>
  <si>
    <t>They were soon tangled in a mesquite thicket.</t>
  </si>
  <si>
    <t>common_voice_en_19918123.mp3</t>
  </si>
  <si>
    <t>In the pharmaceutical industry monitors are often called clinical research associates.</t>
  </si>
  <si>
    <t>common_voice_en_19918124.mp3</t>
  </si>
  <si>
    <t>The granges supplied the monastery's food, clothing, utensils and building materials.</t>
  </si>
  <si>
    <t>common_voice_en_19918125.mp3</t>
  </si>
  <si>
    <t>Michigan played the Washington State Cougars in the Rose Bowl.</t>
  </si>
  <si>
    <t>common_voice_en_19918126.mp3</t>
  </si>
  <si>
    <t>However, for safety reasons, shoe soles must not create slipping hazards.</t>
  </si>
  <si>
    <t>common_voice_en_19918235.mp3</t>
  </si>
  <si>
    <t>There are two types of coal pipelines, slurry and log.</t>
  </si>
  <si>
    <t>common_voice_en_19918237.mp3</t>
  </si>
  <si>
    <t>If you do, Iâ€™ll keep you.</t>
  </si>
  <si>
    <t>common_voice_en_19918243.mp3</t>
  </si>
  <si>
    <t>Hundreds of Germans followed their arrival in Australia.</t>
  </si>
  <si>
    <t>common_voice_en_19919807.mp3</t>
  </si>
  <si>
    <t>Bodies not approved by the chassis manufacturer would lose the chassis manufacturer's chassis warranties.</t>
  </si>
  <si>
    <t>common_voice_en_19919816.mp3</t>
  </si>
  <si>
    <t>It locates in the Central District, Kobe, Hyogo Prefecture, Japan.</t>
  </si>
  <si>
    <t>common_voice_en_19919822.mp3</t>
  </si>
  <si>
    <t>Jane discovers that Puck has the same soul as Peter and Rooster did: Tetigistus.</t>
  </si>
  <si>
    <t>common_voice_en_19919828.mp3</t>
  </si>
  <si>
    <t>The museum is housed in an old bungalow once used by the mine manager.</t>
  </si>
  <si>
    <t>common_voice_en_19919834.mp3</t>
  </si>
  <si>
    <t>Kime was born in Greensboro, North Carolina.</t>
  </si>
  <si>
    <t>common_voice_en_20008850.mp3</t>
  </si>
  <si>
    <t>The most important political decision for Linz was taken in the late Middle Ages.</t>
  </si>
  <si>
    <t>common_voice_en_20008851.mp3</t>
  </si>
  <si>
    <t>Its logo was also updated to include its current channel number.</t>
  </si>
  <si>
    <t>common_voice_en_20008852.mp3</t>
  </si>
  <si>
    <t>A film about the events was made shortly after the bombings.</t>
  </si>
  <si>
    <t>common_voice_en_20008853.mp3</t>
  </si>
  <si>
    <t>In practice it can only be approached, in particular in industrial size reactors.</t>
  </si>
  <si>
    <t>common_voice_en_20008854.mp3</t>
  </si>
  <si>
    <t>It also has a number of public houses.</t>
  </si>
  <si>
    <t>common_voice_en_20008855.mp3</t>
  </si>
  <si>
    <t>I don't really understand this music.</t>
  </si>
  <si>
    <t>common_voice_en_20008856.mp3</t>
  </si>
  <si>
    <t>Mark S. Sisk.</t>
  </si>
  <si>
    <t>common_voice_en_20008857.mp3</t>
  </si>
  <si>
    <t>He was finally located.</t>
  </si>
  <si>
    <t>common_voice_en_20008858.mp3</t>
  </si>
  <si>
    <t>The first derivative was produced by the Irish Linux Users Group.</t>
  </si>
  <si>
    <t>common_voice_en_20008859.mp3</t>
  </si>
  <si>
    <t>Do you think I married you because you're a writer?</t>
  </si>
  <si>
    <t>common_voice_en_20008870.mp3</t>
  </si>
  <si>
    <t>This boundary is known as the Bullen discontinuity, or sometimes as the Lehmann discontinuity.</t>
  </si>
  <si>
    <t>common_voice_en_20008871.mp3</t>
  </si>
  <si>
    <t>Media companies like BuzzFeed and Vox Media avoid capitalizing the "internet" similarly.</t>
  </si>
  <si>
    <t>common_voice_en_20008872.mp3</t>
  </si>
  <si>
    <t>The exhibits are located in a purpose-built building.</t>
  </si>
  <si>
    <t>common_voice_en_20008873.mp3</t>
  </si>
  <si>
    <t>Born in Leningrad, he arrived with his family in Brooklyn when he was four.</t>
  </si>
  <si>
    <t>common_voice_en_20008874.mp3</t>
  </si>
  <si>
    <t>Lindlar has, as one of few municipalities, its own leisure park.</t>
  </si>
  <si>
    <t>common_voice_en_20008880.mp3</t>
  </si>
  <si>
    <t>The Morgan Hill Unified School District serves the community.</t>
  </si>
  <si>
    <t>common_voice_en_20008881.mp3</t>
  </si>
  <si>
    <t>It was a time of increased activism in the Civil Rights Movement.</t>
  </si>
  <si>
    <t>common_voice_en_20008882.mp3</t>
  </si>
  <si>
    <t>They are normally offered by universities and further education colleges working in partnership.</t>
  </si>
  <si>
    <t>common_voice_en_20008884.mp3</t>
  </si>
  <si>
    <t>More efficient weapons would require less efficient initiators.</t>
  </si>
  <si>
    <t>common_voice_en_20008900.mp3</t>
  </si>
  <si>
    <t>The Northfield Grand Army Post was named for him.</t>
  </si>
  <si>
    <t>common_voice_en_20008901.mp3</t>
  </si>
  <si>
    <t>Not for credit activities include a basketball pep-band.</t>
  </si>
  <si>
    <t>common_voice_en_20008902.mp3</t>
  </si>
  <si>
    <t>The conference was attended by state and independent schools from across East Anglia.</t>
  </si>
  <si>
    <t>common_voice_en_20008903.mp3</t>
  </si>
  <si>
    <t>Once camouflaged, the fish can remain stationary for long periods of time.</t>
  </si>
  <si>
    <t>common_voice_en_20008904.mp3</t>
  </si>
  <si>
    <t>These will be the last dolphins housed at the aquarium.</t>
  </si>
  <si>
    <t>common_voice_en_20008920.mp3</t>
  </si>
  <si>
    <t>Occasionally real life instances of sibling rivalry are publicized in the mass media.</t>
  </si>
  <si>
    <t>common_voice_en_20008921.mp3</t>
  </si>
  <si>
    <t>Roads and landings were constructed, and camp sites established.</t>
  </si>
  <si>
    <t>common_voice_en_20008922.mp3</t>
  </si>
  <si>
    <t>Radiation Oncology training in Canada is very similar to the United States.</t>
  </si>
  <si>
    <t>common_voice_en_20008923.mp3</t>
  </si>
  <si>
    <t>The company then received an order for an additional one thousand more.</t>
  </si>
  <si>
    <t>common_voice_en_20008924.mp3</t>
  </si>
  <si>
    <t>Deprived of land and its serfs, Sparta declined to a second-rank power.</t>
  </si>
  <si>
    <t>common_voice_en_20008940.mp3</t>
  </si>
  <si>
    <t>The village's current mayor is Betty Duggan.</t>
  </si>
  <si>
    <t>common_voice_en_20008941.mp3</t>
  </si>
  <si>
    <t>The county is named for Alva Adams, Governor of the State of Colorado.</t>
  </si>
  <si>
    <t>common_voice_en_20008942.mp3</t>
  </si>
  <si>
    <t>By tradition, shadow boxes are typically presented to members of the military upon retirement.</t>
  </si>
  <si>
    <t>common_voice_en_20008943.mp3</t>
  </si>
  <si>
    <t>These provide services ranging from academic affairs to student administration.</t>
  </si>
  <si>
    <t>common_voice_en_20008944.mp3</t>
  </si>
  <si>
    <t>The word came today.</t>
  </si>
  <si>
    <t>common_voice_en_20008965.mp3</t>
  </si>
  <si>
    <t>Furthermore, Revere did not know Fleming beyond their professional relationship.</t>
  </si>
  <si>
    <t>common_voice_en_20008966.mp3</t>
  </si>
  <si>
    <t>"Composite baselines" are a mechanism for grouping baselines into a collection.</t>
  </si>
  <si>
    <t>common_voice_en_20008967.mp3</t>
  </si>
  <si>
    <t>During Guthrie's term, an influx of Hispanic and low income students entered the district.</t>
  </si>
  <si>
    <t>common_voice_en_20008968.mp3</t>
  </si>
  <si>
    <t>She voiced the character of Katie Current in the British release of "Shark Tale".</t>
  </si>
  <si>
    <t>common_voice_en_20008969.mp3</t>
  </si>
  <si>
    <t>Coaches offices and eight luxury boxes were added above the seating areas.</t>
  </si>
  <si>
    <t>common_voice_en_20008981.mp3</t>
  </si>
  <si>
    <t>This trick can be performed repeatedly to add to the effect.</t>
  </si>
  <si>
    <t>common_voice_en_20008982.mp3</t>
  </si>
  <si>
    <t>Herman is also more widely known for its high number of eligible bachelors.</t>
  </si>
  <si>
    <t>common_voice_en_20008983.mp3</t>
  </si>
  <si>
    <t>Using dripping and blood, a simple meal was made with flour, eggs and milk.</t>
  </si>
  <si>
    <t>common_voice_en_20008984.mp3</t>
  </si>
  <si>
    <t>This technique then spread to Persia and Russia.</t>
  </si>
  <si>
    <t>common_voice_en_20008990.mp3</t>
  </si>
  <si>
    <t>He was educated at Eton College and Trinity College, Cambridge.</t>
  </si>
  <si>
    <t>common_voice_en_20008991.mp3</t>
  </si>
  <si>
    <t>Yet his mournful spirit prevents him from taking notice of it.</t>
  </si>
  <si>
    <t>common_voice_en_20008992.mp3</t>
  </si>
  <si>
    <t>Her daughter, Charlotte, lived only a few hours.</t>
  </si>
  <si>
    <t>common_voice_en_20008994.mp3</t>
  </si>
  <si>
    <t>Gebbie began her career as a fine artist.</t>
  </si>
  <si>
    <t>common_voice_en_20008995.mp3</t>
  </si>
  <si>
    <t>The material of the book was worked up from the content of Hilbert's lectures.</t>
  </si>
  <si>
    <t>common_voice_en_20008996.mp3</t>
  </si>
  <si>
    <t>In the global market, there are significant product quality issues.</t>
  </si>
  <si>
    <t>common_voice_en_20008997.mp3</t>
  </si>
  <si>
    <t>Although praised by some, others denounced the change as censorship.</t>
  </si>
  <si>
    <t>common_voice_en_20008999.mp3</t>
  </si>
  <si>
    <t>The game ends when the last card is drawn.</t>
  </si>
  <si>
    <t>common_voice_en_20183398.mp3</t>
  </si>
  <si>
    <t>After taking A-levels, Mears briefly worked in an office in the City of London.</t>
  </si>
  <si>
    <t>common_voice_en_20183399.mp3</t>
  </si>
  <si>
    <t>The game also has Collector's cars.</t>
  </si>
  <si>
    <t>common_voice_en_20183400.mp3</t>
  </si>
  <si>
    <t>Killam was believed to be the richest man in Canada at the time.</t>
  </si>
  <si>
    <t>common_voice_en_20235576.mp3</t>
  </si>
  <si>
    <t>Civil services continued but with low profit.</t>
  </si>
  <si>
    <t>common_voice_en_20235577.mp3</t>
  </si>
  <si>
    <t>The city is served by the Tillamook School District.</t>
  </si>
  <si>
    <t>common_voice_en_20235578.mp3</t>
  </si>
  <si>
    <t>The island had many capes and points.</t>
  </si>
  <si>
    <t>common_voice_en_20235579.mp3</t>
  </si>
  <si>
    <t>His first job was as an assistant in a chemist's shop.</t>
  </si>
  <si>
    <t>common_voice_en_20235580.mp3</t>
  </si>
  <si>
    <t>Highly discordant sodium and chloride values may indicate technical errors.</t>
  </si>
  <si>
    <t>common_voice_en_20235590.mp3</t>
  </si>
  <si>
    <t>There he came to recognize the importance of forecasting and envisioning of the future.</t>
  </si>
  <si>
    <t>common_voice_en_20235592.mp3</t>
  </si>
  <si>
    <t>Labs for experimental treatments.</t>
  </si>
  <si>
    <t>common_voice_en_20235593.mp3</t>
  </si>
  <si>
    <t>She was named for John Mercer Brooke.</t>
  </si>
  <si>
    <t>common_voice_en_20235594.mp3</t>
  </si>
  <si>
    <t>Clarke later adapted "The Moonbather" into a stage play.</t>
  </si>
  <si>
    <t>common_voice_en_20235595.mp3</t>
  </si>
  <si>
    <t>It's a small world, isn't it, what?</t>
  </si>
  <si>
    <t>common_voice_en_20235597.mp3</t>
  </si>
  <si>
    <t>Today it serves as a guesthouse and meeting center.</t>
  </si>
  <si>
    <t>common_voice_en_20235598.mp3</t>
  </si>
  <si>
    <t>After that, the person would be welcomed with open arms.</t>
  </si>
  <si>
    <t>common_voice_en_20235599.mp3</t>
  </si>
  <si>
    <t>So during his childhood he is taught the ways of an assassin.</t>
  </si>
  <si>
    <t>common_voice_en_20243285.mp3</t>
  </si>
  <si>
    <t>If they fell asleep, the waiters were instructed not to wake them.</t>
  </si>
  <si>
    <t>common_voice_en_20243286.mp3</t>
  </si>
  <si>
    <t>The analogous bipolar junction transistor circuit is the common-base amplifier.</t>
  </si>
  <si>
    <t>common_voice_en_20243287.mp3</t>
  </si>
  <si>
    <t>Dale patented the mule and profited from it.</t>
  </si>
  <si>
    <t>common_voice_en_20243288.mp3</t>
  </si>
  <si>
    <t>He instead became the president's private lawyer.</t>
  </si>
  <si>
    <t>common_voice_en_22782743.mp3</t>
  </si>
  <si>
    <t>Tommy Hansen taught Steve Hoffman how to play bass.</t>
  </si>
  <si>
    <t>common_voice_en_22782744.mp3</t>
  </si>
  <si>
    <t>Jesse made an appearance on Darren Hanlon's album "Fingertips and Mountaintops".</t>
  </si>
  <si>
    <t>common_voice_en_22782745.mp3</t>
  </si>
  <si>
    <t>Its logo represents one of Christopher Columbus's three caravels.</t>
  </si>
  <si>
    <t>common_voice_en_22782746.mp3</t>
  </si>
  <si>
    <t>Some of the best stories told by former members focus on these experiences.</t>
  </si>
  <si>
    <t>common_voice_en_22782747.mp3</t>
  </si>
  <si>
    <t>In today's situation of course, they would be restored as cultural heritage monuments only.</t>
  </si>
  <si>
    <t>common_voice_en_22782753.mp3</t>
  </si>
  <si>
    <t>This is similar to what is expected for other fringe tracking interferometers.</t>
  </si>
  <si>
    <t>common_voice_en_22782754.mp3</t>
  </si>
  <si>
    <t>Do they stick together or does one do it alone?</t>
  </si>
  <si>
    <t>common_voice_en_22782755.mp3</t>
  </si>
  <si>
    <t>I know nothing!</t>
  </si>
  <si>
    <t>common_voice_en_22782756.mp3</t>
  </si>
  <si>
    <t>He worked extensively in mathematics education, particularly with correspondence education.</t>
  </si>
  <si>
    <t>common_voice_en_22782757.mp3</t>
  </si>
  <si>
    <t>It houses all of the business classrooms and offices.</t>
  </si>
  <si>
    <t>common_voice_en_22934805.mp3</t>
  </si>
  <si>
    <t>It was built before any public school was established in Moorestown.</t>
  </si>
  <si>
    <t>common_voice_en_22934806.mp3</t>
  </si>
  <si>
    <t>It stars James Purefoy as Rick Deckard and Jessica Raine as Rachael Rosen.</t>
  </si>
  <si>
    <t>common_voice_en_22934807.mp3</t>
  </si>
  <si>
    <t>Both Bannister's parents were academics working at Otago University.</t>
  </si>
  <si>
    <t>common_voice_en_22934808.mp3</t>
  </si>
  <si>
    <t>Instead he suddenly jumped off an eighth story parking deck.</t>
  </si>
  <si>
    <t>common_voice_en_22934809.mp3</t>
  </si>
  <si>
    <t>The route passes a park and large commercial building at the southern terminus.</t>
  </si>
  <si>
    <t>common_voice_en_22934815.mp3</t>
  </si>
  <si>
    <t>Ward later left the company to found SandRidge Energy.</t>
  </si>
  <si>
    <t>common_voice_en_22934816.mp3</t>
  </si>
  <si>
    <t>They left Hudson and others adrift in a small boat.</t>
  </si>
  <si>
    <t>common_voice_en_22934818.mp3</t>
  </si>
  <si>
    <t>Basman played Board One, ahead of future super Grandmasters Nunn and Speelman.</t>
  </si>
  <si>
    <t>common_voice_en_22934819.mp3</t>
  </si>
  <si>
    <t>Their songs are bilingual, utilising both Irish and English lyrics.</t>
  </si>
  <si>
    <t>common_voice_en_22934825.mp3</t>
  </si>
  <si>
    <t>At first she published under the pseudonym Hermann Zenta.</t>
  </si>
  <si>
    <t>common_voice_en_22934826.mp3</t>
  </si>
  <si>
    <t>He was homaged by a massive popular manifestation in his interment.</t>
  </si>
  <si>
    <t>common_voice_en_22934827.mp3</t>
  </si>
  <si>
    <t>Chicago Public Schools serves residents of the community area.</t>
  </si>
  <si>
    <t>common_voice_en_22934828.mp3</t>
  </si>
  <si>
    <t>The test procedure was expected to begin with an automatic emergency shutdown.</t>
  </si>
  <si>
    <t>common_voice_en_22934829.mp3</t>
  </si>
  <si>
    <t>An example of this would be failure of one disk from a mirror set.</t>
  </si>
  <si>
    <t>common_voice_en_22934830.mp3</t>
  </si>
  <si>
    <t>Naval Photographic Interpretation Center.</t>
  </si>
  <si>
    <t>common_voice_en_22934831.mp3</t>
  </si>
  <si>
    <t>"LunarStorm" was operated by a company called LunarWorks.</t>
  </si>
  <si>
    <t>common_voice_en_22934832.mp3</t>
  </si>
  <si>
    <t>The network uses an open-source collaboration platform that encourages input from its viewers.</t>
  </si>
  <si>
    <t>common_voice_en_22934833.mp3</t>
  </si>
  <si>
    <t>Most regular employment is in the public sector, as teachers.</t>
  </si>
  <si>
    <t>common_voice_en_22934834.mp3</t>
  </si>
  <si>
    <t>Shortly afterwards, the city of Paris gave an eviction order.</t>
  </si>
  <si>
    <t>common_voice_en_22934835.mp3</t>
  </si>
  <si>
    <t>It is quiet and clean.</t>
  </si>
  <si>
    <t>common_voice_en_22934836.mp3</t>
  </si>
  <si>
    <t>Its harbour was busy and reputed to be the safest on the island.</t>
  </si>
  <si>
    <t>common_voice_en_22934837.mp3</t>
  </si>
  <si>
    <t>Afterwards, their awkward encounters follow.</t>
  </si>
  <si>
    <t>common_voice_en_22934838.mp3</t>
  </si>
  <si>
    <t>He was born in Lawrence County, Mississippi.</t>
  </si>
  <si>
    <t>common_voice_en_22934839.mp3</t>
  </si>
  <si>
    <t>His practice areas are European mergers and acquisitions, project finance and capital markets.</t>
  </si>
  <si>
    <t>common_voice_en_22934840.mp3</t>
  </si>
  <si>
    <t>Apple hired marketing firm Lexicon Branding to come up with the name.</t>
  </si>
  <si>
    <t>common_voice_en_22934841.mp3</t>
  </si>
  <si>
    <t>Mercury silvering can be detected through a variety of methods.</t>
  </si>
  <si>
    <t>common_voice_en_22934842.mp3</t>
  </si>
  <si>
    <t>A number of rivers originate from the cracks and slopes of this peak.</t>
  </si>
  <si>
    <t>common_voice_en_22934843.mp3</t>
  </si>
  <si>
    <t>He is said to have offered 'dialogue' with the government regarding disarmament.</t>
  </si>
  <si>
    <t>common_voice_en_22934844.mp3</t>
  </si>
  <si>
    <t>Thereafter, he returned to the second team.</t>
  </si>
  <si>
    <t>common_voice_en_22934845.mp3</t>
  </si>
  <si>
    <t>Charlie Chaplin, Douglas Fairbanks, John Barrymore, and several other Hollywood stars were featured.</t>
  </si>
  <si>
    <t>common_voice_en_22934846.mp3</t>
  </si>
  <si>
    <t>He also became the legal adviser of the Society of the United Irishmen.</t>
  </si>
  <si>
    <t>common_voice_en_22934848.mp3</t>
  </si>
  <si>
    <t>It has a very bright surface, unusually bright even for a rocky S-type asteroid.</t>
  </si>
  <si>
    <t>common_voice_en_22934849.mp3</t>
  </si>
  <si>
    <t>Politically, he was regarded as a thinker of the New Left.</t>
  </si>
  <si>
    <t>common_voice_en_22934850.mp3</t>
  </si>
  <si>
    <t>There were four different events in Saint Louis for basketball competition.</t>
  </si>
  <si>
    <t>common_voice_en_22934851.mp3</t>
  </si>
  <si>
    <t>In individual nations where reining competitions are held, national organizations usually oversee the sport.</t>
  </si>
  <si>
    <t>common_voice_en_22934852.mp3</t>
  </si>
  <si>
    <t>Voting strategy under approval is guided by two competing features of approval voting.</t>
  </si>
  <si>
    <t>common_voice_en_22934853.mp3</t>
  </si>
  <si>
    <t>See List of Australian Football League premiers for a complete list.</t>
  </si>
  <si>
    <t>common_voice_en_22934854.mp3</t>
  </si>
  <si>
    <t>"The Amazing Mirror" received "favorable" reviews according to the review aggregation website Metacritic.</t>
  </si>
  <si>
    <t>d8f4d9ae414f5f5c16b558e5bc8441d776ff03c66f43d35963b3d0d330d059b01d6fce110227f2f6c337ce4644dacfdbfa21cf98e90364d6e182d0dc93768332</t>
  </si>
  <si>
    <t>common_voice_en_24356882.mp3</t>
  </si>
  <si>
    <t>She is the symbolic of life in the universe.</t>
  </si>
  <si>
    <t>common_voice_en_24356883.mp3</t>
  </si>
  <si>
    <t>Precipitation might spoil things.</t>
  </si>
  <si>
    <t>common_voice_en_24356884.mp3</t>
  </si>
  <si>
    <t>They soldiers and officers there are doing God's work, night and day.</t>
  </si>
  <si>
    <t>common_voice_en_24356885.mp3</t>
  </si>
  <si>
    <t>Kull did not leave Valusia or return to the life of an outlaw.</t>
  </si>
  <si>
    <t>common_voice_en_24356886.mp3</t>
  </si>
  <si>
    <t>The stop-start nature of devolution, however, made such a move impossible.</t>
  </si>
  <si>
    <t>common_voice_en_24356917.mp3</t>
  </si>
  <si>
    <t>However, a player may purchase as many contestants as they desire.</t>
  </si>
  <si>
    <t>common_voice_en_24356918.mp3</t>
  </si>
  <si>
    <t>It formerly had a movie theater and bowling alley.</t>
  </si>
  <si>
    <t>common_voice_en_24356919.mp3</t>
  </si>
  <si>
    <t>Unlike most other orchids, slipper orchids have two fertile anthers - they are "diandrous".</t>
  </si>
  <si>
    <t>common_voice_en_24356920.mp3</t>
  </si>
  <si>
    <t>Services rendered to the Union by Marines under Harris were varied and many.</t>
  </si>
  <si>
    <t>common_voice_en_24356921.mp3</t>
  </si>
  <si>
    <t>It is at this point that Aerith explains Zack was her first love.</t>
  </si>
  <si>
    <t>common_voice_en_24357091.mp3</t>
  </si>
  <si>
    <t>It is located on Avenida Emiliano Ortega and Lourdes in the city of Loja.</t>
  </si>
  <si>
    <t>common_voice_en_24357092.mp3</t>
  </si>
  <si>
    <t>Then Ernest Lehman agreed to work on the script.</t>
  </si>
  <si>
    <t>common_voice_en_24357093.mp3</t>
  </si>
  <si>
    <t>He also wrote commentaries on the books of Genesis, Psalms, and Chronicles.</t>
  </si>
  <si>
    <t>common_voice_en_24357094.mp3</t>
  </si>
  <si>
    <t>Both brothels in Crystal were owned by Maynard "Joe" Richards.</t>
  </si>
  <si>
    <t>common_voice_en_24400170.mp3</t>
  </si>
  <si>
    <t>She spent her summers in Florida visiting her father.</t>
  </si>
  <si>
    <t>common_voice_en_24400171.mp3</t>
  </si>
  <si>
    <t>However, she has occasionally worn blue dungarees with a red fleece jumper.</t>
  </si>
  <si>
    <t>common_voice_en_24400172.mp3</t>
  </si>
  <si>
    <t>Bill Lamb of About dot com awarded Run It!</t>
  </si>
  <si>
    <t>common_voice_en_24400173.mp3</t>
  </si>
  <si>
    <t>National broadcasters have abandoned an earlier pledge to restrict their online activities.</t>
  </si>
  <si>
    <t>common_voice_en_24400174.mp3</t>
  </si>
  <si>
    <t>They hated the missionaries.</t>
  </si>
  <si>
    <t>common_voice_en_24400177.mp3</t>
  </si>
  <si>
    <t>Adele had removed her hat and was taking off her gloves.</t>
  </si>
  <si>
    <t>common_voice_en_24400178.mp3</t>
  </si>
  <si>
    <t>There is also an albino crocodile in Jungle Island theme park in Miami, Fl.</t>
  </si>
  <si>
    <t>common_voice_en_24400179.mp3</t>
  </si>
  <si>
    <t>This may be marxist, communist, socialist or social-democratic.</t>
  </si>
  <si>
    <t>common_voice_en_24400180.mp3</t>
  </si>
  <si>
    <t>He says they are very accommodating, but refuse to let him go.</t>
  </si>
  <si>
    <t>common_voice_en_24400181.mp3</t>
  </si>
  <si>
    <t>Styles was soon after promoted to Vice President of Digital Media Content.</t>
  </si>
  <si>
    <t>common_voice_en_24400182.mp3</t>
  </si>
  <si>
    <t>They have to go back to the drawing board and start all over again.</t>
  </si>
  <si>
    <t>common_voice_en_24400183.mp3</t>
  </si>
  <si>
    <t>They occupied the five resort hotels in the city plus the casino.</t>
  </si>
  <si>
    <t>common_voice_en_24400184.mp3</t>
  </si>
  <si>
    <t>Hippocrates is believed to have invented this procedure.</t>
  </si>
  <si>
    <t>common_voice_en_24400185.mp3</t>
  </si>
  <si>
    <t>This modern variation of a Bermuda mainsail is known as a "loose-footed main".</t>
  </si>
  <si>
    <t>common_voice_en_24400191.mp3</t>
  </si>
  <si>
    <t>During British rule, Mansehra was a small town.</t>
  </si>
  <si>
    <t>common_voice_en_24400192.mp3</t>
  </si>
  <si>
    <t>J. Coulson was a design consultant and L. G. Mouchel were structural consultants.</t>
  </si>
  <si>
    <t>common_voice_en_24400193.mp3</t>
  </si>
  <si>
    <t>Lee Dixon's cross inadvertently met Chris Plummer who scored an own goal.</t>
  </si>
  <si>
    <t>common_voice_en_24400195.mp3</t>
  </si>
  <si>
    <t>This has rendered the language particularly vulnerable.</t>
  </si>
  <si>
    <t>common_voice_en_24400206.mp3</t>
  </si>
  <si>
    <t>She hated Gilbert Horton!</t>
  </si>
  <si>
    <t>common_voice_en_24400207.mp3</t>
  </si>
  <si>
    <t>As a result, demyelination of neurons occurs.</t>
  </si>
  <si>
    <t>common_voice_en_24400209.mp3</t>
  </si>
  <si>
    <t>The service schedule consists of devotional speeches and Songs and Hymns of Zion.</t>
  </si>
  <si>
    <t>common_voice_en_24400210.mp3</t>
  </si>
  <si>
    <t>The car from Queen's University placed second.</t>
  </si>
  <si>
    <t>common_voice_en_24400221.mp3</t>
  </si>
  <si>
    <t>Ajahn Sumedho played an instrumental role in building this international monastic community.</t>
  </si>
  <si>
    <t>common_voice_en_24400222.mp3</t>
  </si>
  <si>
    <t>To the southwest of Langemak is Kondratyuk.</t>
  </si>
  <si>
    <t>common_voice_en_24400223.mp3</t>
  </si>
  <si>
    <t>It is named after a former superintendent of Raleigh public schools Jesse O. Sanderson.</t>
  </si>
  <si>
    <t>common_voice_en_24400224.mp3</t>
  </si>
  <si>
    <t>The eagle is grasping arrows, but has no olive branch.</t>
  </si>
  <si>
    <t>common_voice_en_24400225.mp3</t>
  </si>
  <si>
    <t>Twosret simply assumed Siptah's regnal years as her own.</t>
  </si>
  <si>
    <t>common_voice_en_24400226.mp3</t>
  </si>
  <si>
    <t>His father worked for the United States Army Corps of Engineers.</t>
  </si>
  <si>
    <t>common_voice_en_24400227.mp3</t>
  </si>
  <si>
    <t>Alternatively, a subsea tunnel could be built to carry a motorway.</t>
  </si>
  <si>
    <t>common_voice_en_24400228.mp3</t>
  </si>
  <si>
    <t>An individual may use several different sets of post-nominal letters.</t>
  </si>
  <si>
    <t>common_voice_en_24400229.mp3</t>
  </si>
  <si>
    <t>Today's main successor corporation is Delphi Automotive, which nowadays is an independent parent corporation.</t>
  </si>
  <si>
    <t>common_voice_en_24400230.mp3</t>
  </si>
  <si>
    <t>She suggested that early Christians endorsed its solar symbolism as appropriate to Christ.</t>
  </si>
  <si>
    <t>common_voice_en_24400231.mp3</t>
  </si>
  <si>
    <t>Such racial typologies have been rejected by modern anthropology for several reasons.</t>
  </si>
  <si>
    <t>common_voice_en_24400237.mp3</t>
  </si>
  <si>
    <t>His Democratic Party narrowly gained seats from the opposition Republican Party, cementing their majority.</t>
  </si>
  <si>
    <t>common_voice_en_24400239.mp3</t>
  </si>
  <si>
    <t>In winter of trail are groomed for cross-country skiing.</t>
  </si>
  <si>
    <t>common_voice_en_24400240.mp3</t>
  </si>
  <si>
    <t>We formed a multi-ethnic fact finding team to go to the place.</t>
  </si>
  <si>
    <t>common_voice_en_24441327.mp3</t>
  </si>
  <si>
    <t>Hixon also had a daughter, Alexandra, from a previous marriage with Margaret Taylor.</t>
  </si>
  <si>
    <t>common_voice_en_24441328.mp3</t>
  </si>
  <si>
    <t>Its alumni include many personalities, including two Nobel laureates and four Presidents of Argentina.</t>
  </si>
  <si>
    <t>common_voice_en_24441329.mp3</t>
  </si>
  <si>
    <t>It was originally known as Genoa.</t>
  </si>
  <si>
    <t>common_voice_en_24441330.mp3</t>
  </si>
  <si>
    <t>The Christians are to be released, but the crowd demands blood.</t>
  </si>
  <si>
    <t>common_voice_en_24441331.mp3</t>
  </si>
  <si>
    <t>To date this is the last broadcast airing of the special.</t>
  </si>
  <si>
    <t>common_voice_en_24441332.mp3</t>
  </si>
  <si>
    <t>Lochinvar has two side platforms.</t>
  </si>
  <si>
    <t>common_voice_en_24441333.mp3</t>
  </si>
  <si>
    <t>The touchdown was Holloway's first and only career touchdown.</t>
  </si>
  <si>
    <t>common_voice_en_24441334.mp3</t>
  </si>
  <si>
    <t>Ravelo is known to be the King of Philippine Komiks.</t>
  </si>
  <si>
    <t>common_voice_en_24441335.mp3</t>
  </si>
  <si>
    <t>See German tank problem for further discussion.</t>
  </si>
  <si>
    <t>common_voice_en_24441336.mp3</t>
  </si>
  <si>
    <t>Riverton is located in southeastern Cherokee County near the southeastern corner of Kansas.</t>
  </si>
  <si>
    <t>common_voice_en_24441337.mp3</t>
  </si>
  <si>
    <t>Leave the basket here.</t>
  </si>
  <si>
    <t>common_voice_en_24441338.mp3</t>
  </si>
  <si>
    <t>Bike hire is also available on the island, as is a local hackney service.</t>
  </si>
  <si>
    <t>common_voice_en_24441339.mp3</t>
  </si>
  <si>
    <t>It is also Pluto's first solo comic book adventure.</t>
  </si>
  <si>
    <t>common_voice_en_24441340.mp3</t>
  </si>
  <si>
    <t>Formerly known as Samphire Batts, it is situated on the River Tees.</t>
  </si>
  <si>
    <t>common_voice_en_24441341.mp3</t>
  </si>
  <si>
    <t>Its diet includes cedar cones, fruit, and insects.</t>
  </si>
  <si>
    <t>common_voice_en_24441347.mp3</t>
  </si>
  <si>
    <t>Pre-election polling showed a lot of volatility throughout the general election.</t>
  </si>
  <si>
    <t>common_voice_en_24441348.mp3</t>
  </si>
  <si>
    <t>If a tie occurred, the money was split between the charities.</t>
  </si>
  <si>
    <t>common_voice_en_24441349.mp3</t>
  </si>
  <si>
    <t>Local programming is produced and presented from studios in Tullos, Aberdeen.</t>
  </si>
  <si>
    <t>common_voice_en_24441350.mp3</t>
  </si>
  <si>
    <t>Some night-blooming cereus plants produce fruits which are large enough for people to consume.</t>
  </si>
  <si>
    <t>common_voice_en_24441351.mp3</t>
  </si>
  <si>
    <t>The show airs on television stations throughout Canada and the United States in syndication.</t>
  </si>
  <si>
    <t>common_voice_en_24441357.mp3</t>
  </si>
  <si>
    <t>Pelagianism quickly spread, especially around Carthage.</t>
  </si>
  <si>
    <t>common_voice_en_24441358.mp3</t>
  </si>
  <si>
    <t>This is called spectrum management.</t>
  </si>
  <si>
    <t>common_voice_en_24441359.mp3</t>
  </si>
  <si>
    <t>Team size and team composition affect team processes and team outcomes.</t>
  </si>
  <si>
    <t>common_voice_en_24441360.mp3</t>
  </si>
  <si>
    <t>I am a mechanical eye.</t>
  </si>
  <si>
    <t>common_voice_en_24441361.mp3</t>
  </si>
  <si>
    <t>The most extreme example was the Chiltern Lines.</t>
  </si>
  <si>
    <t>common_voice_en_24441362.mp3</t>
  </si>
  <si>
    <t>The city is the headquarters for Trek Bicycle Corporation and Van Holten Pickles.</t>
  </si>
  <si>
    <t>common_voice_en_24441363.mp3</t>
  </si>
  <si>
    <t>This causes a potential drop along the length of the device.</t>
  </si>
  <si>
    <t>common_voice_en_24441364.mp3</t>
  </si>
  <si>
    <t>The current sluices are modern, but the originals were made from wood and leather.</t>
  </si>
  <si>
    <t>common_voice_en_24441365.mp3</t>
  </si>
  <si>
    <t>Admissions are based on entrance exams.</t>
  </si>
  <si>
    <t>common_voice_en_24441366.mp3</t>
  </si>
  <si>
    <t>All administrators and officials within the association are also current players.</t>
  </si>
  <si>
    <t>common_voice_en_24441367.mp3</t>
  </si>
  <si>
    <t>Only a single prototype was built.</t>
  </si>
  <si>
    <t>common_voice_en_24441369.mp3</t>
  </si>
  <si>
    <t>Initially he placed a laurel crown of the Roman emperors on his own head.</t>
  </si>
  <si>
    <t>common_voice_en_24441370.mp3</t>
  </si>
  <si>
    <t>Their recordings included "House Cat", included on several later rock and roll compilations.</t>
  </si>
  <si>
    <t>common_voice_en_24441371.mp3</t>
  </si>
  <si>
    <t>No distinct breeding season is observed by thresher sharks.</t>
  </si>
  <si>
    <t>common_voice_en_24441372.mp3</t>
  </si>
  <si>
    <t>The fuel is metal or nitride-based containing fertile uranium and transuranics.</t>
  </si>
  <si>
    <t>common_voice_en_24441373.mp3</t>
  </si>
  <si>
    <t>"Nintendo Power" explains: "Q: What is Famicom Space World?</t>
  </si>
  <si>
    <t>common_voice_en_24441375.mp3</t>
  </si>
  <si>
    <t>Pizzarelli did all other rhythm tracks.</t>
  </si>
  <si>
    <t>common_voice_en_24441376.mp3</t>
  </si>
  <si>
    <t>The report remains top secret, for reasons not connected to the crash.</t>
  </si>
  <si>
    <t>common_voice_en_24441378.mp3</t>
  </si>
  <si>
    <t>May has said that before Richards' work, there was no song to speak of.</t>
  </si>
  <si>
    <t>common_voice_en_24441379.mp3</t>
  </si>
  <si>
    <t>Doctor Frese is married and is the father of four adult children.</t>
  </si>
  <si>
    <t>common_voice_en_24441380.mp3</t>
  </si>
  <si>
    <t>He then invaded the lands of the Almoravid taifa kingdoms of Valencia and Murcia.</t>
  </si>
  <si>
    <t>common_voice_en_24441381.mp3</t>
  </si>
  <si>
    <t>Acting Governor Paul Cellucci was elected to his first term as Governor of Massachusetts.</t>
  </si>
  <si>
    <t>common_voice_en_24471302.mp3</t>
  </si>
  <si>
    <t>The name comes from a Czech colloquialism for a bumblebee.</t>
  </si>
  <si>
    <t>common_voice_en_24471303.mp3</t>
  </si>
  <si>
    <t>Weather restrictions are no longer in effect and normal operations have resumed.</t>
  </si>
  <si>
    <t>common_voice_en_24471304.mp3</t>
  </si>
  <si>
    <t>Therefore, they form two teams and declared war.</t>
  </si>
  <si>
    <t>common_voice_en_24471305.mp3</t>
  </si>
  <si>
    <t>We just got very nocturnal and very crazy.</t>
  </si>
  <si>
    <t>common_voice_en_24471306.mp3</t>
  </si>
  <si>
    <t>Six men were killed and three injured.</t>
  </si>
  <si>
    <t>common_voice_en_24471307.mp3</t>
  </si>
  <si>
    <t>The Smith set is the maximal element of the beat-or-tie order.</t>
  </si>
  <si>
    <t>common_voice_en_24471308.mp3</t>
  </si>
  <si>
    <t>Huntley, a partner in the stagecoach firm of Clark and Huntley.</t>
  </si>
  <si>
    <t>common_voice_en_24471309.mp3</t>
  </si>
  <si>
    <t>Thompson's aim was to create an album that sounded small and intimate.</t>
  </si>
  <si>
    <t>common_voice_en_24471310.mp3</t>
  </si>
  <si>
    <t>He is a descendant of Richard Harris Barham and Edward Augustus Bond.</t>
  </si>
  <si>
    <t>common_voice_en_24471311.mp3</t>
  </si>
  <si>
    <t>It was located in Castle Road, in the very centre of Hinckley.</t>
  </si>
  <si>
    <t>common_voice_en_24471317.mp3</t>
  </si>
  <si>
    <t>Behrens was born in Brooklyn, New York.</t>
  </si>
  <si>
    <t>common_voice_en_24471318.mp3</t>
  </si>
  <si>
    <t>Bennett travels to Mexico, on vacation, where she meets Jack Devlin.</t>
  </si>
  <si>
    <t>common_voice_en_24471319.mp3</t>
  </si>
  <si>
    <t>Fourteen days later, her name was struck from the Naval Vessel Register.</t>
  </si>
  <si>
    <t>common_voice_en_24471320.mp3</t>
  </si>
  <si>
    <t>Because of that, he was praised by communist propaganda as a war hero.</t>
  </si>
  <si>
    <t>common_voice_en_24471321.mp3</t>
  </si>
  <si>
    <t>Danielone is a phytoalexin found in the papaya fruit.</t>
  </si>
  <si>
    <t>common_voice_en_24471328.mp3</t>
  </si>
  <si>
    <t>However, there is controversy concerning the exact date the picture was taken.</t>
  </si>
  <si>
    <t>common_voice_en_24471330.mp3</t>
  </si>
  <si>
    <t>Enterprise Objects provides tools and frameworks for object-relational mapping.</t>
  </si>
  <si>
    <t>common_voice_en_24471332.mp3</t>
  </si>
  <si>
    <t>His music is tonal and neo-classical with a melodic and elegant style.</t>
  </si>
  <si>
    <t>common_voice_en_24471334.mp3</t>
  </si>
  <si>
    <t>Rabuzin's paintings included "Avenue" and "My Homeland".</t>
  </si>
  <si>
    <t>common_voice_en_24471336.mp3</t>
  </si>
  <si>
    <t>She is currently the editor for Liminal Comics at Brain Mill Press.</t>
  </si>
  <si>
    <t>common_voice_en_24471346.mp3</t>
  </si>
  <si>
    <t>The sky is always clear and bright throughout the year.</t>
  </si>
  <si>
    <t>common_voice_en_24471348.mp3</t>
  </si>
  <si>
    <t>Paul summoned Titus from Crete to join him at Nicopolis in Epirus.</t>
  </si>
  <si>
    <t>common_voice_en_24471349.mp3</t>
  </si>
  <si>
    <t>The series received lukewarm reviews.</t>
  </si>
  <si>
    <t>common_voice_en_24471350.mp3</t>
  </si>
  <si>
    <t>Researchers are investigating the possibility of parallel physiological links in non-human primates and humans.</t>
  </si>
  <si>
    <t>common_voice_en_24471356.mp3</t>
  </si>
  <si>
    <t>She moved to the United States, settling in Irvington, New Jersey.</t>
  </si>
  <si>
    <t>common_voice_en_24471357.mp3</t>
  </si>
  <si>
    <t>Kim wore "a sandwich board".</t>
  </si>
  <si>
    <t>common_voice_en_24471358.mp3</t>
  </si>
  <si>
    <t>The airport is owned by the Port of Moses Lake.</t>
  </si>
  <si>
    <t>common_voice_en_24471359.mp3</t>
  </si>
  <si>
    <t>It is located opposite of the city of Belmont, West Virginia.</t>
  </si>
  <si>
    <t>common_voice_en_24471360.mp3</t>
  </si>
  <si>
    <t>"Evitability" is entirely compatible with, and actually requires, human action being deterministic.</t>
  </si>
  <si>
    <t>common_voice_en_24471383.mp3</t>
  </si>
  <si>
    <t>The Filipino bandurria is used in an orchestra of plucked string instruments called rondalla.</t>
  </si>
  <si>
    <t>common_voice_en_24471384.mp3</t>
  </si>
  <si>
    <t>Struggling to please God.</t>
  </si>
  <si>
    <t>common_voice_en_24471385.mp3</t>
  </si>
  <si>
    <t>Peter Collinson directed this film and died of cancer shortly after its release.</t>
  </si>
  <si>
    <t>common_voice_en_24471387.mp3</t>
  </si>
  <si>
    <t>There was a point where it would be off-air for days at a time.</t>
  </si>
  <si>
    <t>common_voice_en_24471388.mp3</t>
  </si>
  <si>
    <t>Role-playing game writer Jack Emmert joined the team to work on game design.</t>
  </si>
  <si>
    <t>common_voice_en_24471428.mp3</t>
  </si>
  <si>
    <t>His after years were passed among old friends and in quiet meditation at Preston.</t>
  </si>
  <si>
    <t>common_voice_en_24471429.mp3</t>
  </si>
  <si>
    <t>A key aspect of the Society's mission is in the preservation of barbershop music.</t>
  </si>
  <si>
    <t>common_voice_en_24471430.mp3</t>
  </si>
  <si>
    <t>Bulwer was born at Aylsham in Norfolk and studied at Jesus College, Cambridge.</t>
  </si>
  <si>
    <t>common_voice_en_24471431.mp3</t>
  </si>
  <si>
    <t>Human-instigated disasters are the consequence of technological hazards.</t>
  </si>
  <si>
    <t>common_voice_en_24471432.mp3</t>
  </si>
  <si>
    <t>After a long pit stop, Stewart returned to the race only to eventually retire.</t>
  </si>
  <si>
    <t>common_voice_en_24471438.mp3</t>
  </si>
  <si>
    <t>Nevertheless, the Indian-head test pattern persists as a symbol of early television.</t>
  </si>
  <si>
    <t>common_voice_en_24471439.mp3</t>
  </si>
  <si>
    <t>The final warning is a premonition of the signalman's own death.</t>
  </si>
  <si>
    <t>common_voice_en_24471443.mp3</t>
  </si>
  <si>
    <t>In turn German forces inflicted on the Entente.</t>
  </si>
  <si>
    <t>common_voice_en_24471446.mp3</t>
  </si>
  <si>
    <t>Krumov is also author of several books and articles on Bulgarian folklore and music.</t>
  </si>
  <si>
    <t>common_voice_en_24471447.mp3</t>
  </si>
  <si>
    <t>Rubens Barrichello started well from pole position and led into the first corner.</t>
  </si>
  <si>
    <t>common_voice_en_24471460.mp3</t>
  </si>
  <si>
    <t>It may have been mentioned in a will or a diary.</t>
  </si>
  <si>
    <t>common_voice_en_24471461.mp3</t>
  </si>
  <si>
    <t>Fitting later played with The The, The Coots and Session Americana.</t>
  </si>
  <si>
    <t>common_voice_en_24471462.mp3</t>
  </si>
  <si>
    <t>But more might have hoped that a Labour government would deliver fairness.</t>
  </si>
  <si>
    <t>common_voice_en_24471463.mp3</t>
  </si>
  <si>
    <t>In September rumours of a nickel strike prompted the famous Poseidon bubble.</t>
  </si>
  <si>
    <t>common_voice_en_24471469.mp3</t>
  </si>
  <si>
    <t>He currently resides in San Francisco, California.</t>
  </si>
  <si>
    <t>common_voice_en_24471470.mp3</t>
  </si>
  <si>
    <t>The official winner represents Lebanon at the Miss World and Miss Universe pageants.</t>
  </si>
  <si>
    <t>common_voice_en_24471471.mp3</t>
  </si>
  <si>
    <t>In his comeback fight, he fought Wayne Llewellyn for the Southern Area heavyweight title.</t>
  </si>
  <si>
    <t>common_voice_en_24477151.mp3</t>
  </si>
  <si>
    <t>This settled relatively little and was closer to a ceasefire than a final agreement.</t>
  </si>
  <si>
    <t>common_voice_en_24477152.mp3</t>
  </si>
  <si>
    <t>They decided to pass on a theatrical release.</t>
  </si>
  <si>
    <t>common_voice_en_24477153.mp3</t>
  </si>
  <si>
    <t>"Postosuchus" was one of the largest carnivorous reptiles during the late Triassic.</t>
  </si>
  <si>
    <t>common_voice_en_24477154.mp3</t>
  </si>
  <si>
    <t>Johnson was born in Nebraska, but grew up in Texas.</t>
  </si>
  <si>
    <t>common_voice_en_24477155.mp3</t>
  </si>
  <si>
    <t>Their land produced many fruits, such as papayas; the tribe were cultivators of corn.</t>
  </si>
  <si>
    <t>common_voice_en_24477156.mp3</t>
  </si>
  <si>
    <t>The quarry visited is Keats Quarry in Acton.</t>
  </si>
  <si>
    <t>common_voice_en_24477157.mp3</t>
  </si>
  <si>
    <t>This one mine only, yielded this amount to Barrick in two weeks.</t>
  </si>
  <si>
    <t>common_voice_en_24477158.mp3</t>
  </si>
  <si>
    <t>Afterwards, Hedy dupes Patsy's ex-husbands Mad-Dog and Daimon Hellstrom into fighting her.</t>
  </si>
  <si>
    <t>common_voice_en_24477173.mp3</t>
  </si>
  <si>
    <t>Prime contractor Boeing is working to address issues with software updates.</t>
  </si>
  <si>
    <t>common_voice_en_24477174.mp3</t>
  </si>
  <si>
    <t>These facets are created by the previous removal of blades from the core.</t>
  </si>
  <si>
    <t>common_voice_en_24477175.mp3</t>
  </si>
  <si>
    <t>She also was in a few episodes of "Spin City".</t>
  </si>
  <si>
    <t>common_voice_en_24477176.mp3</t>
  </si>
  <si>
    <t>There is no known film, photo of the deck, marine wreck site, or souvenir.</t>
  </si>
  <si>
    <t>common_voice_en_24477177.mp3</t>
  </si>
  <si>
    <t>She was a divorcee with one daughter, Miranda.</t>
  </si>
  <si>
    <t>common_voice_en_24477178.mp3</t>
  </si>
  <si>
    <t>This disc however was not re-manufactured and this version remains unique to this release.</t>
  </si>
  <si>
    <t>common_voice_en_24477179.mp3</t>
  </si>
  <si>
    <t>Experimental trunk builds of Quicksilver, known as "Alchemy", have many major changes.</t>
  </si>
  <si>
    <t>common_voice_en_24477180.mp3</t>
  </si>
  <si>
    <t>They received guidance in meditation from Lama Tomo Geshe Rimpoche.</t>
  </si>
  <si>
    <t>common_voice_en_24477181.mp3</t>
  </si>
  <si>
    <t>I don't know what they're drinking today, but they're bad.</t>
  </si>
  <si>
    <t>common_voice_en_24477182.mp3</t>
  </si>
  <si>
    <t>Toots was said to do personal favors for Joe as well, at no cost.</t>
  </si>
  <si>
    <t>common_voice_en_24477183.mp3</t>
  </si>
  <si>
    <t>The party was heavenly involved in the Ukraine without Kuchma campaign.</t>
  </si>
  <si>
    <t>common_voice_en_24477184.mp3</t>
  </si>
  <si>
    <t>His first name is sometimes spelled "Asadullah".</t>
  </si>
  <si>
    <t>common_voice_en_24477185.mp3</t>
  </si>
  <si>
    <t>Sandler O'Neill has six main business groups.</t>
  </si>
  <si>
    <t>common_voice_en_24477186.mp3</t>
  </si>
  <si>
    <t>Insane Clown Posse was put in a feud with The Headbangers.</t>
  </si>
  <si>
    <t>common_voice_en_24477187.mp3</t>
  </si>
  <si>
    <t>Directed sets are a generalization of nonempty totally ordered sets.</t>
  </si>
  <si>
    <t>common_voice_en_24477188.mp3</t>
  </si>
  <si>
    <t>The station is a short bus journey or walk from Boscombe's main shopping area.</t>
  </si>
  <si>
    <t>common_voice_en_24477189.mp3</t>
  </si>
  <si>
    <t>It is an area thunderstorms often miss, or near which approaching storms often dissipate.</t>
  </si>
  <si>
    <t>common_voice_en_24477190.mp3</t>
  </si>
  <si>
    <t>Non-gypsies were sent back.</t>
  </si>
  <si>
    <t>common_voice_en_24477191.mp3</t>
  </si>
  <si>
    <t>Organ was born in Bulli, New South Wales.</t>
  </si>
  <si>
    <t>common_voice_en_24477192.mp3</t>
  </si>
  <si>
    <t>Martino recorded on all but two cuts of "Profondo rosso".</t>
  </si>
  <si>
    <t>common_voice_en_24477193.mp3</t>
  </si>
  <si>
    <t>The main challenge to its influence appears to be driven by accountancy-led policy.</t>
  </si>
  <si>
    <t>common_voice_en_24477194.mp3</t>
  </si>
  <si>
    <t>There she would become chairman of the Theory and Composition Department.</t>
  </si>
  <si>
    <t>common_voice_en_24477195.mp3</t>
  </si>
  <si>
    <t>The final performance in the arena was by Rick Sammons.</t>
  </si>
  <si>
    <t>common_voice_en_24477196.mp3</t>
  </si>
  <si>
    <t>In substructural logic, however, this may become quite important.</t>
  </si>
  <si>
    <t>common_voice_en_24477197.mp3</t>
  </si>
  <si>
    <t>The "astara" sets the basic notes of the melody.</t>
  </si>
  <si>
    <t>common_voice_en_24477198.mp3</t>
  </si>
  <si>
    <t>Its current senators are Republicans John Thune and Mike Rounds.</t>
  </si>
  <si>
    <t>common_voice_en_24477199.mp3</t>
  </si>
  <si>
    <t>Arcand was a Quebec-based fascist and antisemite.</t>
  </si>
  <si>
    <t>common_voice_en_24477200.mp3</t>
  </si>
  <si>
    <t>Rashid Ali decided against opposing the landings at Basra.</t>
  </si>
  <si>
    <t>common_voice_en_24477201.mp3</t>
  </si>
  <si>
    <t>They originated from the Goryeo Dynasty.</t>
  </si>
  <si>
    <t>common_voice_en_24477202.mp3</t>
  </si>
  <si>
    <t>Harding also manufactured paper at a manufacturing plant in Trenton, New Jersey.</t>
  </si>
  <si>
    <t>common_voice_en_24477203.mp3</t>
  </si>
  <si>
    <t>"Everything got tied up in settlements", Schumacher reflected.</t>
  </si>
  <si>
    <t>common_voice_en_24477204.mp3</t>
  </si>
  <si>
    <t>It is a large-bodied diurnal, arboreal, and herbivorous squirrel found in South Asia.</t>
  </si>
  <si>
    <t>common_voice_en_24477205.mp3</t>
  </si>
  <si>
    <t>Martin is the daughter of Jacob and Helen Perlman.</t>
  </si>
  <si>
    <t>common_voice_en_24477206.mp3</t>
  </si>
  <si>
    <t>There are different views, depending on the user.</t>
  </si>
  <si>
    <t>common_voice_en_24477207.mp3</t>
  </si>
  <si>
    <t>The committee heard several songs but, after much deliberation, picked "Namo Namo Matha".</t>
  </si>
  <si>
    <t>common_voice_en_24477208.mp3</t>
  </si>
  <si>
    <t>During the procedure the patient is awake.</t>
  </si>
  <si>
    <t>common_voice_en_24477209.mp3</t>
  </si>
  <si>
    <t>After that album's tour, McMillan took a temporary hiatus from the band.</t>
  </si>
  <si>
    <t>common_voice_en_24477210.mp3</t>
  </si>
  <si>
    <t>See also the homunculus fallacy.</t>
  </si>
  <si>
    <t>common_voice_en_24477211.mp3</t>
  </si>
  <si>
    <t>Another recent game was debuted called Too Soon?</t>
  </si>
  <si>
    <t>common_voice_en_24477216.mp3</t>
  </si>
  <si>
    <t>It was a Swedish-style three-cornered earthen redoubt with eight guns.</t>
  </si>
  <si>
    <t>common_voice_en_24477217.mp3</t>
  </si>
  <si>
    <t>There the eleven-year-old dancing damsel studied kathak, with all its nuances, for three hours.</t>
  </si>
  <si>
    <t>common_voice_en_24477218.mp3</t>
  </si>
  <si>
    <t>He became an editor and wrote the political editorials.</t>
  </si>
  <si>
    <t>common_voice_en_24477219.mp3</t>
  </si>
  <si>
    <t>She also has her own solo releases under the name ComputeHer.</t>
  </si>
  <si>
    <t>common_voice_en_24477220.mp3</t>
  </si>
  <si>
    <t>The city is the county seat of Poinsett County.</t>
  </si>
  <si>
    <t>common_voice_en_24480198.mp3</t>
  </si>
  <si>
    <t>Solid State released three versions of the album with various bonuses.</t>
  </si>
  <si>
    <t>common_voice_en_24480199.mp3</t>
  </si>
  <si>
    <t>The couple had two sons and a daughter.</t>
  </si>
  <si>
    <t>common_voice_en_24480200.mp3</t>
  </si>
  <si>
    <t>Here, from Kantara, they aggressively patrolled and reconnoitred the area.</t>
  </si>
  <si>
    <t>common_voice_en_24480204.mp3</t>
  </si>
  <si>
    <t>Superlatives like "fat" and "warm" were liberally applied.</t>
  </si>
  <si>
    <t>common_voice_en_24480207.mp3</t>
  </si>
  <si>
    <t>The largest city both in area and population is Panvel.</t>
  </si>
  <si>
    <t>common_voice_en_24480238.mp3</t>
  </si>
  <si>
    <t>His early influences were from acid house and New Beat music.</t>
  </si>
  <si>
    <t>common_voice_en_24480239.mp3</t>
  </si>
  <si>
    <t>This stalagmite formation occurs only under certain pH conditions within the underground cavern.</t>
  </si>
  <si>
    <t>common_voice_en_24480240.mp3</t>
  </si>
  <si>
    <t>The term "woonerf" has been adopted directly by some English-language publications.</t>
  </si>
  <si>
    <t>common_voice_en_24480241.mp3</t>
  </si>
  <si>
    <t>She was named after Alnwick Castle in Northumberland.</t>
  </si>
  <si>
    <t>common_voice_en_24480261.mp3</t>
  </si>
  <si>
    <t>Translations in several other languages are already in the works.</t>
  </si>
  <si>
    <t>common_voice_en_24480264.mp3</t>
  </si>
  <si>
    <t>Though it has indeed been broken in two pieces.</t>
  </si>
  <si>
    <t>common_voice_en_24480266.mp3</t>
  </si>
  <si>
    <t>Its similarity to the common John derivative or nickname Jack is apparent.</t>
  </si>
  <si>
    <t>common_voice_en_24480267.mp3</t>
  </si>
  <si>
    <t>Grazing of livestock has also degraded grasslands and exposed soils to runoff.</t>
  </si>
  <si>
    <t>common_voice_en_24494945.mp3</t>
  </si>
  <si>
    <t>The northern black flycatcher is found in moist wooded areas and cultivation.</t>
  </si>
  <si>
    <t>common_voice_en_24494947.mp3</t>
  </si>
  <si>
    <t>They separated after just three weeks.</t>
  </si>
  <si>
    <t>common_voice_en_24494948.mp3</t>
  </si>
  <si>
    <t>This philosophy, though, is wider than just science.</t>
  </si>
  <si>
    <t>common_voice_en_24494949.mp3</t>
  </si>
  <si>
    <t>The aircraft fleet is also progressively being repainted in Jet Airways livery.</t>
  </si>
  <si>
    <t>common_voice_en_24494950.mp3</t>
  </si>
  <si>
    <t>The city is the second largest in Southwest Georgia after Albany.</t>
  </si>
  <si>
    <t>common_voice_en_24494952.mp3</t>
  </si>
  <si>
    <t>Rose has also served as a spokesman for Gordon's Gin.</t>
  </si>
  <si>
    <t>common_voice_en_24494953.mp3</t>
  </si>
  <si>
    <t>Mike's younger brother, Mel, played for Stoke City, Hereford United and Wrexham.</t>
  </si>
  <si>
    <t>common_voice_en_24494954.mp3</t>
  </si>
  <si>
    <t>It becomes visible only after word wrapping at the end of a line.</t>
  </si>
  <si>
    <t>common_voice_en_24494956.mp3</t>
  </si>
  <si>
    <t>They have scraggly beards and prominent red nostrils.</t>
  </si>
  <si>
    <t>common_voice_en_24494957.mp3</t>
  </si>
  <si>
    <t>Meechum decides to have a meeting with Madlock at the latter's oceanfront estate.</t>
  </si>
  <si>
    <t>common_voice_en_24494958.mp3</t>
  </si>
  <si>
    <t>Within a few decades, many other English dictionaries followed.</t>
  </si>
  <si>
    <t>common_voice_en_24494959.mp3</t>
  </si>
  <si>
    <t>She lives in Byron Bay when not on tour.</t>
  </si>
  <si>
    <t>common_voice_en_24494960.mp3</t>
  </si>
  <si>
    <t>The wolf also featured prominently in Italian folk medicine.</t>
  </si>
  <si>
    <t>common_voice_en_24494961.mp3</t>
  </si>
  <si>
    <t>In the same year he was given the rectory of Linthwaite in Yorkshire.</t>
  </si>
  <si>
    <t>common_voice_en_24494962.mp3</t>
  </si>
  <si>
    <t>Indirect ascents via Buckbarrow begin from Harrow Head.</t>
  </si>
  <si>
    <t>common_voice_en_24494963.mp3</t>
  </si>
  <si>
    <t>Its county seat is Hardinsburg, Kentucky.</t>
  </si>
  <si>
    <t>common_voice_en_24494965.mp3</t>
  </si>
  <si>
    <t>The range also includes ground coffees Gloria and Victoria.</t>
  </si>
  <si>
    <t>common_voice_en_24494966.mp3</t>
  </si>
  <si>
    <t>Packwood differed with President Richard M. Nixon on some prominent issues.</t>
  </si>
  <si>
    <t>common_voice_en_24494967.mp3</t>
  </si>
  <si>
    <t>When this is finished the tackle is cast off and the lanyard made off.</t>
  </si>
  <si>
    <t>common_voice_en_24494968.mp3</t>
  </si>
  <si>
    <t>The northern border of the town is the Wyoming state line.</t>
  </si>
  <si>
    <t>common_voice_en_24494969.mp3</t>
  </si>
  <si>
    <t>And she has laid in a remarkable assortment of bargains.</t>
  </si>
  <si>
    <t>common_voice_en_24494970.mp3</t>
  </si>
  <si>
    <t>These specifications were updated the following year and several British manufacturers tendered their ideas.</t>
  </si>
  <si>
    <t>common_voice_en_24494971.mp3</t>
  </si>
  <si>
    <t>Giovacchino Cantini was also a pupil of Morghen.</t>
  </si>
  <si>
    <t>common_voice_en_24494972.mp3</t>
  </si>
  <si>
    <t>The second, located just beneath the cemetery, is an earlier settlement.</t>
  </si>
  <si>
    <t>common_voice_en_24494973.mp3</t>
  </si>
  <si>
    <t>He also tried his hand at various artistic fields such as furniture design.</t>
  </si>
  <si>
    <t>common_voice_en_24494974.mp3</t>
  </si>
  <si>
    <t>The borough of Albion is southwest of Cranesville.</t>
  </si>
  <si>
    <t>common_voice_en_24494975.mp3</t>
  </si>
  <si>
    <t>The sexes are similar in plumage but are considerably dimorphic in size.</t>
  </si>
  <si>
    <t>common_voice_en_24494976.mp3</t>
  </si>
  <si>
    <t>Let "C" and "C" be two non-parallel lines and let "O" be the origin.</t>
  </si>
  <si>
    <t>common_voice_en_24494977.mp3</t>
  </si>
  <si>
    <t>After many centuries of Muslim rule, the tide of the reconquista arrived at Algeciras.</t>
  </si>
  <si>
    <t>common_voice_en_24494978.mp3</t>
  </si>
  <si>
    <t>The idea was not unlike modern containerized shipping.</t>
  </si>
  <si>
    <t>common_voice_en_24494979.mp3</t>
  </si>
  <si>
    <t>The Japanese version included an additional track called "Prayer".</t>
  </si>
  <si>
    <t>common_voice_en_24494980.mp3</t>
  </si>
  <si>
    <t>Stations on the line include Stevenage, Watton-at-Stone, Bayford and Cuffley.</t>
  </si>
  <si>
    <t>common_voice_en_24494981.mp3</t>
  </si>
  <si>
    <t>Following the Armistice she remained in the Mediterranean for relief and quasi-diplomatic work.</t>
  </si>
  <si>
    <t>common_voice_en_24494982.mp3</t>
  </si>
  <si>
    <t>Sundholm enlisted the help of his brother Conrad to help solve his problem.</t>
  </si>
  <si>
    <t>common_voice_en_24494983.mp3</t>
  </si>
  <si>
    <t>There is considerable overlap in scope of practice between professions.</t>
  </si>
  <si>
    <t>common_voice_en_24494984.mp3</t>
  </si>
  <si>
    <t>It is the easternmost stop on the Atlantic City Line to and from Philadelphia.</t>
  </si>
  <si>
    <t>common_voice_en_24494985.mp3</t>
  </si>
  <si>
    <t>When mitosis begins, the chromosomes condense and become visible.</t>
  </si>
  <si>
    <t>common_voice_en_24494986.mp3</t>
  </si>
  <si>
    <t>It lies on the Nivernais Canal, which parallels the river Yonne.</t>
  </si>
  <si>
    <t>common_voice_en_24494987.mp3</t>
  </si>
  <si>
    <t>Also, on average, students have access to three computers each, including laptops.</t>
  </si>
  <si>
    <t>common_voice_en_24494988.mp3</t>
  </si>
  <si>
    <t>Some popular annual lists will also be published in Fairfax's "The Australian Financial Review".</t>
  </si>
  <si>
    <t>common_voice_en_24494989.mp3</t>
  </si>
  <si>
    <t>North Bierley East and West Bowling wards were transferred to Bradford South.</t>
  </si>
  <si>
    <t>common_voice_en_24494990.mp3</t>
  </si>
  <si>
    <t>Although some extensions are not standardized, the format is still in general use.</t>
  </si>
  <si>
    <t>common_voice_en_24494991.mp3</t>
  </si>
  <si>
    <t>They fought against American defenders and retrieved some supplies.</t>
  </si>
  <si>
    <t>common_voice_en_24494992.mp3</t>
  </si>
  <si>
    <t>His inheritance included three Morayshire estates: Altyre near Forres, Gordonstoun near Elgin and Dallas.</t>
  </si>
  <si>
    <t>common_voice_en_24494993.mp3</t>
  </si>
  <si>
    <t>His manned helicopter was powered by a Antoinette engine.</t>
  </si>
  <si>
    <t>common_voice_en_24494994.mp3</t>
  </si>
  <si>
    <t>Later editions have been printed in colour.</t>
  </si>
  <si>
    <t>common_voice_en_24494995.mp3</t>
  </si>
  <si>
    <t>The trophic cell is generally multinucleate.</t>
  </si>
  <si>
    <t>common_voice_en_24494996.mp3</t>
  </si>
  <si>
    <t>It is funny and reflexive without being geeky or pointlessly ironic.</t>
  </si>
  <si>
    <t>common_voice_en_24494997.mp3</t>
  </si>
  <si>
    <t>He has debated William Lane Craig over the existence of God.</t>
  </si>
  <si>
    <t>common_voice_en_24494999.mp3</t>
  </si>
  <si>
    <t>Pappus states that the spiral of Archimedes was discovered by Conon.</t>
  </si>
  <si>
    <t>common_voice_en_24495000.mp3</t>
  </si>
  <si>
    <t>Jeter focused the next offseason on his fielding.</t>
  </si>
  <si>
    <t>common_voice_en_24495001.mp3</t>
  </si>
  <si>
    <t>He erroneously believed that he ruled the empire in personal union with Prussia.</t>
  </si>
  <si>
    <t>common_voice_en_24495002.mp3</t>
  </si>
  <si>
    <t>However, no epidemiological study has been conducted yet to understand its prevalence.</t>
  </si>
  <si>
    <t>common_voice_en_24495003.mp3</t>
  </si>
  <si>
    <t>Jackson's throw reached Boone on the fly.</t>
  </si>
  <si>
    <t>common_voice_en_24495005.mp3</t>
  </si>
  <si>
    <t>The philosophical theology developed in these works has been described as a Neo-Christian Spiritualism.</t>
  </si>
  <si>
    <t>common_voice_en_24495007.mp3</t>
  </si>
  <si>
    <t>Diamond Comics is the publisher of characters of India's famous cartoonist; Pran.</t>
  </si>
  <si>
    <t>common_voice_en_24495009.mp3</t>
  </si>
  <si>
    <t>She is of Irish and Italian descent.</t>
  </si>
  <si>
    <t>common_voice_en_24495010.mp3</t>
  </si>
  <si>
    <t>The Yukon government has designated the shipwreck a historic site.</t>
  </si>
  <si>
    <t>common_voice_en_24495011.mp3</t>
  </si>
  <si>
    <t>If established, it would stretch from Carlingford Lough to Newcastle and Slieve Croob.</t>
  </si>
  <si>
    <t>common_voice_en_24495012.mp3</t>
  </si>
  <si>
    <t>Dillon also suggested that two fire-fighters receive bravery awards.</t>
  </si>
  <si>
    <t>common_voice_en_24495013.mp3</t>
  </si>
  <si>
    <t>The show remains Comedy Central's highest rated program and second-longest-running, behind "The Daily Show".</t>
  </si>
  <si>
    <t>common_voice_en_24495014.mp3</t>
  </si>
  <si>
    <t>The series employs a panel of judges who critique contestants' progress throughout the competition.</t>
  </si>
  <si>
    <t>common_voice_en_24495015.mp3</t>
  </si>
  <si>
    <t>The film was screened out of competition at the Cannes Film Festival.</t>
  </si>
  <si>
    <t>common_voice_en_24495016.mp3</t>
  </si>
  <si>
    <t>Gramps' pet dog, Spot, jumps through the active hoop and disappears.</t>
  </si>
  <si>
    <t>common_voice_en_24495017.mp3</t>
  </si>
  <si>
    <t>The tower is owned by the national Swedish broadcasting company Teracom.</t>
  </si>
  <si>
    <t>common_voice_en_24495018.mp3</t>
  </si>
  <si>
    <t>Sigismund's mother-in-law was strangled, while Mary was liberated.</t>
  </si>
  <si>
    <t>common_voice_en_24495019.mp3</t>
  </si>
  <si>
    <t>Many groups in the post-punk era adopted a more rhythmic tempo, conducive to dancing.</t>
  </si>
  <si>
    <t>common_voice_en_24498987.mp3</t>
  </si>
  <si>
    <t>Palmer appeared in seven Broadway shows.</t>
  </si>
  <si>
    <t>common_voice_en_24498989.mp3</t>
  </si>
  <si>
    <t>Salisbury City lost the replay.</t>
  </si>
  <si>
    <t>common_voice_en_24498990.mp3</t>
  </si>
  <si>
    <t>He died without heirs.</t>
  </si>
  <si>
    <t>common_voice_en_24498991.mp3</t>
  </si>
  <si>
    <t>Amosov is widely known as a writer.</t>
  </si>
  <si>
    <t>common_voice_en_24499011.mp3</t>
  </si>
  <si>
    <t>It is home to the Batonga people.</t>
  </si>
  <si>
    <t>common_voice_en_24499012.mp3</t>
  </si>
  <si>
    <t>This ratio is higher than the country average.</t>
  </si>
  <si>
    <t>common_voice_en_24499016.mp3</t>
  </si>
  <si>
    <t>Carrier's position became dangerously exposed.</t>
  </si>
  <si>
    <t>common_voice_en_24499019.mp3</t>
  </si>
  <si>
    <t>It is located within the morphological sub-regions of the Barrocal and coast.</t>
  </si>
  <si>
    <t>common_voice_en_24499049.mp3</t>
  </si>
  <si>
    <t>Chaplin reportedly liked the film very much.</t>
  </si>
  <si>
    <t>common_voice_en_24499050.mp3</t>
  </si>
  <si>
    <t>Nanophase catalysts have also been described.</t>
  </si>
  <si>
    <t>common_voice_en_24499052.mp3</t>
  </si>
  <si>
    <t>Diamond, Donald Schmitt and Company.</t>
  </si>
  <si>
    <t>common_voice_en_24499053.mp3</t>
  </si>
  <si>
    <t>I don't want to air our dirty linen in public.</t>
  </si>
  <si>
    <t>common_voice_en_24499054.mp3</t>
  </si>
  <si>
    <t>The Plan of Casa Mata sought to establish a republic.</t>
  </si>
  <si>
    <t>common_voice_en_24499077.mp3</t>
  </si>
  <si>
    <t>Normally there are tools to raise, lower, smooth or erode the terrain.</t>
  </si>
  <si>
    <t>common_voice_en_24499080.mp3</t>
  </si>
  <si>
    <t>Her acting in this film received rave reviews from critics and audiences.</t>
  </si>
  <si>
    <t>common_voice_en_24499081.mp3</t>
  </si>
  <si>
    <t>It had been the first stone bridge to connect each bank of the river.</t>
  </si>
  <si>
    <t>common_voice_en_24499083.mp3</t>
  </si>
  <si>
    <t>This discovery was used to re-engineer coenzyme specificities of enzymes.</t>
  </si>
  <si>
    <t>common_voice_en_24499120.mp3</t>
  </si>
  <si>
    <t>Bowen also wrote history books aimed at a popular readership.</t>
  </si>
  <si>
    <t>common_voice_en_24499121.mp3</t>
  </si>
  <si>
    <t>Santo Tomas is a small town surrounded by the Guasaule river.</t>
  </si>
  <si>
    <t>common_voice_en_24499123.mp3</t>
  </si>
  <si>
    <t>Nice based units are used mainly on the Nice - Cuneo line.</t>
  </si>
  <si>
    <t>common_voice_en_24499142.mp3</t>
  </si>
  <si>
    <t>A typical shelf will contain one or more switch blades and several processor blades.</t>
  </si>
  <si>
    <t>common_voice_en_24499143.mp3</t>
  </si>
  <si>
    <t>You will find the cold mutton on the table.</t>
  </si>
  <si>
    <t>common_voice_en_24499144.mp3</t>
  </si>
  <si>
    <t>Landsman some twenty years later.</t>
  </si>
  <si>
    <t>common_voice_en_24499145.mp3</t>
  </si>
  <si>
    <t>The concept of neurodiversity is controversial.</t>
  </si>
  <si>
    <t>common_voice_en_24510211.mp3</t>
  </si>
  <si>
    <t>About a dozen others participated to a lesser degree.</t>
  </si>
  <si>
    <t>common_voice_en_24510212.mp3</t>
  </si>
  <si>
    <t>A three-speed automatic was optional on all models.</t>
  </si>
  <si>
    <t>common_voice_en_24510213.mp3</t>
  </si>
  <si>
    <t>It is marketed in Europe by Sanofi-Aventis under the trade name Pyostacine.</t>
  </si>
  <si>
    <t>common_voice_en_24510215.mp3</t>
  </si>
  <si>
    <t>The film was nominated for a Crystal Star at the Brussels International Film Festival.</t>
  </si>
  <si>
    <t>common_voice_en_24510216.mp3</t>
  </si>
  <si>
    <t>It appears to be an ancient site, having rock-cut tombs and ancient wells.</t>
  </si>
  <si>
    <t>common_voice_en_24510218.mp3</t>
  </si>
  <si>
    <t>When the tree began bearing odd, bumpy fruit, his children liked the taste.</t>
  </si>
  <si>
    <t>common_voice_en_24510219.mp3</t>
  </si>
  <si>
    <t>It has a more favourable side effect profile.</t>
  </si>
  <si>
    <t>common_voice_en_24510221.mp3</t>
  </si>
  <si>
    <t>Brown responded by dropping his microphone and a fist fight between the two ensued.</t>
  </si>
  <si>
    <t>common_voice_en_24510222.mp3</t>
  </si>
  <si>
    <t>Senator Bill Nelson won re-election to a second term.</t>
  </si>
  <si>
    <t>common_voice_en_24510226.mp3</t>
  </si>
  <si>
    <t>It has a railway station on the Wolverhampton to Shrewsbury Line.</t>
  </si>
  <si>
    <t>common_voice_en_24510227.mp3</t>
  </si>
  <si>
    <t>However, the new party did not become a ComIntern member as its forerunner.</t>
  </si>
  <si>
    <t>common_voice_en_24510228.mp3</t>
  </si>
  <si>
    <t>However, this feature is only available in the United States.</t>
  </si>
  <si>
    <t>common_voice_en_24510229.mp3</t>
  </si>
  <si>
    <t>He received a Dr.h.c.</t>
  </si>
  <si>
    <t>common_voice_en_24510230.mp3</t>
  </si>
  <si>
    <t>The structure is a complex composite of carbon, aramid and polyethylene fibre reinforced plastic.</t>
  </si>
  <si>
    <t>common_voice_en_24510231.mp3</t>
  </si>
  <si>
    <t>The party, known as the Four B.</t>
  </si>
  <si>
    <t>common_voice_en_24510232.mp3</t>
  </si>
  <si>
    <t>She is open to the public as a museum ship in Quincy, Massachusetts.</t>
  </si>
  <si>
    <t>common_voice_en_24510233.mp3</t>
  </si>
  <si>
    <t>The remaining members chose to move forward adding bassist John McCourt.</t>
  </si>
  <si>
    <t>common_voice_en_24510234.mp3</t>
  </si>
  <si>
    <t>Gilbert lives in Tokyo and also maintains a residence in Orem, Utah.</t>
  </si>
  <si>
    <t>common_voice_en_24510235.mp3</t>
  </si>
  <si>
    <t>Its head office is in Toronto.</t>
  </si>
  <si>
    <t>common_voice_en_24510241.mp3</t>
  </si>
  <si>
    <t>The district is in the most southeastern part of Manitoba.</t>
  </si>
  <si>
    <t>common_voice_en_24510242.mp3</t>
  </si>
  <si>
    <t>Tuna is also a good source of protein.</t>
  </si>
  <si>
    <t>common_voice_en_24510243.mp3</t>
  </si>
  <si>
    <t>The administration of the official site has changed.</t>
  </si>
  <si>
    <t>common_voice_en_24510244.mp3</t>
  </si>
  <si>
    <t>The performance was edited by Scott C. Wilson.</t>
  </si>
  <si>
    <t>common_voice_en_24510245.mp3</t>
  </si>
  <si>
    <t>You are the greatest singer in Europe.</t>
  </si>
  <si>
    <t>common_voice_en_24510246.mp3</t>
  </si>
  <si>
    <t>He was born in Roccasecca and died in Cassino.</t>
  </si>
  <si>
    <t>common_voice_en_24510247.mp3</t>
  </si>
  <si>
    <t>Some box plots include an additional character to represent the mean of the data.</t>
  </si>
  <si>
    <t>common_voice_en_24510248.mp3</t>
  </si>
  <si>
    <t>Ranaldo contributed to two songs, "Saucer-Like" and "Skip Tracer".</t>
  </si>
  <si>
    <t>common_voice_en_24510249.mp3</t>
  </si>
  <si>
    <t>Arcadia High School has an award-winning Advertising Art program.</t>
  </si>
  <si>
    <t>common_voice_en_24510250.mp3</t>
  </si>
  <si>
    <t>The configuration of the remainder is unclear.</t>
  </si>
  <si>
    <t>common_voice_en_24510256.mp3</t>
  </si>
  <si>
    <t>Ladd is a celebrity ambassador for the child abuse prevention and treatment non-profit Childhelp.</t>
  </si>
  <si>
    <t>common_voice_en_24510257.mp3</t>
  </si>
  <si>
    <t>It was filmed in New Westminster, British Columbia, Canada.</t>
  </si>
  <si>
    <t>common_voice_en_24510258.mp3</t>
  </si>
  <si>
    <t>Said promise could not be fulfilled and Van Hoorn sought alternate employ.</t>
  </si>
  <si>
    <t>common_voice_en_24510259.mp3</t>
  </si>
  <si>
    <t>Ten "Gearing"-class ships still exist.</t>
  </si>
  <si>
    <t>common_voice_en_24510260.mp3</t>
  </si>
  <si>
    <t>The European Community rejected an analogous proposal to do the same.</t>
  </si>
  <si>
    <t>common_voice_en_24510261.mp3</t>
  </si>
  <si>
    <t>Rather, they are offered a variety of vocational courses.</t>
  </si>
  <si>
    <t>common_voice_en_24510262.mp3</t>
  </si>
  <si>
    <t>He served on the Housing, Libraries, Planning and Development, Water and Reconstruction Committees.</t>
  </si>
  <si>
    <t>common_voice_en_24510263.mp3</t>
  </si>
  <si>
    <t>George also wrote several Southern Gospel songs including the classic "Yesterday".</t>
  </si>
  <si>
    <t>common_voice_en_24510264.mp3</t>
  </si>
  <si>
    <t>I'll go ask her.</t>
  </si>
  <si>
    <t>common_voice_en_24510265.mp3</t>
  </si>
  <si>
    <t>Gaydon has one pub the Malt Shovel.</t>
  </si>
  <si>
    <t>common_voice_en_24510266.mp3</t>
  </si>
  <si>
    <t>The group gains new members to replace the fatalities.</t>
  </si>
  <si>
    <t>common_voice_en_24510267.mp3</t>
  </si>
  <si>
    <t>To the northwest lies the small Wollaston.</t>
  </si>
  <si>
    <t>common_voice_en_24510271.mp3</t>
  </si>
  <si>
    <t>He was most recently the head football coach at Baylor University.</t>
  </si>
  <si>
    <t>common_voice_en_24510272.mp3</t>
  </si>
  <si>
    <t>But majority buses will not go inside the Bus Stand.</t>
  </si>
  <si>
    <t>common_voice_en_24510278.mp3</t>
  </si>
  <si>
    <t>The nation won its first ever Olympic gold medal.</t>
  </si>
  <si>
    <t>common_voice_en_24510279.mp3</t>
  </si>
  <si>
    <t>So, I'm done with that, something else now.</t>
  </si>
  <si>
    <t>common_voice_en_24510280.mp3</t>
  </si>
  <si>
    <t>The subject of his doctoral thesis was spectroscopy.</t>
  </si>
  <si>
    <t>common_voice_en_24510281.mp3</t>
  </si>
  <si>
    <t>But she hoped, by expecting him late, to bring him early.</t>
  </si>
  <si>
    <t>common_voice_en_24510282.mp3</t>
  </si>
  <si>
    <t>The same games might also appear on gaming magazines as covermount.</t>
  </si>
  <si>
    <t>1144baca61daccd11801ab6a33aff52b9fe2eadda4b12091848c90c4172e6a83959aadcaa51fb74daf632100d84b1abe5e3ed8c1d4e23d37db2652a2be91db9e</t>
  </si>
  <si>
    <t>common_voice_en_28654647.mp3</t>
  </si>
  <si>
    <t>However, long term, orofacial myology still offers the highest long term rate of success.</t>
  </si>
  <si>
    <t>common_voice_en_28654648.mp3</t>
  </si>
  <si>
    <t>In China, Wahaha adopted three main marketing techniques.</t>
  </si>
  <si>
    <t>common_voice_en_28654649.mp3</t>
  </si>
  <si>
    <t>His will was to be buried in Jerusalem but Israel refused it.</t>
  </si>
  <si>
    <t>common_voice_en_28654650.mp3</t>
  </si>
  <si>
    <t>He began performing with various improv troupes.</t>
  </si>
  <si>
    <t>common_voice_en_28654651.mp3</t>
  </si>
  <si>
    <t>Thus the area was an early draw for Youngstown urbanites.</t>
  </si>
  <si>
    <t>common_voice_en_28882993.mp3</t>
  </si>
  <si>
    <t>That's what I think of when I play my favorite game.</t>
  </si>
  <si>
    <t>common_voice_en_28882996.mp3</t>
  </si>
  <si>
    <t>Sperling also showed this with his experiment of cued recall.</t>
  </si>
  <si>
    <t>common_voice_en_28897545.mp3</t>
  </si>
  <si>
    <t>No singles or videos were released from the project.</t>
  </si>
  <si>
    <t>common_voice_en_28897560.mp3</t>
  </si>
  <si>
    <t>In Poland, the surname is particularly common in southern regions.</t>
  </si>
  <si>
    <t>common_voice_en_28897564.mp3</t>
  </si>
  <si>
    <t>His Victoria Cross is displayed at The Essex Regiment Museum, Chelmsford, Essex, England.</t>
  </si>
  <si>
    <t>common_voice_en_28897565.mp3</t>
  </si>
  <si>
    <t>Nazi Germany's eugenics laws liberalized abortion for both Aryan and non-Aryan women.</t>
  </si>
  <si>
    <t>common_voice_en_28897572.mp3</t>
  </si>
  <si>
    <t>Meanwhile, a young Nelson is being stoned by Billy Mahoney from the tree.</t>
  </si>
  <si>
    <t>common_voice_en_28897628.mp3</t>
  </si>
  <si>
    <t>Some fish are attracted to the leaking barrel and get drunk.</t>
  </si>
  <si>
    <t>common_voice_en_28897644.mp3</t>
  </si>
  <si>
    <t>Corbett saw the movie once and claimed that the best actor was the tiger.</t>
  </si>
  <si>
    <t>common_voice_en_28897646.mp3</t>
  </si>
  <si>
    <t>It is not unusual for this genus to produce keikes.</t>
  </si>
  <si>
    <t>common_voice_en_28897654.mp3</t>
  </si>
  <si>
    <t>Johnson lost the light heavyweight title to Antonio Tarver in the rematch.</t>
  </si>
  <si>
    <t>common_voice_en_28897656.mp3</t>
  </si>
  <si>
    <t>They have three children: David, Daniel and Sara.</t>
  </si>
  <si>
    <t>common_voice_en_28899732.mp3</t>
  </si>
  <si>
    <t>The dark rum is commonly used in mixed drinks.</t>
  </si>
  <si>
    <t>common_voice_en_28899733.mp3</t>
  </si>
  <si>
    <t>They decided together to refrain from speaking publicly about the club or the flood.</t>
  </si>
  <si>
    <t>common_voice_en_28899734.mp3</t>
  </si>
  <si>
    <t>Goat aspects can also enter by other chronomantic factors or measures, such as hourly.</t>
  </si>
  <si>
    <t>common_voice_en_28899735.mp3</t>
  </si>
  <si>
    <t>Today, it is a modern thermal spa with the latest equipment.</t>
  </si>
  <si>
    <t>common_voice_en_28899736.mp3</t>
  </si>
  <si>
    <t>Ministers were discussing ways to curtail benefit payments to British families.</t>
  </si>
  <si>
    <t>common_voice_en_28899750.mp3</t>
  </si>
  <si>
    <t>But others incorporate color and pyrography into their relief carvings.</t>
  </si>
  <si>
    <t>common_voice_en_28899751.mp3</t>
  </si>
  <si>
    <t>Additionally, a number of "Wheel" games have been released for mobile telephones.</t>
  </si>
  <si>
    <t>common_voice_en_28899752.mp3</t>
  </si>
  <si>
    <t>Over time, the dance changed, as did the music itself.</t>
  </si>
  <si>
    <t>common_voice_en_28899753.mp3</t>
  </si>
  <si>
    <t>In the four decades that followed, the facility was left essentially untouched.</t>
  </si>
  <si>
    <t>common_voice_en_28899754.mp3</t>
  </si>
  <si>
    <t>There is an InterTown Series played over the summer between sides representing different districts.</t>
  </si>
  <si>
    <t>common_voice_en_28899765.mp3</t>
  </si>
  <si>
    <t>There he commanded troops on Folly Island, South Carolina.</t>
  </si>
  <si>
    <t>common_voice_en_28899766.mp3</t>
  </si>
  <si>
    <t>A lot of the things you said I really relate to and agree with.</t>
  </si>
  <si>
    <t>common_voice_en_28899767.mp3</t>
  </si>
  <si>
    <t>Her nails also garnered attention for their length and designs.</t>
  </si>
  <si>
    <t>common_voice_en_28899768.mp3</t>
  </si>
  <si>
    <t>Also in the party was Eugene Skinner, Captain Felix Scott, and William Dodson.</t>
  </si>
  <si>
    <t>common_voice_en_28899769.mp3</t>
  </si>
  <si>
    <t>His presidency was widely believed to be slack and indecisive.</t>
  </si>
  <si>
    <t>common_voice_en_28899806.mp3</t>
  </si>
  <si>
    <t>Carlton North also has one of the oldest mosques in Melbourne.</t>
  </si>
  <si>
    <t>common_voice_en_28899807.mp3</t>
  </si>
  <si>
    <t>Buddhism would later go on to become one of the major world religions.</t>
  </si>
  <si>
    <t>common_voice_en_28899808.mp3</t>
  </si>
  <si>
    <t>The business in Cochin City has extended and is gradually shifting to Edapally.</t>
  </si>
  <si>
    <t>common_voice_en_28899809.mp3</t>
  </si>
  <si>
    <t>The symptoms are similar to those of sleep paralysis.</t>
  </si>
  <si>
    <t>common_voice_en_28899810.mp3</t>
  </si>
  <si>
    <t>It is generally heavily timbered chiefly with Hemlock, Sugar Yellow Birch, and Rock Elm.</t>
  </si>
  <si>
    <t>common_voice_en_28899823.mp3</t>
  </si>
  <si>
    <t>Superman himself also steps up his patrolling of the area.</t>
  </si>
  <si>
    <t>common_voice_en_28899824.mp3</t>
  </si>
  <si>
    <t>Chris Morgan is openly gay.</t>
  </si>
  <si>
    <t>common_voice_en_28899825.mp3</t>
  </si>
  <si>
    <t>He has won two cars in the past, both of which he sold.</t>
  </si>
  <si>
    <t>common_voice_en_28899826.mp3</t>
  </si>
  <si>
    <t>He tries to keep his identity a secret but the girls recognize him.</t>
  </si>
  <si>
    <t>common_voice_en_28899848.mp3</t>
  </si>
  <si>
    <t>She's going to plant asparagus there.</t>
  </si>
  <si>
    <t>common_voice_en_28899849.mp3</t>
  </si>
  <si>
    <t>Meanwhile, Gondor prospers for much of the Third Age.</t>
  </si>
  <si>
    <t>common_voice_en_28899851.mp3</t>
  </si>
  <si>
    <t>The last corpse was buried at sea while approaching Kangaroo Island.</t>
  </si>
  <si>
    <t>common_voice_en_28899852.mp3</t>
  </si>
  <si>
    <t>Now merit marks, that the pupils earn, count toward the house cup.</t>
  </si>
  <si>
    <t>common_voice_en_28899875.mp3</t>
  </si>
  <si>
    <t>By the one-year anniversary, ridership had increased, mainly from tourists from Kansai and Chugoku.</t>
  </si>
  <si>
    <t>common_voice_en_28899876.mp3</t>
  </si>
  <si>
    <t>The label had a drawing of Abraham Lincoln on the top.</t>
  </si>
  <si>
    <t>common_voice_en_28899877.mp3</t>
  </si>
  <si>
    <t>Two of the more famous folk singers are Woody Guthrie and Joan Baez.</t>
  </si>
  <si>
    <t>common_voice_en_28899878.mp3</t>
  </si>
  <si>
    <t>Cantwell, who was unfamiliar with Smith's sports achievements, nominated Smith for sainthood.</t>
  </si>
  <si>
    <t>common_voice_en_28899879.mp3</t>
  </si>
  <si>
    <t>Target Center hosts major family shows, concerts, sporting events, graduations and private events.</t>
  </si>
  <si>
    <t>common_voice_en_28899900.mp3</t>
  </si>
  <si>
    <t>The Ph.D degree is a fully research program.</t>
  </si>
  <si>
    <t>common_voice_en_28899901.mp3</t>
  </si>
  <si>
    <t>Poor visibility and weather contributed to the crash as well.</t>
  </si>
  <si>
    <t>common_voice_en_28899902.mp3</t>
  </si>
  <si>
    <t>Visits to the museum gallery are free and by advance appointment only.</t>
  </si>
  <si>
    <t>common_voice_en_28899903.mp3</t>
  </si>
  <si>
    <t>Frederik has a special interest in scientific research, climate change and sustainability.</t>
  </si>
  <si>
    <t>common_voice_en_28899904.mp3</t>
  </si>
  <si>
    <t>It was filmed in multiple locations, including Bratislava, Slovakia and Innsbruck in Tyrol, Austria.</t>
  </si>
  <si>
    <t>common_voice_en_28899915.mp3</t>
  </si>
  <si>
    <t>However, it failed to impress Northern Germans and neighboring Baden.</t>
  </si>
  <si>
    <t>common_voice_en_28899916.mp3</t>
  </si>
  <si>
    <t>Piloty was the foremost representative of the realistic school in Germany.</t>
  </si>
  <si>
    <t>common_voice_en_28899917.mp3</t>
  </si>
  <si>
    <t>See also Internet radio below.</t>
  </si>
  <si>
    <t>common_voice_en_28899918.mp3</t>
  </si>
  <si>
    <t>The old month names were still used in popular speech, however.</t>
  </si>
  <si>
    <t>common_voice_en_28899919.mp3</t>
  </si>
  <si>
    <t>He also planned to stand as a candidate in the next presidential election.</t>
  </si>
  <si>
    <t>common_voice_en_28946116.mp3</t>
  </si>
  <si>
    <t>These were installed soon after completion of the battery.</t>
  </si>
  <si>
    <t>common_voice_en_28946117.mp3</t>
  </si>
  <si>
    <t>After some initial successes the advance was slowed.</t>
  </si>
  <si>
    <t>common_voice_en_28946118.mp3</t>
  </si>
  <si>
    <t>Most of these research Physicians are based in larger Army Medical Centers.</t>
  </si>
  <si>
    <t>common_voice_en_28946119.mp3</t>
  </si>
  <si>
    <t>The ripe fruit give out a purple juice.</t>
  </si>
  <si>
    <t>common_voice_en_28946120.mp3</t>
  </si>
  <si>
    <t>"The Hills" have also featured their song "Rocksteady" and "We Expected".</t>
  </si>
  <si>
    <t>common_voice_en_28946135.mp3</t>
  </si>
  <si>
    <t>There is also a Brisbane suburb called Shorncliffe, which is adjacent to Sandgate.</t>
  </si>
  <si>
    <t>common_voice_en_28946136.mp3</t>
  </si>
  <si>
    <t>Snipers and machine gunners were, however, still active and any movement attracted deadly fire.</t>
  </si>
  <si>
    <t>common_voice_en_28946137.mp3</t>
  </si>
  <si>
    <t>Recently, the track "Bottomless Pit" was featured in the Moral Orel episode "Sacrifice".</t>
  </si>
  <si>
    <t>common_voice_en_28946138.mp3</t>
  </si>
  <si>
    <t>The province is part of the greater Bangkok Metropolitan Area.</t>
  </si>
  <si>
    <t>common_voice_en_28946139.mp3</t>
  </si>
  <si>
    <t>When Larry and Richard arrive at Bernie's house, they find Bernie's body.</t>
  </si>
  <si>
    <t>common_voice_en_28946160.mp3</t>
  </si>
  <si>
    <t>All Saints have issued Alpines Basement session videos of "Got Me Wrong" and "Chances".</t>
  </si>
  <si>
    <t>common_voice_en_28946161.mp3</t>
  </si>
  <si>
    <t>Inevitably, some dinitrogen tetroxide is a component of smog containing nitrogen dioxide.</t>
  </si>
  <si>
    <t>common_voice_en_28946162.mp3</t>
  </si>
  <si>
    <t>Other band members included drummers Zutty Singleton and Freddie Moore.</t>
  </si>
  <si>
    <t>common_voice_en_28946163.mp3</t>
  </si>
  <si>
    <t>Precipitation is very low and somewhat heavily concentrated in the warmer months.</t>
  </si>
  <si>
    <t>common_voice_en_28946164.mp3</t>
  </si>
  <si>
    <t>The biggest local sport is bandy.</t>
  </si>
  <si>
    <t>common_voice_en_28946165.mp3</t>
  </si>
  <si>
    <t>They increase the score when melded.</t>
  </si>
  <si>
    <t>common_voice_en_28946167.mp3</t>
  </si>
  <si>
    <t>The city of Hot Springs lies on the north side of Lake Hamilton.</t>
  </si>
  <si>
    <t>common_voice_en_28946168.mp3</t>
  </si>
  <si>
    <t>Cyclopedia is being developed; it superimposes Cyc keywords on pages taken from Wikipedia pages.</t>
  </si>
  <si>
    <t>common_voice_en_28946169.mp3</t>
  </si>
  <si>
    <t>Currently Gilley and his organisation are making commercials for Burger King.</t>
  </si>
  <si>
    <t>common_voice_en_28946171.mp3</t>
  </si>
  <si>
    <t>See that article for more information.</t>
  </si>
  <si>
    <t>common_voice_en_28946172.mp3</t>
  </si>
  <si>
    <t>There is a plan to connect the railway to the airport.</t>
  </si>
  <si>
    <t>common_voice_en_28946173.mp3</t>
  </si>
  <si>
    <t>Drew's career came to an end because of his addiction to cocaine.</t>
  </si>
  <si>
    <t>common_voice_en_28946174.mp3</t>
  </si>
  <si>
    <t>Ruthless pruning is recommended.</t>
  </si>
  <si>
    <t>common_voice_en_28946175.mp3</t>
  </si>
  <si>
    <t>At the age of nineteen, Woodfall took over the control of the newspaper.</t>
  </si>
  <si>
    <t>common_voice_en_28946176.mp3</t>
  </si>
  <si>
    <t>When Lady Davidson came, we almost felt jealous of her.</t>
  </si>
  <si>
    <t>common_voice_en_28946178.mp3</t>
  </si>
  <si>
    <t>During her youth, she was an active letter-writer, penning letters to actors.</t>
  </si>
  <si>
    <t>common_voice_en_28946179.mp3</t>
  </si>
  <si>
    <t>Fourteen were built by Bath Iron Works in Bath, Maine.</t>
  </si>
  <si>
    <t>common_voice_en_28946180.mp3</t>
  </si>
  <si>
    <t>It typically expires when some authority begins a tax investigation of the past-due tax.</t>
  </si>
  <si>
    <t>common_voice_en_28946181.mp3</t>
  </si>
  <si>
    <t>One of them stabs her and they leave her for dead.</t>
  </si>
  <si>
    <t>common_voice_en_28946182.mp3</t>
  </si>
  <si>
    <t>He ultimately served for a time as president of the society.</t>
  </si>
  <si>
    <t>common_voice_en_28946183.mp3</t>
  </si>
  <si>
    <t>The list appears in one of their December issues.</t>
  </si>
  <si>
    <t>common_voice_en_28946184.mp3</t>
  </si>
  <si>
    <t>This unincorporated coastal community overlooks the Santa Barbara Channel.</t>
  </si>
  <si>
    <t>common_voice_en_28946190.mp3</t>
  </si>
  <si>
    <t>Dowd, who changed the name to Braceville after his home town of Braceville, Ohio.</t>
  </si>
  <si>
    <t>common_voice_en_28946191.mp3</t>
  </si>
  <si>
    <t>He was gifted the island when he served as Consul-General in Egypt.</t>
  </si>
  <si>
    <t>common_voice_en_28946192.mp3</t>
  </si>
  <si>
    <t>The colouring is somewhat variable across the bird's range.</t>
  </si>
  <si>
    <t>common_voice_en_28946193.mp3</t>
  </si>
  <si>
    <t>Raskin wrote four novels, all published by E. P. Dutton.</t>
  </si>
  <si>
    <t>common_voice_en_28946194.mp3</t>
  </si>
  <si>
    <t>Notes continue to be improved, with the latest notes made of a plastic material.</t>
  </si>
  <si>
    <t>common_voice_en_28946240.mp3</t>
  </si>
  <si>
    <t>He grew up in East London.</t>
  </si>
  <si>
    <t>common_voice_en_28946242.mp3</t>
  </si>
  <si>
    <t>How to build the necessary global presence?</t>
  </si>
  <si>
    <t>common_voice_en_28946243.mp3</t>
  </si>
  <si>
    <t>Below is the grip for an inswing delivery.</t>
  </si>
  <si>
    <t>common_voice_en_28946245.mp3</t>
  </si>
  <si>
    <t>Milton is located between the Neponset River and the Blue Hills.</t>
  </si>
  <si>
    <t>common_voice_en_28946247.mp3</t>
  </si>
  <si>
    <t>Their son, Matt DeAndrea, is also a writer.</t>
  </si>
  <si>
    <t>common_voice_en_28946275.mp3</t>
  </si>
  <si>
    <t>The Senate convenes at the New Mexico State Capitol building in Santa Fe.</t>
  </si>
  <si>
    <t>common_voice_en_28946277.mp3</t>
  </si>
  <si>
    <t>This would complete Citigroup's sale of the Egg business.</t>
  </si>
  <si>
    <t>common_voice_en_28946278.mp3</t>
  </si>
  <si>
    <t>Combustion products drive the gas turbines directly.</t>
  </si>
  <si>
    <t>common_voice_en_28946279.mp3</t>
  </si>
  <si>
    <t>The highway becomes undivided as it enters the town of Turbeville.</t>
  </si>
  <si>
    <t>common_voice_en_28946299.mp3</t>
  </si>
  <si>
    <t>"We never marry in our family", says Gigi's mother.</t>
  </si>
  <si>
    <t>common_voice_en_28946300.mp3</t>
  </si>
  <si>
    <t>It was compiled for the Young Adult sections of libraries.</t>
  </si>
  <si>
    <t>common_voice_en_28946325.mp3</t>
  </si>
  <si>
    <t>He has so far directed four features.</t>
  </si>
  <si>
    <t>common_voice_en_28946326.mp3</t>
  </si>
  <si>
    <t>Rogers has been married three times.</t>
  </si>
  <si>
    <t>common_voice_en_28946327.mp3</t>
  </si>
  <si>
    <t>This is the "main diagonal" going through the origin.</t>
  </si>
  <si>
    <t>common_voice_en_28946328.mp3</t>
  </si>
  <si>
    <t>He treated Europe as a whole, rather than a collection of nations.</t>
  </si>
  <si>
    <t>common_voice_en_28946329.mp3</t>
  </si>
  <si>
    <t>The City of Thorndale is served by the Thorndale Independent School District.</t>
  </si>
  <si>
    <t>common_voice_en_28946345.mp3</t>
  </si>
  <si>
    <t>He is the son of former Ecuadorian President Leonidas Plaza.</t>
  </si>
  <si>
    <t>common_voice_en_28946346.mp3</t>
  </si>
  <si>
    <t>Their first album was entitled Don Cornelius Presents The Soul Train Gang.</t>
  </si>
  <si>
    <t>common_voice_en_28946347.mp3</t>
  </si>
  <si>
    <t>He is married to Jennifer Klug.</t>
  </si>
  <si>
    <t>common_voice_en_28946348.mp3</t>
  </si>
  <si>
    <t>A delicate child, he grew up as the pet of his family and friends.</t>
  </si>
  <si>
    <t>common_voice_en_28946349.mp3</t>
  </si>
  <si>
    <t>Would I go on the show?</t>
  </si>
  <si>
    <t>common_voice_en_28946386.mp3</t>
  </si>
  <si>
    <t>No trace of the hotel can be found today.</t>
  </si>
  <si>
    <t>common_voice_en_28946387.mp3</t>
  </si>
  <si>
    <t>This book itself became a clue on Jeopardy!</t>
  </si>
  <si>
    <t>common_voice_en_28946388.mp3</t>
  </si>
  <si>
    <t>Depots were also located in these towns.</t>
  </si>
  <si>
    <t>common_voice_en_28946389.mp3</t>
  </si>
  <si>
    <t>Housing associations borrow money to pay for new homes and improvements.</t>
  </si>
  <si>
    <t>common_voice_en_28946390.mp3</t>
  </si>
  <si>
    <t>Morgan had eight children by his marriage to Catherine Garretson.</t>
  </si>
  <si>
    <t>common_voice_en_28946408.mp3</t>
  </si>
  <si>
    <t>The Divisional Court agreed that assault cannot be committed by an omission.</t>
  </si>
  <si>
    <t>common_voice_en_28946409.mp3</t>
  </si>
  <si>
    <t>Orchard was a rural populist, on the right-wing of the Progressive Conservative Party.</t>
  </si>
  <si>
    <t>common_voice_en_28946410.mp3</t>
  </si>
  <si>
    <t>The fabric-covered fuselage carried an unbraced tailplane, without elevators but with turned-up tips.</t>
  </si>
  <si>
    <t>common_voice_en_28946411.mp3</t>
  </si>
  <si>
    <t>He was discharged in Florida and settled in Alachua County, Florida.</t>
  </si>
  <si>
    <t>common_voice_en_28946412.mp3</t>
  </si>
  <si>
    <t>Hatley Castle is home to the Royal Roads Military College Museum.</t>
  </si>
  <si>
    <t>common_voice_en_28946425.mp3</t>
  </si>
  <si>
    <t>Variables and constants are usually declared first thing in a program.</t>
  </si>
  <si>
    <t>common_voice_en_28946426.mp3</t>
  </si>
  <si>
    <t>Gothic influence is seen in tying shawls and kerchiefs on the head.</t>
  </si>
  <si>
    <t>common_voice_en_28946427.mp3</t>
  </si>
  <si>
    <t>Talchum literally means mask-dance.</t>
  </si>
  <si>
    <t>common_voice_en_28946429.mp3</t>
  </si>
  <si>
    <t>The design of the Chuck Taylor All-Star has remained largely unchanged since its introduction.</t>
  </si>
  <si>
    <t>common_voice_en_28946447.mp3</t>
  </si>
  <si>
    <t>They moved to Montreal as young children when their parents returned to Canada.</t>
  </si>
  <si>
    <t>common_voice_en_28946448.mp3</t>
  </si>
  <si>
    <t>The couple had no issue.</t>
  </si>
  <si>
    <t>common_voice_en_28946449.mp3</t>
  </si>
  <si>
    <t>He currently lives with his wife in Marfa, Texas.</t>
  </si>
  <si>
    <t>common_voice_en_28946450.mp3</t>
  </si>
  <si>
    <t>The playing surface in Western Hall has undergone several changes in its history.</t>
  </si>
  <si>
    <t>common_voice_en_28946451.mp3</t>
  </si>
  <si>
    <t>Since then it is visited by scouts with permission of the current owner.</t>
  </si>
  <si>
    <t>common_voice_en_28946473.mp3</t>
  </si>
  <si>
    <t>The physical act of sex is "impure", leading to body-consciousness and other crimes.</t>
  </si>
  <si>
    <t>common_voice_en_28946474.mp3</t>
  </si>
  <si>
    <t>It was abolished when the Islamic Revolution toppled the monarchy in Iran.</t>
  </si>
  <si>
    <t>common_voice_en_28946475.mp3</t>
  </si>
  <si>
    <t>Soon after, Sarah Sangster joined the band on bass.</t>
  </si>
  <si>
    <t>common_voice_en_28946476.mp3</t>
  </si>
  <si>
    <t>Lutz was especially vocal, eventually rallying state politicians to cancel the expressway construction altogether.</t>
  </si>
  <si>
    <t>common_voice_en_28946477.mp3</t>
  </si>
  <si>
    <t>She is named for Admiral George Beall Balch.</t>
  </si>
  <si>
    <t>common_voice_en_28946488.mp3</t>
  </si>
  <si>
    <t>The Church of Scotland today has three congregations that meet in Carnoustie.</t>
  </si>
  <si>
    <t>common_voice_en_28946489.mp3</t>
  </si>
  <si>
    <t>Despite knowing the numbers attending, the print run of programmes was sold out.</t>
  </si>
  <si>
    <t>common_voice_en_28946490.mp3</t>
  </si>
  <si>
    <t>Prior to his tenure at Grand Valley, he served in Michigan state government.</t>
  </si>
  <si>
    <t>common_voice_en_28946491.mp3</t>
  </si>
  <si>
    <t>I do not want to join your snotty club.</t>
  </si>
  <si>
    <t>common_voice_en_28946492.mp3</t>
  </si>
  <si>
    <t>She is married to drummer Steve Drizos.</t>
  </si>
  <si>
    <t>common_voice_en_28946503.mp3</t>
  </si>
  <si>
    <t>He is known for his large handlebar moustache.</t>
  </si>
  <si>
    <t>common_voice_en_28946504.mp3</t>
  </si>
  <si>
    <t>He has played five games for the Morocco national football team.</t>
  </si>
  <si>
    <t>common_voice_en_28946505.mp3</t>
  </si>
  <si>
    <t>He founded the periodical Ensemble!</t>
  </si>
  <si>
    <t>common_voice_en_28946506.mp3</t>
  </si>
  <si>
    <t>Linda, Sam Cooke and Barbara Campbell's daughter, later married Cecil, Bobby's younger brother.</t>
  </si>
  <si>
    <t>common_voice_en_28946507.mp3</t>
  </si>
  <si>
    <t>The game was published in North America by Bally Midway.</t>
  </si>
  <si>
    <t>common_voice_en_28946523.mp3</t>
  </si>
  <si>
    <t>A group of buffalo hunters attempted a revitalization of Fort Adobe.</t>
  </si>
  <si>
    <t>common_voice_en_28946524.mp3</t>
  </si>
  <si>
    <t>Among other issues, the Coast Guard stated that her mooring arrangements were inadequate.</t>
  </si>
  <si>
    <t>common_voice_en_28946525.mp3</t>
  </si>
  <si>
    <t>The Paradise Theater in downtown Paonia hosts an annual film festival.</t>
  </si>
  <si>
    <t>common_voice_en_28946526.mp3</t>
  </si>
  <si>
    <t>It is colloquially referred to as the "fear index" or the "fear gauge".</t>
  </si>
  <si>
    <t>common_voice_en_28946527.mp3</t>
  </si>
  <si>
    <t>The sport is currently governed by the Collegiate Sprint Football League.</t>
  </si>
  <si>
    <t>common_voice_en_28946563.mp3</t>
  </si>
  <si>
    <t>The couple had five children and twelve grandchildren.</t>
  </si>
  <si>
    <t>common_voice_en_28946564.mp3</t>
  </si>
  <si>
    <t>National Representatives are selected by each member association.</t>
  </si>
  <si>
    <t>common_voice_en_28946565.mp3</t>
  </si>
  <si>
    <t>Nonsectarian private schools include Cuddle Care Early Childhood Center and Ocean Early Childhood Center.</t>
  </si>
  <si>
    <t>common_voice_en_28946566.mp3</t>
  </si>
  <si>
    <t>Goat sausage is also produced locally.</t>
  </si>
  <si>
    <t>common_voice_en_28946567.mp3</t>
  </si>
  <si>
    <t>Seanbaby was a frequent writer for "Electronic Gaming Monthly".</t>
  </si>
  <si>
    <t>common_voice_en_28946583.mp3</t>
  </si>
  <si>
    <t>His last show with Therapy?</t>
  </si>
  <si>
    <t>common_voice_en_28946584.mp3</t>
  </si>
  <si>
    <t>His most famous nickname was "Macola" from his early childhood.</t>
  </si>
  <si>
    <t>common_voice_en_28946586.mp3</t>
  </si>
  <si>
    <t>The group soon caught the attention of artist Andy Warhol.</t>
  </si>
  <si>
    <t>common_voice_en_28946587.mp3</t>
  </si>
  <si>
    <t>Professor Kingsfield refers to the "Hairy Hand" in the popular movie "The Paper Chase".</t>
  </si>
  <si>
    <t>common_voice_en_29210549.mp3</t>
  </si>
  <si>
    <t>The obovate leaves are long and wide with finely serrated margins.</t>
  </si>
  <si>
    <t>common_voice_en_29210550.mp3</t>
  </si>
  <si>
    <t>During the next three years, she sang in Europe at Nice, Marseilles, and Paris.</t>
  </si>
  <si>
    <t>common_voice_en_29210551.mp3</t>
  </si>
  <si>
    <t>We felt it better to withdraw and leave them uninterrupted.</t>
  </si>
  <si>
    <t>common_voice_en_29210552.mp3</t>
  </si>
  <si>
    <t>Its status as Clarke's second law was conferred by others.</t>
  </si>
  <si>
    <t>common_voice_en_29210553.mp3</t>
  </si>
  <si>
    <t>He made the language of the Mexican American pachucos famous in Mexico.</t>
  </si>
  <si>
    <t>common_voice_en_29210559.mp3</t>
  </si>
  <si>
    <t>Among Wenner-Gren's other interests were monorail train systems.</t>
  </si>
  <si>
    <t>common_voice_en_29210561.mp3</t>
  </si>
  <si>
    <t>The League opposes school vouchers.</t>
  </si>
  <si>
    <t>common_voice_en_29210562.mp3</t>
  </si>
  <si>
    <t>Second, to pay for all of their imports, England sent precious metals to India.</t>
  </si>
  <si>
    <t>common_voice_en_29210563.mp3</t>
  </si>
  <si>
    <t>The band later released a number of songs on its MySpace page.</t>
  </si>
  <si>
    <t>common_voice_en_29210598.mp3</t>
  </si>
  <si>
    <t>Johnsburg lies within the watershed of the Fox river.</t>
  </si>
  <si>
    <t>common_voice_en_29210599.mp3</t>
  </si>
  <si>
    <t>The Norwegian bishops were automatically members.</t>
  </si>
  <si>
    <t>common_voice_en_29210600.mp3</t>
  </si>
  <si>
    <t>This section, as well as the fourth, are also both contemporaneous accounts.</t>
  </si>
  <si>
    <t>common_voice_en_29210601.mp3</t>
  </si>
  <si>
    <t>Marisa asks that hospitalize her against addictions to avoid any harm to the baby.</t>
  </si>
  <si>
    <t>common_voice_en_29210602.mp3</t>
  </si>
  <si>
    <t>The store was not rebranded because a Countdown already existed at the centre.</t>
  </si>
  <si>
    <t>common_voice_en_29210604.mp3</t>
  </si>
  <si>
    <t>The enormous hall is high, long and wide.</t>
  </si>
  <si>
    <t>common_voice_en_29210606.mp3</t>
  </si>
  <si>
    <t>Thereafter, he overcame his depression and refocused on politics.</t>
  </si>
  <si>
    <t>common_voice_en_29210607.mp3</t>
  </si>
  <si>
    <t>According to the Emotional-Integrative model flashbulb memories can also be formed for expected events.</t>
  </si>
  <si>
    <t>common_voice_en_29210608.mp3</t>
  </si>
  <si>
    <t>He is Professor Emeritus of Physics at Stonehill College, in Easton, Massachusetts.</t>
  </si>
  <si>
    <t>common_voice_en_29210624.mp3</t>
  </si>
  <si>
    <t>Disappearing and reappearing the black cat helps Mumfie in ways he doesn't expect.</t>
  </si>
  <si>
    <t>common_voice_en_29210625.mp3</t>
  </si>
  <si>
    <t>Christopher is sent to live with his aunt in England.</t>
  </si>
  <si>
    <t>common_voice_en_29210626.mp3</t>
  </si>
  <si>
    <t>The parties turned instead to David Tod, a War Democrat.</t>
  </si>
  <si>
    <t>common_voice_en_29210627.mp3</t>
  </si>
  <si>
    <t>It was used as theme song of the drama "Virtual Girl".</t>
  </si>
  <si>
    <t>common_voice_en_29210629.mp3</t>
  </si>
  <si>
    <t>The Board is known for its unique scoring system.</t>
  </si>
  <si>
    <t>common_voice_en_29210631.mp3</t>
  </si>
  <si>
    <t>The population is included in the civil parish of Aylsham.</t>
  </si>
  <si>
    <t>common_voice_en_29210632.mp3</t>
  </si>
  <si>
    <t>To protect against flooding, they made levees.</t>
  </si>
  <si>
    <t>common_voice_en_29210633.mp3</t>
  </si>
  <si>
    <t>They are now called simply "magnetic bacteria".</t>
  </si>
  <si>
    <t>common_voice_en_29210634.mp3</t>
  </si>
  <si>
    <t>But they are far more than a copy of all those bands of yesteryear.</t>
  </si>
  <si>
    <t>common_voice_en_29210635.mp3</t>
  </si>
  <si>
    <t>A biographer wrote that he was a facile and slapdash writer.</t>
  </si>
  <si>
    <t>common_voice_en_29210636.mp3</t>
  </si>
  <si>
    <t>Phaneuf, however, was not named to the final Olympic roster.</t>
  </si>
  <si>
    <t>common_voice_en_29210637.mp3</t>
  </si>
  <si>
    <t>They have reported I and E losses of millions of aquatic organisms each year.</t>
  </si>
  <si>
    <t>common_voice_en_29210638.mp3</t>
  </si>
  <si>
    <t>This was seen as a direct insult to Alexander the Great.</t>
  </si>
  <si>
    <t>common_voice_en_29210639.mp3</t>
  </si>
  <si>
    <t>Gus' plan works, and most of the guards and ninjas are knocked out.</t>
  </si>
  <si>
    <t>common_voice_en_29210640.mp3</t>
  </si>
  <si>
    <t>Nain has two radio services available.</t>
  </si>
  <si>
    <t>common_voice_en_29210641.mp3</t>
  </si>
  <si>
    <t>The Empire governed by a series of plebiscites.</t>
  </si>
  <si>
    <t>common_voice_en_29210642.mp3</t>
  </si>
  <si>
    <t>Seen standing over the body by an employee, he flees.</t>
  </si>
  <si>
    <t>common_voice_en_29210643.mp3</t>
  </si>
  <si>
    <t>During this period, munition shortages limited live fire training, while unit cohesion remained low.</t>
  </si>
  <si>
    <t>common_voice_en_29210645.mp3</t>
  </si>
  <si>
    <t>Some neighborhoods in the township include Hopewell Hunt, Brandon Farms and Elm Ridge.</t>
  </si>
  <si>
    <t>common_voice_en_29210647.mp3</t>
  </si>
  <si>
    <t>He is married to Annette with three daughters and a son.</t>
  </si>
  <si>
    <t>common_voice_en_29210648.mp3</t>
  </si>
  <si>
    <t>They go to Corky's apartment and have sex.</t>
  </si>
  <si>
    <t>common_voice_en_29210649.mp3</t>
  </si>
  <si>
    <t>His head stone is inscribed sardonically with: Finally, a plot.</t>
  </si>
  <si>
    <t>common_voice_en_29210650.mp3</t>
  </si>
  <si>
    <t>The remaining bonds within both arsenate groups have nearly equal distances.</t>
  </si>
  <si>
    <t>common_voice_en_29210651.mp3</t>
  </si>
  <si>
    <t>The bridge connects Maracaibo with much of the rest of the country.</t>
  </si>
  <si>
    <t>common_voice_en_29210652.mp3</t>
  </si>
  <si>
    <t>Sometimes simple rational approximations are exceptionally close to interesting irrational values.</t>
  </si>
  <si>
    <t>common_voice_en_29210653.mp3</t>
  </si>
  <si>
    <t>Later it was part of the Papal States until the unification of Italy.</t>
  </si>
  <si>
    <t>common_voice_en_29210654.mp3</t>
  </si>
  <si>
    <t>Depending on one's purpose, various types of incantations with particular emphases can be distinguished.</t>
  </si>
  <si>
    <t>common_voice_en_29210655.mp3</t>
  </si>
  <si>
    <t>Aarschot was hit very hard in World War One.</t>
  </si>
  <si>
    <t>common_voice_en_29210656.mp3</t>
  </si>
  <si>
    <t>Ernesto Muangala is the current governor of the province.</t>
  </si>
  <si>
    <t>common_voice_en_29210657.mp3</t>
  </si>
  <si>
    <t>When Jason entered Iolcus, he was announced as a man wearing one sandal.</t>
  </si>
  <si>
    <t>common_voice_en_29210658.mp3</t>
  </si>
  <si>
    <t>It can also be used to denote an irrelevant topic.</t>
  </si>
  <si>
    <t>common_voice_en_29210664.mp3</t>
  </si>
  <si>
    <t>In this context, Graves identifies the aegis as clearly belonging first to Athena.</t>
  </si>
  <si>
    <t>common_voice_en_29210665.mp3</t>
  </si>
  <si>
    <t>Bridges is the obvious pull; Basinger is a one-note trauma.</t>
  </si>
  <si>
    <t>common_voice_en_29210666.mp3</t>
  </si>
  <si>
    <t>See International territorial disputes of the United States.</t>
  </si>
  <si>
    <t>common_voice_en_29210667.mp3</t>
  </si>
  <si>
    <t>The United States Postal Service operates the San Juan Post Office.</t>
  </si>
  <si>
    <t>common_voice_en_29210668.mp3</t>
  </si>
  <si>
    <t>Activity within the company slowed down, and eventually, the remaining executives sold Soap.</t>
  </si>
  <si>
    <t>common_voice_en_29210684.mp3</t>
  </si>
  <si>
    <t>Bender becomes a folksinger after being broken, and starts touring with Beck.</t>
  </si>
  <si>
    <t>common_voice_en_29210686.mp3</t>
  </si>
  <si>
    <t>The album title is a Spanish translation of Minus the Bear.</t>
  </si>
  <si>
    <t>common_voice_en_29210688.mp3</t>
  </si>
  <si>
    <t>It's a huge challenge.</t>
  </si>
  <si>
    <t>common_voice_en_29246465.mp3</t>
  </si>
  <si>
    <t>They share a kiss just before Luca departs.</t>
  </si>
  <si>
    <t>common_voice_en_29246466.mp3</t>
  </si>
  <si>
    <t>A prime number, Markov number, star number.</t>
  </si>
  <si>
    <t>common_voice_en_29246467.mp3</t>
  </si>
  <si>
    <t>Therefore this sign is a sort of pronoun.</t>
  </si>
  <si>
    <t>common_voice_en_29246468.mp3</t>
  </si>
  <si>
    <t>The range is named for Captain William Clark of the Lewis and Clark Expedition.</t>
  </si>
  <si>
    <t>common_voice_en_29246469.mp3</t>
  </si>
  <si>
    <t>Hal Roach was gathering new talent for his popular "Our Gang" comedies.</t>
  </si>
  <si>
    <t>common_voice_en_29246506.mp3</t>
  </si>
  <si>
    <t>Its council was based in Pwllheli.</t>
  </si>
  <si>
    <t>common_voice_en_29246507.mp3</t>
  </si>
  <si>
    <t>They lived in grass huts within villages.</t>
  </si>
  <si>
    <t>common_voice_en_29246508.mp3</t>
  </si>
  <si>
    <t>Until recently the village contained a Jaguar car factory.</t>
  </si>
  <si>
    <t>common_voice_en_29246570.mp3</t>
  </si>
  <si>
    <t>Pebble Creek is northeast of downtown Tampa.</t>
  </si>
  <si>
    <t>common_voice_en_29246571.mp3</t>
  </si>
  <si>
    <t>â€œWhat does that matter!â€ he cried irritably.</t>
  </si>
  <si>
    <t>common_voice_en_29246575.mp3</t>
  </si>
  <si>
    <t>Today the dish has left most localities' cuisines.</t>
  </si>
  <si>
    <t>common_voice_en_29246577.mp3</t>
  </si>
  <si>
    <t>It limited the rights of United Artists Television to his material.</t>
  </si>
  <si>
    <t>common_voice_en_29246677.mp3</t>
  </si>
  <si>
    <t>Cheyenne Bodie goes undercover to unravel the mystery.</t>
  </si>
  <si>
    <t>common_voice_en_29246679.mp3</t>
  </si>
  <si>
    <t>It has also been found to contain excess silicon.</t>
  </si>
  <si>
    <t>common_voice_en_29246680.mp3</t>
  </si>
  <si>
    <t>It was later released in October for the Nokia N-Gage.</t>
  </si>
  <si>
    <t>common_voice_en_29246681.mp3</t>
  </si>
  <si>
    <t>She returned to his office as an aide after graduation.</t>
  </si>
  <si>
    <t>common_voice_en_29246715.mp3</t>
  </si>
  <si>
    <t>The first families to settle in the city were formed through the Tropeiros.</t>
  </si>
  <si>
    <t>common_voice_en_29246716.mp3</t>
  </si>
  <si>
    <t>Wasdale is famous amongst rock climbers as the home of British rock climbing.</t>
  </si>
  <si>
    <t>common_voice_en_29246717.mp3</t>
  </si>
  <si>
    <t>A railroad museum stands in the nearby town of Tehachapi.</t>
  </si>
  <si>
    <t>common_voice_en_29246718.mp3</t>
  </si>
  <si>
    <t>On the eve of the struggle with Napoleon, Alexander made Speransky his scape-goat.</t>
  </si>
  <si>
    <t>common_voice_en_29246766.mp3</t>
  </si>
  <si>
    <t>During this term she became general secretary of the Socialist parliamentary group.</t>
  </si>
  <si>
    <t>common_voice_en_29246768.mp3</t>
  </si>
  <si>
    <t>Her name is first in the consumers mind in regards to club wear.</t>
  </si>
  <si>
    <t>common_voice_en_29246769.mp3</t>
  </si>
  <si>
    <t>This results in a creamy, light brown paste.</t>
  </si>
  <si>
    <t>common_voice_en_29246771.mp3</t>
  </si>
  <si>
    <t>"Take It" had lyrics from Joe Strummer.</t>
  </si>
  <si>
    <t>common_voice_en_29246773.mp3</t>
  </si>
  <si>
    <t>The national united front was formed with N. T. Rama Rao as chairperson.</t>
  </si>
  <si>
    <t>common_voice_en_29246824.mp3</t>
  </si>
  <si>
    <t>The highest cliff was the headwall.</t>
  </si>
  <si>
    <t>common_voice_en_29246825.mp3</t>
  </si>
  <si>
    <t>Point Comfort formed the beginning of the boundary of colonial Virginia.</t>
  </si>
  <si>
    <t>common_voice_en_29246826.mp3</t>
  </si>
  <si>
    <t>Some members seem to have personal specialties.</t>
  </si>
  <si>
    <t>common_voice_en_29246828.mp3</t>
  </si>
  <si>
    <t>Laitila is renowned for its poultry farms and egg festival.</t>
  </si>
  <si>
    <t>common_voice_en_29246872.mp3</t>
  </si>
  <si>
    <t>Her left arm and right hand were fractured.</t>
  </si>
  <si>
    <t>common_voice_en_29246874.mp3</t>
  </si>
  <si>
    <t>Attila fled into the greater Gauls.</t>
  </si>
  <si>
    <t>common_voice_en_29246875.mp3</t>
  </si>
  <si>
    <t>As a general of the Spanish army, he participated in the Italian Wars.</t>
  </si>
  <si>
    <t>common_voice_en_29246876.mp3</t>
  </si>
  <si>
    <t>Matthew was also a monk at the Monastery of Saint Fana.</t>
  </si>
  <si>
    <t>common_voice_en_29246878.mp3</t>
  </si>
  <si>
    <t>Chamberlain was wounded and narrowly escaped capture.</t>
  </si>
  <si>
    <t>common_voice_en_29246910.mp3</t>
  </si>
  <si>
    <t>He was one of the first to be announced dead in the bus explosion.</t>
  </si>
  <si>
    <t>common_voice_en_29246911.mp3</t>
  </si>
  <si>
    <t>Bourdon was born in Montpellier, France, the son of a Protestant painter on glass.</t>
  </si>
  <si>
    <t>common_voice_en_29246912.mp3</t>
  </si>
  <si>
    <t>The name was suggested by F. Pilcher.</t>
  </si>
  <si>
    <t>common_voice_en_29246913.mp3</t>
  </si>
  <si>
    <t>The Anglo-Irish establishment in contrast read the historically Irish unionist "The Irish Times".</t>
  </si>
  <si>
    <t>common_voice_en_29246914.mp3</t>
  </si>
  <si>
    <t>While living in Terang, he began to collect beetles and study biology.</t>
  </si>
  <si>
    <t>common_voice_en_29246940.mp3</t>
  </si>
  <si>
    <t>The Innovation District is home to many start-ups, and other companies.</t>
  </si>
  <si>
    <t>common_voice_en_29246941.mp3</t>
  </si>
  <si>
    <t>The cuisine differs markedly from that of the majority Yamato people of Japan.</t>
  </si>
  <si>
    <t>common_voice_en_29246942.mp3</t>
  </si>
  <si>
    <t>"Note": Titles are listed in order followed by the year of debut in parentheses.</t>
  </si>
  <si>
    <t>common_voice_en_29246943.mp3</t>
  </si>
  <si>
    <t>The town was created by Russell on the edge of his ranch.</t>
  </si>
  <si>
    <t>common_voice_en_29246944.mp3</t>
  </si>
  <si>
    <t>Denver won its division and secured the second seed in the Western Conference.</t>
  </si>
  <si>
    <t>common_voice_en_29246960.mp3</t>
  </si>
  <si>
    <t>As the underdog, some players saw a miracle on the horizon.</t>
  </si>
  <si>
    <t>common_voice_en_29246962.mp3</t>
  </si>
  <si>
    <t>Some episodes have focused on the history of science.</t>
  </si>
  <si>
    <t>common_voice_en_29246963.mp3</t>
  </si>
  <si>
    <t>Without the protection of dense vegetation, the stone ruins began to rapidly deteriorate.</t>
  </si>
  <si>
    <t>common_voice_en_29246964.mp3</t>
  </si>
  <si>
    <t>These people are out of their minds.</t>
  </si>
  <si>
    <t>common_voice_en_29246965.mp3</t>
  </si>
  <si>
    <t>Its back is gray and the tail is normally slate-gray.</t>
  </si>
  <si>
    <t>common_voice_en_29246985.mp3</t>
  </si>
  <si>
    <t>It operates by generating a beam of ionized atoms from the sample under test.</t>
  </si>
  <si>
    <t>common_voice_en_29246987.mp3</t>
  </si>
  <si>
    <t>Bowen is married to Rudie Doyle, sister of former team mate John Doyle.</t>
  </si>
  <si>
    <t>common_voice_en_29246988.mp3</t>
  </si>
  <si>
    <t>The city judge is currently Marty Lasley.</t>
  </si>
  <si>
    <t>common_voice_en_29246989.mp3</t>
  </si>
  <si>
    <t>The series had distribution problems throughout its run.</t>
  </si>
  <si>
    <t>common_voice_en_29246990.mp3</t>
  </si>
  <si>
    <t>More than an archivist, Langlois saved many films which were at risk of vanishing.</t>
  </si>
  <si>
    <t>common_voice_en_29247025.mp3</t>
  </si>
  <si>
    <t>He serves as a founder at the Global Multimedia Protocols Group.</t>
  </si>
  <si>
    <t>common_voice_en_29247026.mp3</t>
  </si>
  <si>
    <t>The river is a popular destination for fly fishing.</t>
  </si>
  <si>
    <t>common_voice_en_29247027.mp3</t>
  </si>
  <si>
    <t>It causes one form of "overexpansion" of the lung.</t>
  </si>
  <si>
    <t>common_voice_en_29247028.mp3</t>
  </si>
  <si>
    <t>He modified it, stamping his identifying marks, which included compound eyes and diaphanous wings.</t>
  </si>
  <si>
    <t>common_voice_en_29247029.mp3</t>
  </si>
  <si>
    <t>They play at the KeyBank Center in Buffalo, New York.</t>
  </si>
  <si>
    <t>common_voice_en_29247045.mp3</t>
  </si>
  <si>
    <t>The next season, the Chicago Fire signed him.</t>
  </si>
  <si>
    <t>common_voice_en_29247046.mp3</t>
  </si>
  <si>
    <t>By the rivers are alluvial.</t>
  </si>
  <si>
    <t>common_voice_en_29247047.mp3</t>
  </si>
  <si>
    <t>Her books have won many awards.</t>
  </si>
  <si>
    <t>common_voice_en_29247048.mp3</t>
  </si>
  <si>
    <t>I have no competence and desire to do so.</t>
  </si>
  <si>
    <t>common_voice_en_29247049.mp3</t>
  </si>
  <si>
    <t>The narrator provides the transition to the one speaking the story.</t>
  </si>
  <si>
    <t>common_voice_en_29247093.mp3</t>
  </si>
  <si>
    <t>The festival gives out several awards, its highest being the Grand Prix.</t>
  </si>
  <si>
    <t>common_voice_en_29247094.mp3</t>
  </si>
  <si>
    <t>This applies to all mechanical systems ranging from robots to linkages.</t>
  </si>
  <si>
    <t>common_voice_en_29247095.mp3</t>
  </si>
  <si>
    <t>These are treated with special care.</t>
  </si>
  <si>
    <t>common_voice_en_29247097.mp3</t>
  </si>
  <si>
    <t>Josh always challenged the established order and stood for liberal values.</t>
  </si>
  <si>
    <t>common_voice_en_29247098.mp3</t>
  </si>
  <si>
    <t>This change was intended in part to help differentiate the program from pageants.</t>
  </si>
  <si>
    <t>common_voice_en_29247119.mp3</t>
  </si>
  <si>
    <t>Shortly after the release of the album, Hearn was diagnosed with leukemia.</t>
  </si>
  <si>
    <t>common_voice_en_29247120.mp3</t>
  </si>
  <si>
    <t>Channel numbers represent actual frequencies used to broadcast the television signal.</t>
  </si>
  <si>
    <t>common_voice_en_29247121.mp3</t>
  </si>
  <si>
    <t>Critics claim that Lesko is misleading in his advertisements.</t>
  </si>
  <si>
    <t>common_voice_en_29247122.mp3</t>
  </si>
  <si>
    <t>The Society noted that developed land was clearly separated from the neighboring farming land.</t>
  </si>
  <si>
    <t>common_voice_en_29247123.mp3</t>
  </si>
  <si>
    <t>James was found not guilty of involvement in both crimes.</t>
  </si>
  <si>
    <t>common_voice_en_29247134.mp3</t>
  </si>
  <si>
    <t>Clips have appeared in promos since the block premiered.</t>
  </si>
  <si>
    <t>common_voice_en_29247135.mp3</t>
  </si>
  <si>
    <t>Buddhists almost always use the left-facing swastika.</t>
  </si>
  <si>
    <t>common_voice_en_29247136.mp3</t>
  </si>
  <si>
    <t>The free gift of God is eternal life in Christ Jesus our lord.</t>
  </si>
  <si>
    <t>common_voice_en_29247137.mp3</t>
  </si>
  <si>
    <t>Max unexpectedly commits suicide that same night.</t>
  </si>
  <si>
    <t>common_voice_en_29247138.mp3</t>
  </si>
  <si>
    <t>Press one key.</t>
  </si>
  <si>
    <t>common_voice_en_29247198.mp3</t>
  </si>
  <si>
    <t>The album was arranged by Arthur G. Wright, David Blumberg and James Anthony Carmichael.</t>
  </si>
  <si>
    <t>common_voice_en_29247199.mp3</t>
  </si>
  <si>
    <t>She composed the ending theme and some other music.</t>
  </si>
  <si>
    <t>common_voice_en_29247200.mp3</t>
  </si>
  <si>
    <t>Other scenes were filmed at Malarbar rifle range in Malabar, New South Wales.</t>
  </si>
  <si>
    <t>common_voice_en_29247201.mp3</t>
  </si>
  <si>
    <t>Today the University now offers a number of graduate diploma, master's, and doctoral programs.</t>
  </si>
  <si>
    <t>common_voice_en_29247202.mp3</t>
  </si>
  <si>
    <t>Not a single piece is testable.</t>
  </si>
  <si>
    <t>common_voice_en_29247228.mp3</t>
  </si>
  <si>
    <t>He is a Senior Lecturer in Fine Art Practice at Goldsmiths, University of London.</t>
  </si>
  <si>
    <t>common_voice_en_29247229.mp3</t>
  </si>
  <si>
    <t>The show was produced in Sudbury, Ontario by March Entertainment.</t>
  </si>
  <si>
    <t>common_voice_en_29247230.mp3</t>
  </si>
  <si>
    <t>The world is represented as round, surround by the ocean.</t>
  </si>
  <si>
    <t>common_voice_en_29247231.mp3</t>
  </si>
  <si>
    <t>That year, President Abraham Lincoln signed the Organic Act recreating the Department of Agriculture.</t>
  </si>
  <si>
    <t>common_voice_en_29247232.mp3</t>
  </si>
  <si>
    <t>The monkeys are Japanese macaques, a common species in Japan.</t>
  </si>
  <si>
    <t>common_voice_en_29247243.mp3</t>
  </si>
  <si>
    <t>Cave and his bandmates also pursued other creative ambitions around this time.</t>
  </si>
  <si>
    <t>common_voice_en_29247244.mp3</t>
  </si>
  <si>
    <t>This was not an illustrated work.</t>
  </si>
  <si>
    <t>common_voice_en_29247245.mp3</t>
  </si>
  <si>
    <t>The village is dispersed around Benacre Hall, the estate of the Gooch family.</t>
  </si>
  <si>
    <t>common_voice_en_29247246.mp3</t>
  </si>
  <si>
    <t>This is the best tool I've ever used.</t>
  </si>
  <si>
    <t>common_voice_en_29247247.mp3</t>
  </si>
  <si>
    <t>Reviews were mostly positive, but it was unsuccessful commercially.</t>
  </si>
  <si>
    <t>common_voice_en_29247279.mp3</t>
  </si>
  <si>
    <t>Investigations into the effect revealed what was causing the problem.</t>
  </si>
  <si>
    <t>common_voice_en_29247280.mp3</t>
  </si>
  <si>
    <t>The film is produced by Robyn Kershaw.</t>
  </si>
  <si>
    <t>common_voice_en_29247281.mp3</t>
  </si>
  <si>
    <t>Ill goes for a ride in his son's newly purchased car.</t>
  </si>
  <si>
    <t>common_voice_en_29247282.mp3</t>
  </si>
  <si>
    <t>Both of her parents were descendants of people who had arrived on the "Mayflower".</t>
  </si>
  <si>
    <t>common_voice_en_29247283.mp3</t>
  </si>
  <si>
    <t>It is a small, circular coin of silver colour.</t>
  </si>
  <si>
    <t>common_voice_en_29247292.mp3</t>
  </si>
  <si>
    <t>Bloom committed suicide by carbon monoxide poisoning.</t>
  </si>
  <si>
    <t>common_voice_en_29247293.mp3</t>
  </si>
  <si>
    <t>They pushed the front door â€” it was not locked.</t>
  </si>
  <si>
    <t>common_voice_en_29247294.mp3</t>
  </si>
  <si>
    <t>The American answer was that the Pacific Ocean did not include the Bering Sea.</t>
  </si>
  <si>
    <t>common_voice_en_29247295.mp3</t>
  </si>
  <si>
    <t>Butler believed that Prohibition was a mistake, with negative effects on the country.</t>
  </si>
  <si>
    <t>common_voice_en_29247296.mp3</t>
  </si>
  <si>
    <t>The "Out Back" program is a cornerstone of life at Holderness.</t>
  </si>
  <si>
    <t>common_voice_en_29247317.mp3</t>
  </si>
  <si>
    <t>The unincorporated communities of Clam Lake and Morse are located in the town.</t>
  </si>
  <si>
    <t>common_voice_en_29247318.mp3</t>
  </si>
  <si>
    <t>The Sikhs ruled Kashmir until their defeat by the British.</t>
  </si>
  <si>
    <t>common_voice_en_29247319.mp3</t>
  </si>
  <si>
    <t>The Yarra Valley is host to a thriving wine growing industry.</t>
  </si>
  <si>
    <t>common_voice_en_29247320.mp3</t>
  </si>
  <si>
    <t>She was also a translator.</t>
  </si>
  <si>
    <t>common_voice_en_29247321.mp3</t>
  </si>
  <si>
    <t>The official language is Slovak, a member of the Slavic language family.</t>
  </si>
  <si>
    <t>common_voice_en_29247341.mp3</t>
  </si>
  <si>
    <t>Santa Marta has one sister city: Miami Beach, Florida.</t>
  </si>
  <si>
    <t>common_voice_en_29247342.mp3</t>
  </si>
  <si>
    <t>The ribbed structure of the apses is typical of Gothic style.</t>
  </si>
  <si>
    <t>common_voice_en_29247343.mp3</t>
  </si>
  <si>
    <t>"Massaman" is usually eaten with rice, in a meal together with other dishes.</t>
  </si>
  <si>
    <t>common_voice_en_29247344.mp3</t>
  </si>
  <si>
    <t>He wrote many articles and books, and translated Machiavelli's "Principe" into Persian.</t>
  </si>
  <si>
    <t>common_voice_en_29247345.mp3</t>
  </si>
  <si>
    <t>General farming, however, remains the main industry.</t>
  </si>
  <si>
    <t>common_voice_en_29247366.mp3</t>
  </si>
  <si>
    <t>Finally the Director exclaims: There's our catastrophe!</t>
  </si>
  <si>
    <t>common_voice_en_29247367.mp3</t>
  </si>
  <si>
    <t>In the case of Konishiki, other issues such as his weight were also cited.</t>
  </si>
  <si>
    <t>common_voice_en_29247369.mp3</t>
  </si>
  <si>
    <t>Directors are responsible for setting the overall fee as well as the audit committee.</t>
  </si>
  <si>
    <t>common_voice_en_29247370.mp3</t>
  </si>
  <si>
    <t>This version can also use the expansion tracks for any edition of the game.</t>
  </si>
  <si>
    <t>common_voice_en_29247381.mp3</t>
  </si>
  <si>
    <t>In Scotland the Right to Buy was provided by the Tenants' Rights, Etc.</t>
  </si>
  <si>
    <t>common_voice_en_29247382.mp3</t>
  </si>
  <si>
    <t>Among them may be at least one commentary track.</t>
  </si>
  <si>
    <t>common_voice_en_29247384.mp3</t>
  </si>
  <si>
    <t>It can also perform direct disc-to-disc copies.</t>
  </si>
  <si>
    <t>common_voice_en_29247385.mp3</t>
  </si>
  <si>
    <t>Surgery was required to reattach the ligaments.</t>
  </si>
  <si>
    <t>common_voice_en_29444344.mp3</t>
  </si>
  <si>
    <t>Some airports, especially general aviation airports, do not charge landing fees.</t>
  </si>
  <si>
    <t>common_voice_en_29581623.mp3</t>
  </si>
  <si>
    <t>The tribe also owns the Wyandotte Nation Casino in Wyandotte, Oklahoma.</t>
  </si>
  <si>
    <t>common_voice_en_29581715.mp3</t>
  </si>
  <si>
    <t>Stackoverflow discussions reflect this controversy.</t>
  </si>
  <si>
    <t>common_voice_en_29581806.mp3</t>
  </si>
  <si>
    <t>Shrubs can be a very attractive plan.</t>
  </si>
  <si>
    <t>common_voice_en_29581942.mp3</t>
  </si>
  <si>
    <t>Both Mr. Barker and The Dozen were apprehensive about the match up.</t>
  </si>
  <si>
    <t>common_voice_en_29582244.mp3</t>
  </si>
  <si>
    <t>The delegates included Lenin and Leon Trotsky.</t>
  </si>
  <si>
    <t>common_voice_en_29582301.mp3</t>
  </si>
  <si>
    <t>It is used with console dance games such as Dance Dance Revolution.</t>
  </si>
  <si>
    <t>common_voice_en_29582334.mp3</t>
  </si>
  <si>
    <t>He and Paul fight.</t>
  </si>
  <si>
    <t>69a0609f88e199375d01542fdece3c120c0acc97c25e0fa337d93b740fd9cd7752c9de466b97ae944e3e6a74120a0656395db2e21308c09af70e0dae755385c4</t>
  </si>
  <si>
    <t>common_voice_en_18627679.mp3</t>
  </si>
  <si>
    <t>Hollywood had a writers hiatus.</t>
  </si>
  <si>
    <t>common_voice_en_18627680.mp3</t>
  </si>
  <si>
    <t>On the fifth day.</t>
  </si>
  <si>
    <t>common_voice_en_18627681.mp3</t>
  </si>
  <si>
    <t>The old man's not there.</t>
  </si>
  <si>
    <t>common_voice_en_18627685.mp3</t>
  </si>
  <si>
    <t>Buy four, get the cheapest one free.</t>
  </si>
  <si>
    <t>common_voice_en_18627686.mp3</t>
  </si>
  <si>
    <t>It was a loud report that echoed and rattled heavily.</t>
  </si>
  <si>
    <t>common_voice_en_18627687.mp3</t>
  </si>
  <si>
    <t>You were to be exactly what you were before.</t>
  </si>
  <si>
    <t>common_voice_en_18627691.mp3</t>
  </si>
  <si>
    <t>Add four grams of butter to the self raising flour.</t>
  </si>
  <si>
    <t>common_voice_en_18627692.mp3</t>
  </si>
  <si>
    <t>I had thought of this very often.</t>
  </si>
  <si>
    <t>common_voice_en_18627698.mp3</t>
  </si>
  <si>
    <t>We need to accelerate our digital transformation.</t>
  </si>
  <si>
    <t>common_voice_en_18627699.mp3</t>
  </si>
  <si>
    <t>You can't think what good companions they make.</t>
  </si>
  <si>
    <t>common_voice_en_18627703.mp3</t>
  </si>
  <si>
    <t>I have had some difficulty in approaching it, and I still have.</t>
  </si>
  <si>
    <t>common_voice_en_18627704.mp3</t>
  </si>
  <si>
    <t>In this society, she reigns supreme.</t>
  </si>
  <si>
    <t>common_voice_en_18627707.mp3</t>
  </si>
  <si>
    <t>Has he been talking about newts?</t>
  </si>
  <si>
    <t>common_voice_en_18627708.mp3</t>
  </si>
  <si>
    <t>I used my intuition to figure out where to go.</t>
  </si>
  <si>
    <t>common_voice_en_18627712.mp3</t>
  </si>
  <si>
    <t>The brake callipers had seized and needed to be replaced.</t>
  </si>
  <si>
    <t>common_voice_en_18627713.mp3</t>
  </si>
  <si>
    <t>And she kept her word?</t>
  </si>
  <si>
    <t>common_voice_en_18627717.mp3</t>
  </si>
  <si>
    <t>Of course it is conjecture.</t>
  </si>
  <si>
    <t>common_voice_en_18627718.mp3</t>
  </si>
  <si>
    <t>That is a euphemism.</t>
  </si>
  <si>
    <t>common_voice_en_18627719.mp3</t>
  </si>
  <si>
    <t>There I breakfasted off a whisky-and-soda and some biscuits from the cupboard.</t>
  </si>
  <si>
    <t>common_voice_en_18627720.mp3</t>
  </si>
  <si>
    <t>Our client's privacy is of paramount importance to us.</t>
  </si>
  <si>
    <t>common_voice_en_18627721.mp3</t>
  </si>
  <si>
    <t>Didn't I tell you it would be a flop?</t>
  </si>
  <si>
    <t>common_voice_en_18627725.mp3</t>
  </si>
  <si>
    <t>We have some, no doubt, in the house.</t>
  </si>
  <si>
    <t>common_voice_en_18627727.mp3</t>
  </si>
  <si>
    <t>You mean about the man?</t>
  </si>
  <si>
    <t>common_voice_en_18627729.mp3</t>
  </si>
  <si>
    <t>Not the way to get on in life, you'll tell me?</t>
  </si>
  <si>
    <t>common_voice_en_18627731.mp3</t>
  </si>
  <si>
    <t>The consumption trends show it peaks during the Christmas phase.</t>
  </si>
  <si>
    <t>common_voice_en_18627732.mp3</t>
  </si>
  <si>
    <t>That's what she said!</t>
  </si>
  <si>
    <t>common_voice_en_18627733.mp3</t>
  </si>
  <si>
    <t>The mother was apathetic towards her clingy child.</t>
  </si>
  <si>
    <t>common_voice_en_18627734.mp3</t>
  </si>
  <si>
    <t>No, Ada thought I had better not go by myself.</t>
  </si>
  <si>
    <t>common_voice_en_18627735.mp3</t>
  </si>
  <si>
    <t>There is no doubt that she was chloroformed.</t>
  </si>
  <si>
    <t>common_voice_en_18627736.mp3</t>
  </si>
  <si>
    <t>Online shopping is facilitated by frictionless payment systems.</t>
  </si>
  <si>
    <t>common_voice_en_18627737.mp3</t>
  </si>
  <si>
    <t>Calm and brave through everything.</t>
  </si>
  <si>
    <t>common_voice_en_18627740.mp3</t>
  </si>
  <si>
    <t>Any particular reason, or just a whim?</t>
  </si>
  <si>
    <t>common_voice_en_18627741.mp3</t>
  </si>
  <si>
    <t>The maid started violently.</t>
  </si>
  <si>
    <t>common_voice_en_18627742.mp3</t>
  </si>
  <si>
    <t>You've been very often there.</t>
  </si>
  <si>
    <t>common_voice_en_18627749.mp3</t>
  </si>
  <si>
    <t>It is a slow, expensive, British, constitutional kind of thing.</t>
  </si>
  <si>
    <t>common_voice_en_18627751.mp3</t>
  </si>
  <si>
    <t>I had not the temperament.</t>
  </si>
  <si>
    <t>common_voice_en_18627752.mp3</t>
  </si>
  <si>
    <t>I have brought my granddaughter, Judy.</t>
  </si>
  <si>
    <t>common_voice_en_18627754.mp3</t>
  </si>
  <si>
    <t>I am imparting knowledge to you my son.</t>
  </si>
  <si>
    <t>common_voice_en_18627756.mp3</t>
  </si>
  <si>
    <t>Tech companies need to build systems that are ethically beneficial to all.</t>
  </si>
  <si>
    <t>common_voice_en_18627757.mp3</t>
  </si>
  <si>
    <t>"Thank you," he answered.</t>
  </si>
  <si>
    <t>common_voice_en_18627758.mp3</t>
  </si>
  <si>
    <t>Itâ€™s on the sixth aisle.</t>
  </si>
  <si>
    <t>common_voice_en_18627762.mp3</t>
  </si>
  <si>
    <t>The hair, I mean.</t>
  </si>
  <si>
    <t>common_voice_en_18627763.mp3</t>
  </si>
  <si>
    <t>"Not in the least," said he.</t>
  </si>
  <si>
    <t>common_voice_en_18627764.mp3</t>
  </si>
  <si>
    <t>The old book looked fine but had a lingering musty smell.</t>
  </si>
  <si>
    <t>common_voice_en_18627766.mp3</t>
  </si>
  <si>
    <t>We had arrived at the main entrance of Market Snodsbury Grammar School.</t>
  </si>
  <si>
    <t>common_voice_en_18627768.mp3</t>
  </si>
  <si>
    <t>He is a young man of perhaps thirty, with smooth, black hair.</t>
  </si>
  <si>
    <t>common_voice_en_18627769.mp3</t>
  </si>
  <si>
    <t>But I cannot believe! I cannot help it!</t>
  </si>
  <si>
    <t>common_voice_en_18627772.mp3</t>
  </si>
  <si>
    <t>It was carefully worded.</t>
  </si>
  <si>
    <t>common_voice_en_18627774.mp3</t>
  </si>
  <si>
    <t>Does social media create an echo chamber effect?</t>
  </si>
  <si>
    <t>common_voice_en_18627775.mp3</t>
  </si>
  <si>
    <t>The man had been at school with me.</t>
  </si>
  <si>
    <t>common_voice_en_18627776.mp3</t>
  </si>
  <si>
    <t>His kind had put the bullet in the man.</t>
  </si>
  <si>
    <t>common_voice_en_18627778.mp3</t>
  </si>
  <si>
    <t>She is young, but she knows her world.</t>
  </si>
  <si>
    <t>common_voice_en_18627780.mp3</t>
  </si>
  <si>
    <t>He had a distinct ear piercing and a snake tattoo on his face.</t>
  </si>
  <si>
    <t>common_voice_en_18627781.mp3</t>
  </si>
  <si>
    <t>Fingers touch my forehead â€” now they touch my cheek â€” now they touch my throat!</t>
  </si>
  <si>
    <t>common_voice_en_18627782.mp3</t>
  </si>
  <si>
    <t>We must be cautious while crossing a busy junction.</t>
  </si>
  <si>
    <t>common_voice_en_18627784.mp3</t>
  </si>
  <si>
    <t>The man stepped forward instantly.</t>
  </si>
  <si>
    <t>common_voice_en_18627785.mp3</t>
  </si>
  <si>
    <t>For it's quite impossible that I can put my papers away.</t>
  </si>
  <si>
    <t>common_voice_en_18627787.mp3</t>
  </si>
  <si>
    <t>â€œMorning,â€ said the last.</t>
  </si>
  <si>
    <t>common_voice_en_18627788.mp3</t>
  </si>
  <si>
    <t>Again the disappointment overspread his face.</t>
  </si>
  <si>
    <t>common_voice_en_18627790.mp3</t>
  </si>
  <si>
    <t>It would be cruel if you had said no.</t>
  </si>
  <si>
    <t>common_voice_en_18627793.mp3</t>
  </si>
  <si>
    <t>She eats a great deal.</t>
  </si>
  <si>
    <t>common_voice_en_18627794.mp3</t>
  </si>
  <si>
    <t>The jukebox must be broken.</t>
  </si>
  <si>
    <t>common_voice_en_18627795.mp3</t>
  </si>
  <si>
    <t>In the company's infancy, it only had three workers.</t>
  </si>
  <si>
    <t>common_voice_en_18627796.mp3</t>
  </si>
  <si>
    <t>The burglars made bold attempts to break in during daylight hours.</t>
  </si>
  <si>
    <t>common_voice_en_18627799.mp3</t>
  </si>
  <si>
    <t>There are different sizes of batteries.</t>
  </si>
  <si>
    <t>common_voice_en_18627800.mp3</t>
  </si>
  <si>
    <t>â€˜Oh, hush!â€™ the Rabbit whispered in a frightened tone.</t>
  </si>
  <si>
    <t>common_voice_en_18627801.mp3</t>
  </si>
  <si>
    <t>I had never worn a black frock, that I could recollect.</t>
  </si>
  <si>
    <t>common_voice_en_18627804.mp3</t>
  </si>
  <si>
    <t>The little man, with a low growl, stood still.</t>
  </si>
  <si>
    <t>common_voice_en_18627805.mp3</t>
  </si>
  <si>
    <t>He bore an animosity towards the deceased gentleman.</t>
  </si>
  <si>
    <t>common_voice_en_18627808.mp3</t>
  </si>
  <si>
    <t>He had appeared as silently, as suddenly, as any apparition.</t>
  </si>
  <si>
    <t>common_voice_en_18634531.mp3</t>
  </si>
  <si>
    <t>The five letters of â€œJuliaâ€ gave me the position of the vowels.</t>
  </si>
  <si>
    <t>common_voice_en_18634533.mp3</t>
  </si>
  <si>
    <t>I might have heart disease.</t>
  </si>
  <si>
    <t>common_voice_en_18634535.mp3</t>
  </si>
  <si>
    <t>Now, excellent fellow, let us go in to dinner!</t>
  </si>
  <si>
    <t>common_voice_en_18634536.mp3</t>
  </si>
  <si>
    <t>Oh, but I thank you!</t>
  </si>
  <si>
    <t>common_voice_en_18634538.mp3</t>
  </si>
  <si>
    <t>I graduated with a third class honours degree.</t>
  </si>
  <si>
    <t>common_voice_en_18634540.mp3</t>
  </si>
  <si>
    <t>Ok, so I was a little dramatic, but you saw what happened!</t>
  </si>
  <si>
    <t>common_voice_en_18634545.mp3</t>
  </si>
  <si>
    <t>The country is nearer to the equator so gets more heat.</t>
  </si>
  <si>
    <t>common_voice_en_18634548.mp3</t>
  </si>
  <si>
    <t>I devote myself to it.</t>
  </si>
  <si>
    <t>common_voice_en_18634553.mp3</t>
  </si>
  <si>
    <t>His manner was serious, but he answered readily.</t>
  </si>
  <si>
    <t>common_voice_en_18634554.mp3</t>
  </si>
  <si>
    <t>Iâ€™m sure itâ€™s got, oh, such beautiful things in it!</t>
  </si>
  <si>
    <t>common_voice_en_18634555.mp3</t>
  </si>
  <si>
    <t>Give me the key of the back door.</t>
  </si>
  <si>
    <t>common_voice_en_18634556.mp3</t>
  </si>
  <si>
    <t>I didnâ€™t get on so badly when it came to my turn.</t>
  </si>
  <si>
    <t>common_voice_en_18634560.mp3</t>
  </si>
  <si>
    <t>I believe it, now attend to Mr. George.</t>
  </si>
  <si>
    <t>common_voice_en_18634562.mp3</t>
  </si>
  <si>
    <t>He had really some touch of genius, and he cultivated it assiduously.</t>
  </si>
  <si>
    <t>common_voice_en_18634566.mp3</t>
  </si>
  <si>
    <t>"They know," he answered - "those in England know."</t>
  </si>
  <si>
    <t>common_voice_en_18634567.mp3</t>
  </si>
  <si>
    <t>Indeed, he did not look towards Harry's face at all.</t>
  </si>
  <si>
    <t>common_voice_en_18634570.mp3</t>
  </si>
  <si>
    <t>Why do you sound like a chipmunk over the phone?</t>
  </si>
  <si>
    <t>common_voice_en_18634571.mp3</t>
  </si>
  <si>
    <t>He laid his hand on his shoulder.</t>
  </si>
  <si>
    <t>common_voice_en_18634572.mp3</t>
  </si>
  <si>
    <t>We're not capturing any data from users.</t>
  </si>
  <si>
    <t>common_voice_en_18634574.mp3</t>
  </si>
  <si>
    <t>The neighbouring country demonstrated its hegemony.</t>
  </si>
  <si>
    <t>common_voice_en_18634576.mp3</t>
  </si>
  <si>
    <t>"Why, it's true," returns one of the policemen.</t>
  </si>
  <si>
    <t>common_voice_en_18634578.mp3</t>
  </si>
  <si>
    <t>A word from the lawyer is so powerful.</t>
  </si>
  <si>
    <t>common_voice_en_18634580.mp3</t>
  </si>
  <si>
    <t>Ah, you shall believe tonight in those wonderful things!</t>
  </si>
  <si>
    <t>common_voice_en_18634582.mp3</t>
  </si>
  <si>
    <t>My finances are an absolute mess.</t>
  </si>
  <si>
    <t>common_voice_en_18634584.mp3</t>
  </si>
  <si>
    <t>He passed out of the room.</t>
  </si>
  <si>
    <t>common_voice_en_18634585.mp3</t>
  </si>
  <si>
    <t>Would you like to be billed bi-annually?</t>
  </si>
  <si>
    <t>common_voice_en_18634587.mp3</t>
  </si>
  <si>
    <t>And it had taken so long â€” so terribly long!</t>
  </si>
  <si>
    <t>common_voice_en_18634588.mp3</t>
  </si>
  <si>
    <t>We are not in a flourishing state of circumstances here, sir.</t>
  </si>
  <si>
    <t>common_voice_en_18634590.mp3</t>
  </si>
  <si>
    <t>I suppress names for the present.</t>
  </si>
  <si>
    <t>common_voice_en_18634591.mp3</t>
  </si>
  <si>
    <t>You can have perfect data in an imperfect world.</t>
  </si>
  <si>
    <t>common_voice_en_18634592.mp3</t>
  </si>
  <si>
    <t>Sit on our staircase and read.</t>
  </si>
  <si>
    <t>common_voice_en_18634593.mp3</t>
  </si>
  <si>
    <t>I fed him withâ€”withâ€”with Ham-sandwiches and Hay.</t>
  </si>
  <si>
    <t>common_voice_en_18634594.mp3</t>
  </si>
  <si>
    <t>And donâ€™t keep your mouth so wide open!</t>
  </si>
  <si>
    <t>common_voice_en_18634595.mp3</t>
  </si>
  <si>
    <t>The first letter of the name of the deceased.</t>
  </si>
  <si>
    <t>common_voice_en_18634600.mp3</t>
  </si>
  <si>
    <t>â€˜What is the matter, my little man?â€™ I asked.</t>
  </si>
  <si>
    <t>common_voice_en_18634603.mp3</t>
  </si>
  <si>
    <t>If you instruct children with patience, they learn quicker.</t>
  </si>
  <si>
    <t>common_voice_en_18634606.mp3</t>
  </si>
  <si>
    <t>Here you are, yes â€” for the moment.</t>
  </si>
  <si>
    <t>common_voice_en_18634607.mp3</t>
  </si>
  <si>
    <t>Then I staggered to a cupboard, found the brandy and swallowed several mouthfuls.</t>
  </si>
  <si>
    <t>common_voice_en_18634608.mp3</t>
  </si>
  <si>
    <t>The knowledge would spread to her of itself, without a word.</t>
  </si>
  <si>
    <t>common_voice_en_18634609.mp3</t>
  </si>
  <si>
    <t>We had a period of instability but we're doing ok now.</t>
  </si>
  <si>
    <t>common_voice_en_18634612.mp3</t>
  </si>
  <si>
    <t>The university students devised a cunning way to extract minerals from rock.</t>
  </si>
  <si>
    <t>common_voice_en_18634613.mp3</t>
  </si>
  <si>
    <t>Do I have any emails to read?</t>
  </si>
  <si>
    <t>common_voice_en_18634616.mp3</t>
  </si>
  <si>
    <t>Are you the boy I've read of in the papers?</t>
  </si>
  <si>
    <t>common_voice_en_18634617.mp3</t>
  </si>
  <si>
    <t>A touch of salmon? With a suspicion of salad?</t>
  </si>
  <si>
    <t>common_voice_en_18634618.mp3</t>
  </si>
  <si>
    <t>We leave in two days.</t>
  </si>
  <si>
    <t>common_voice_en_18634619.mp3</t>
  </si>
  <si>
    <t>But, again, of those who watched her no one smiled.</t>
  </si>
  <si>
    <t>common_voice_en_18634622.mp3</t>
  </si>
  <si>
    <t>I don't take to it.</t>
  </si>
  <si>
    <t>common_voice_en_18634625.mp3</t>
  </si>
  <si>
    <t>I can prove it.</t>
  </si>
  <si>
    <t>common_voice_en_18634628.mp3</t>
  </si>
  <si>
    <t>You two made the money up, you know!</t>
  </si>
  <si>
    <t>common_voice_en_18634629.mp3</t>
  </si>
  <si>
    <t>Allan is quite sure of it.</t>
  </si>
  <si>
    <t>common_voice_en_18634630.mp3</t>
  </si>
  <si>
    <t>I felt enlightened after visiting the wise man.</t>
  </si>
  <si>
    <t>common_voice_en_18634632.mp3</t>
  </si>
  <si>
    <t>I followed rather pensively.</t>
  </si>
  <si>
    <t>common_voice_en_18634633.mp3</t>
  </si>
  <si>
    <t>I was right, Alphonse.</t>
  </si>
  <si>
    <t>common_voice_en_18634634.mp3</t>
  </si>
  <si>
    <t>I nearly was fool enough to obey.</t>
  </si>
  <si>
    <t>common_voice_en_18634635.mp3</t>
  </si>
  <si>
    <t>â€˜Capital dinners he gave; fine port, too,â€™ he remarked.</t>
  </si>
  <si>
    <t>common_voice_en_18634636.mp3</t>
  </si>
  <si>
    <t>Nor did that day wear out her resentment.</t>
  </si>
  <si>
    <t>common_voice_en_18634637.mp3</t>
  </si>
  <si>
    <t>That accounts for it,â€™ said the Hatter.</t>
  </si>
  <si>
    <t>common_voice_en_18634639.mp3</t>
  </si>
  <si>
    <t>Oh, what a loving and devoted face I saw!</t>
  </si>
  <si>
    <t>common_voice_en_18634640.mp3</t>
  </si>
  <si>
    <t>They walked carefully through the china country.</t>
  </si>
  <si>
    <t>common_voice_en_18634642.mp3</t>
  </si>
  <si>
    <t>I say, what are we going to do?</t>
  </si>
  <si>
    <t>common_voice_en_18634644.mp3</t>
  </si>
  <si>
    <t>Might she not look for her old Esther and not find her?</t>
  </si>
  <si>
    <t>common_voice_en_18634645.mp3</t>
  </si>
  <si>
    <t>It is quite a bower in the summer-time.</t>
  </si>
  <si>
    <t>common_voice_en_18634646.mp3</t>
  </si>
  <si>
    <t>Then I sat down in real earnest to Scudderâ€™s note-book.</t>
  </si>
  <si>
    <t>common_voice_en_18634647.mp3</t>
  </si>
  <si>
    <t>â€œA bet,â€ I said.</t>
  </si>
  <si>
    <t>common_voice_en_18634648.mp3</t>
  </si>
  <si>
    <t>There is a huge gap between the two detached homes.</t>
  </si>
  <si>
    <t>common_voice_en_18634649.mp3</t>
  </si>
  <si>
    <t>What can we do to set this right?</t>
  </si>
  <si>
    <t>common_voice_en_18634650.mp3</t>
  </si>
  <si>
    <t>Ibrahim is a member of the board of directors.</t>
  </si>
  <si>
    <t>common_voice_en_18634862.mp3</t>
  </si>
  <si>
    <t>This is to be hushed up if it can be.</t>
  </si>
  <si>
    <t>common_voice_en_18634864.mp3</t>
  </si>
  <si>
    <t>A zimmer-frame can help support elderly people walk.</t>
  </si>
  <si>
    <t>common_voice_en_18634865.mp3</t>
  </si>
  <si>
    <t>I think you had better leave me, Jeeves.</t>
  </si>
  <si>
    <t>common_voice_en_18634867.mp3</t>
  </si>
  <si>
    <t>"It's cursed luck," he said.</t>
  </si>
  <si>
    <t>common_voice_en_18634869.mp3</t>
  </si>
  <si>
    <t>And then he spoke again in French to Helene.</t>
  </si>
  <si>
    <t>common_voice_en_18634870.mp3</t>
  </si>
  <si>
    <t>Consider what a great girl you are.</t>
  </si>
  <si>
    <t>common_voice_en_18634871.mp3</t>
  </si>
  <si>
    <t>She dared not go back to her room.</t>
  </si>
  <si>
    <t>common_voice_en_18634873.mp3</t>
  </si>
  <si>
    <t>This woman with the red hair â€” she is in Geneva.</t>
  </si>
  <si>
    <t>common_voice_en_18634875.mp3</t>
  </si>
  <si>
    <t>Longer loan durations incur more interest, ideally use the shortest term you can afford.</t>
  </si>
  <si>
    <t>common_voice_en_18634891.mp3</t>
  </si>
  <si>
    <t>Keep him for the long winter evenings.</t>
  </si>
  <si>
    <t>common_voice_en_18634892.mp3</t>
  </si>
  <si>
    <t>Most businesses experience hardships in the beginning.</t>
  </si>
  <si>
    <t>common_voice_en_18634893.mp3</t>
  </si>
  <si>
    <t>Ma's ruinous to everything.</t>
  </si>
  <si>
    <t>common_voice_en_18634895.mp3</t>
  </si>
  <si>
    <t>The belt buckle was obnoxiously big.</t>
  </si>
  <si>
    <t>common_voice_en_18634901.mp3</t>
  </si>
  <si>
    <t>The pizza had peppers, anchovies, and different types of meats.</t>
  </si>
  <si>
    <t>common_voice_en_18634902.mp3</t>
  </si>
  <si>
    <t>Alice looked all round the table, but there was nothing on it but tea.</t>
  </si>
  <si>
    <t>common_voice_en_18634904.mp3</t>
  </si>
  <si>
    <t>But he held her face firmly and finished his work.</t>
  </si>
  <si>
    <t>common_voice_en_18634905.mp3</t>
  </si>
  <si>
    <t>Profits have risen year over year by four percent.</t>
  </si>
  <si>
    <t>common_voice_en_18634910.mp3</t>
  </si>
  <si>
    <t>You can't speak too low.</t>
  </si>
  <si>
    <t>common_voice_en_18634916.mp3</t>
  </si>
  <si>
    <t>And he replaced the glass in his pocket.</t>
  </si>
  <si>
    <t>common_voice_en_18634917.mp3</t>
  </si>
  <si>
    <t>You woke me out of, oh such a nice dream!</t>
  </si>
  <si>
    <t>common_voice_en_18634918.mp3</t>
  </si>
  <si>
    <t>Well, all right. If we must stay out here, we must.</t>
  </si>
  <si>
    <t>common_voice_en_18634919.mp3</t>
  </si>
  <si>
    <t>I had better send for Harry?</t>
  </si>
  <si>
    <t>common_voice_en_18634920.mp3</t>
  </si>
  <si>
    <t>But however, but however, he might have had amiable intentions.</t>
  </si>
  <si>
    <t>common_voice_en_18634926.mp3</t>
  </si>
  <si>
    <t>It is for them we have to search.</t>
  </si>
  <si>
    <t>common_voice_en_18634929.mp3</t>
  </si>
  <si>
    <t>He lit a cigarette and took his time.</t>
  </si>
  <si>
    <t>common_voice_en_18634930.mp3</t>
  </si>
  <si>
    <t>You know me, and I know you.</t>
  </si>
  <si>
    <t>common_voice_en_18634936.mp3</t>
  </si>
  <si>
    <t>But his spirits rose again at once.</t>
  </si>
  <si>
    <t>common_voice_en_18634940.mp3</t>
  </si>
  <si>
    <t>But very soon it began to seem less of a game.</t>
  </si>
  <si>
    <t>common_voice_en_18634947.mp3</t>
  </si>
  <si>
    <t>I'm going to shove it off on to Gussie.</t>
  </si>
  <si>
    <t>common_voice_en_18634948.mp3</t>
  </si>
  <si>
    <t>â€˜Quite right,â€™ said the King: â€˜this young lady saw him tooâ€™.</t>
  </si>
  <si>
    <t>common_voice_en_18634950.mp3</t>
  </si>
  <si>
    <t>â€œHere!â€ piped Paul, small and inadequate.</t>
  </si>
  <si>
    <t>common_voice_en_18634957.mp3</t>
  </si>
  <si>
    <t>"No," said I, as she seemed to wait for me.</t>
  </si>
  <si>
    <t>common_voice_en_18635154.mp3</t>
  </si>
  <si>
    <t>In decent conversation there is always a reticence.</t>
  </si>
  <si>
    <t>common_voice_en_18635156.mp3</t>
  </si>
  <si>
    <t>The anniversary was unnecessarily quixotic.</t>
  </si>
  <si>
    <t>common_voice_en_18635158.mp3</t>
  </si>
  <si>
    <t>Alice felt dreadfully puzzled.</t>
  </si>
  <si>
    <t>common_voice_en_18635160.mp3</t>
  </si>
  <si>
    <t>There were holidays at school on other birthdays â€” none on mine.</t>
  </si>
  <si>
    <t>common_voice_en_18635162.mp3</t>
  </si>
  <si>
    <t>There are forums for every kind of community.</t>
  </si>
  <si>
    <t>common_voice_en_18635163.mp3</t>
  </si>
  <si>
    <t>The lights of the city fell away behind them.</t>
  </si>
  <si>
    <t>common_voice_en_18635167.mp3</t>
  </si>
  <si>
    <t>The spectral voice repeats more solemnly, "Go away!"</t>
  </si>
  <si>
    <t>common_voice_en_18635168.mp3</t>
  </si>
  <si>
    <t>But Celia Harland is not one of those women.</t>
  </si>
  <si>
    <t>common_voice_en_18635169.mp3</t>
  </si>
  <si>
    <t>I had not meant that, and was rather taken by surprise.</t>
  </si>
  <si>
    <t>common_voice_en_18635170.mp3</t>
  </si>
  <si>
    <t>â€˜Iâ€™m a poor man, your Majesty,â€™ he began.</t>
  </si>
  <si>
    <t>common_voice_en_18635171.mp3</t>
  </si>
  <si>
    <t>The plane descends steadily during landing.</t>
  </si>
  <si>
    <t>common_voice_en_18635174.mp3</t>
  </si>
  <si>
    <t>The bailiff was aggressive toward the debtor.</t>
  </si>
  <si>
    <t>common_voice_en_18635175.mp3</t>
  </si>
  <si>
    <t>We don't need to go into granular details like that.</t>
  </si>
  <si>
    <t>common_voice_en_18635176.mp3</t>
  </si>
  <si>
    <t>I want the facts.</t>
  </si>
  <si>
    <t>common_voice_en_18635177.mp3</t>
  </si>
  <si>
    <t>Harry had no idea of it himself.</t>
  </si>
  <si>
    <t>common_voice_en_18635179.mp3</t>
  </si>
  <si>
    <t>Have you saved the logo as a vector file?</t>
  </si>
  <si>
    <t>common_voice_en_18635182.mp3</t>
  </si>
  <si>
    <t>The principle threatened to expel disorderly students.</t>
  </si>
  <si>
    <t>common_voice_en_18635187.mp3</t>
  </si>
  <si>
    <t>She would have fallen, but she could not fall.</t>
  </si>
  <si>
    <t>common_voice_en_18635189.mp3</t>
  </si>
  <si>
    <t>We ought to have patience, all of us.</t>
  </si>
  <si>
    <t>common_voice_en_18635190.mp3</t>
  </si>
  <si>
    <t>We fostered a baby boy.</t>
  </si>
  <si>
    <t>common_voice_en_18635193.mp3</t>
  </si>
  <si>
    <t>You look out upon the mountain, I see.</t>
  </si>
  <si>
    <t>common_voice_en_18635194.mp3</t>
  </si>
  <si>
    <t>Lovers were impracticable people.</t>
  </si>
  <si>
    <t>common_voice_en_18635196.mp3</t>
  </si>
  <si>
    <t>A smart car should send out an automatic distress call after a car accident.</t>
  </si>
  <si>
    <t>common_voice_en_18635198.mp3</t>
  </si>
  <si>
    <t>There is a flaw in that new invention.</t>
  </si>
  <si>
    <t>common_voice_en_18635199.mp3</t>
  </si>
  <si>
    <t>Calcium is essential for healthy bone structure.</t>
  </si>
  <si>
    <t>common_voice_en_18635201.mp3</t>
  </si>
  <si>
    <t>And this is brother, is it, my dears?</t>
  </si>
  <si>
    <t>common_voice_en_18635202.mp3</t>
  </si>
  <si>
    <t>Have you anything new to communicate, officer?</t>
  </si>
  <si>
    <t>common_voice_en_18638112.mp3</t>
  </si>
  <si>
    <t>Though his services were rendered quite gratuitously.</t>
  </si>
  <si>
    <t>common_voice_en_18638113.mp3</t>
  </si>
  <si>
    <t>Who do you suppose would teach you wrong?</t>
  </si>
  <si>
    <t>common_voice_en_18638115.mp3</t>
  </si>
  <si>
    <t>The sight gave me a shock.</t>
  </si>
  <si>
    <t>69a495674a7d640f049bbe552424f75dc1263ecc706b49f584944bc5cc7427b27577877fd459d4ac3b6a3039aac1e0ad29b9e6557f3122b4aa861cdd2648ea54</t>
  </si>
  <si>
    <t>common_voice_en_19760695.mp3</t>
  </si>
  <si>
    <t>The church maintains a system of geographical parishes organized into dioceses and archdioceses.</t>
  </si>
  <si>
    <t>common_voice_en_19760697.mp3</t>
  </si>
  <si>
    <t>The following year, she starred in "Nowhere".</t>
  </si>
  <si>
    <t>common_voice_en_19760699.mp3</t>
  </si>
  <si>
    <t>Cebid monkeys are arboreal animals that only rarely travel on the ground.</t>
  </si>
  <si>
    <t>common_voice_en_19760729.mp3</t>
  </si>
  <si>
    <t>On regular occasions, the road is completely congested from Luss to the Balloch roundabout.</t>
  </si>
  <si>
    <t>common_voice_en_19760730.mp3</t>
  </si>
  <si>
    <t>Charter services include Air Wilmington.</t>
  </si>
  <si>
    <t>common_voice_en_19760731.mp3</t>
  </si>
  <si>
    <t>The distinctive head feathers of the secretary bird crown a strong and vigilant head.</t>
  </si>
  <si>
    <t>common_voice_en_19760732.mp3</t>
  </si>
  <si>
    <t>The winner was Christine Guldbrandsen with the song "Alvedansen".</t>
  </si>
  <si>
    <t>common_voice_en_19760788.mp3</t>
  </si>
  <si>
    <t>During Maurizio's final eleven years, the Venetians expanded permanently to the Rialto islands.</t>
  </si>
  <si>
    <t>common_voice_en_19760789.mp3</t>
  </si>
  <si>
    <t>His show continued with replacement performers he had trained in preparation for his retirement.</t>
  </si>
  <si>
    <t>common_voice_en_19760791.mp3</t>
  </si>
  <si>
    <t>The plant is fast-growing and highly competitive.</t>
  </si>
  <si>
    <t>common_voice_en_19760866.mp3</t>
  </si>
  <si>
    <t>The larvae are thus somewhere between predators and parasites.</t>
  </si>
  <si>
    <t>common_voice_en_19760867.mp3</t>
  </si>
  <si>
    <t>He fared poorly in the municipal election.</t>
  </si>
  <si>
    <t>common_voice_en_19760868.mp3</t>
  </si>
  <si>
    <t>A local lifeboat delivered bodies to the Pilot Boat Inn on Bridge Street.</t>
  </si>
  <si>
    <t>common_voice_en_19760869.mp3</t>
  </si>
  <si>
    <t>I will be with you in about two ticks.</t>
  </si>
  <si>
    <t>common_voice_en_19760991.mp3</t>
  </si>
  <si>
    <t>The office of Prolocutor has its origins in the bi-cameral Provincial and General Synods.</t>
  </si>
  <si>
    <t>common_voice_en_19760992.mp3</t>
  </si>
  <si>
    <t>The outer surface covering appears to have fluid in it.</t>
  </si>
  <si>
    <t>common_voice_en_19760994.mp3</t>
  </si>
  <si>
    <t>Commercial vacancy rates are low.</t>
  </si>
  <si>
    <t>common_voice_en_19760995.mp3</t>
  </si>
  <si>
    <t>Henry played nine times for the Robins scoring once against Mansfield Town.</t>
  </si>
  <si>
    <t>common_voice_en_19761018.mp3</t>
  </si>
  <si>
    <t>All tracks written by Robert Smith and Laurence Tolhurst except as noted.</t>
  </si>
  <si>
    <t>common_voice_en_19761599.mp3</t>
  </si>
  <si>
    <t>It would have been nice.</t>
  </si>
  <si>
    <t>common_voice_en_19761600.mp3</t>
  </si>
  <si>
    <t>His uncle makes it clear he has to move on or kill his boss.</t>
  </si>
  <si>
    <t>common_voice_en_19761601.mp3</t>
  </si>
  <si>
    <t>It is a colorless liquid with lacrymatory properties.</t>
  </si>
  <si>
    <t>common_voice_en_19761602.mp3</t>
  </si>
  <si>
    <t>It is now released through Marvel Comics' imprint Icon Comics.</t>
  </si>
  <si>
    <t>common_voice_en_19761603.mp3</t>
  </si>
  <si>
    <t>It is also known for Toshiya's bass solo.</t>
  </si>
  <si>
    <t>common_voice_en_19780045.mp3</t>
  </si>
  <si>
    <t>Her squads won three Greek Championships and one European Cup.</t>
  </si>
  <si>
    <t>common_voice_en_19780046.mp3</t>
  </si>
  <si>
    <t>The current director of the Port of Lake Charles is William "Bill" Rase.</t>
  </si>
  <si>
    <t>common_voice_en_19780047.mp3</t>
  </si>
  <si>
    <t>Nelson hired her to sing with the band, under the name Harriet Hilliard.</t>
  </si>
  <si>
    <t>common_voice_en_19780048.mp3</t>
  </si>
  <si>
    <t>Bands such as Primus and Mordred emerged from the thrash metal underground.</t>
  </si>
  <si>
    <t>common_voice_en_19780049.mp3</t>
  </si>
  <si>
    <t>All students zoned to Irving schools attend Bowie Middle School and Nimitz High School.</t>
  </si>
  <si>
    <t>common_voice_en_19780061.mp3</t>
  </si>
  <si>
    <t>"Wiking" withdrew into Czechoslovakia.</t>
  </si>
  <si>
    <t>common_voice_en_19780062.mp3</t>
  </si>
  <si>
    <t>Kenston athletic teams are known as the Bombers.</t>
  </si>
  <si>
    <t>common_voice_en_19780063.mp3</t>
  </si>
  <si>
    <t>Many of Bahrain's fijiri performance groups are based in Hidd.</t>
  </si>
  <si>
    <t>common_voice_en_19780064.mp3</t>
  </si>
  <si>
    <t>Carlson immediately falls for Mr. Schmidt's niece, Louise, but she resists him.</t>
  </si>
  <si>
    <t>common_voice_en_19780080.mp3</t>
  </si>
  <si>
    <t>Campos also made for an effective striker, a rare example of versatility in football.</t>
  </si>
  <si>
    <t>common_voice_en_19780081.mp3</t>
  </si>
  <si>
    <t>It lies approximately north of Virgin Gorda.</t>
  </si>
  <si>
    <t>common_voice_en_19780082.mp3</t>
  </si>
  <si>
    <t>They were opposed by the populares.</t>
  </si>
  <si>
    <t>common_voice_en_19780084.mp3</t>
  </si>
  <si>
    <t>However all military incentive is responsibility of human player.</t>
  </si>
  <si>
    <t>common_voice_en_19780095.mp3</t>
  </si>
  <si>
    <t>Rehearsals and filming took place entirely in Germany.</t>
  </si>
  <si>
    <t>common_voice_en_19780096.mp3</t>
  </si>
  <si>
    <t>It is led by Giovanni Lonfernini, a former Captain-Regent.</t>
  </si>
  <si>
    <t>common_voice_en_19780097.mp3</t>
  </si>
  <si>
    <t>Richard Croker married twice.</t>
  </si>
  <si>
    <t>common_voice_en_19780098.mp3</t>
  </si>
  <si>
    <t>Soon afterwards, however, Stack suffered a shoulder injury that required surgery.</t>
  </si>
  <si>
    <t>common_voice_en_19780099.mp3</t>
  </si>
  <si>
    <t>He also served as governor of kandhar during Akbar reign.</t>
  </si>
  <si>
    <t>common_voice_en_19780100.mp3</t>
  </si>
  <si>
    <t>Tolls were also removed from the Midtown and Downtown tunnels at that time.</t>
  </si>
  <si>
    <t>common_voice_en_19780101.mp3</t>
  </si>
  <si>
    <t>He was raised in Saint Paul, Minnesota.</t>
  </si>
  <si>
    <t>common_voice_en_19780102.mp3</t>
  </si>
  <si>
    <t>Auditions are held each year around August.</t>
  </si>
  <si>
    <t>common_voice_en_19780103.mp3</t>
  </si>
  <si>
    <t>The two had a public wedding ceremony that year.</t>
  </si>
  <si>
    <t>common_voice_en_19780104.mp3</t>
  </si>
  <si>
    <t>It also includes the House Chairman.</t>
  </si>
  <si>
    <t>common_voice_en_19780105.mp3</t>
  </si>
  <si>
    <t>Dylan had, by the time of recording, become a popular, influential cultural figure.</t>
  </si>
  <si>
    <t>common_voice_en_19780106.mp3</t>
  </si>
  <si>
    <t>The major land actions took place in the Spanish Netherlands.</t>
  </si>
  <si>
    <t>common_voice_en_19780107.mp3</t>
  </si>
  <si>
    <t>The term is used more frequently by Ethnic Macedonians and has irredentist connotations.</t>
  </si>
  <si>
    <t>common_voice_en_19780109.mp3</t>
  </si>
  <si>
    <t>"Augustae" could issue their own coinage, wear imperial regalia, and rule their own courts.</t>
  </si>
  <si>
    <t>common_voice_en_19780110.mp3</t>
  </si>
  <si>
    <t>In this case the graph is said to pass the horizontal line test.</t>
  </si>
  <si>
    <t>common_voice_en_19780111.mp3</t>
  </si>
  <si>
    <t>This activity had been agreed to by the United States and the Soviet Union.</t>
  </si>
  <si>
    <t>common_voice_en_19780112.mp3</t>
  </si>
  <si>
    <t>His new heart failed him after six years and he died in Toronto.</t>
  </si>
  <si>
    <t>common_voice_en_19780113.mp3</t>
  </si>
  <si>
    <t>Quinn defeated Brendan Howlin to become the new leader.</t>
  </si>
  <si>
    <t>common_voice_en_19780114.mp3</t>
  </si>
  <si>
    <t>She was named for the city of Birmingham, England.</t>
  </si>
  <si>
    <t>common_voice_en_19780130.mp3</t>
  </si>
  <si>
    <t>Arguably at least the social sciences remain at such a pre-paradigmatic level today.</t>
  </si>
  <si>
    <t>common_voice_en_19780131.mp3</t>
  </si>
  <si>
    <t>Today the company focuses on air defense systems.</t>
  </si>
  <si>
    <t>common_voice_en_19780132.mp3</t>
  </si>
  <si>
    <t>It was the first residence officially moved to the new depot community.</t>
  </si>
  <si>
    <t>common_voice_en_19780133.mp3</t>
  </si>
  <si>
    <t>He becomes the first Ferengi to join Starfleet.</t>
  </si>
  <si>
    <t>common_voice_en_19780134.mp3</t>
  </si>
  <si>
    <t>Islam, unlike Christianity, does not know a centralised process of ordination of its clergy.</t>
  </si>
  <si>
    <t>common_voice_en_19780140.mp3</t>
  </si>
  <si>
    <t>The district is included in the trinational Basel metropolitan area.</t>
  </si>
  <si>
    <t>common_voice_en_19780141.mp3</t>
  </si>
  <si>
    <t>Individual enantiomers are often designated as either "right-" or "left-handed".</t>
  </si>
  <si>
    <t>common_voice_en_19780142.mp3</t>
  </si>
  <si>
    <t>He is given as an ancestor of the Gamarad of Nephin, County Mayo.</t>
  </si>
  <si>
    <t>common_voice_en_19780143.mp3</t>
  </si>
  <si>
    <t>The Gambia did not advance to the next round.</t>
  </si>
  <si>
    <t>common_voice_en_19780144.mp3</t>
  </si>
  <si>
    <t>They are hunted by the Elder God Nodens and greatly fear nightgaunts.</t>
  </si>
  <si>
    <t>common_voice_en_19780145.mp3</t>
  </si>
  <si>
    <t>Figueroa shortened his name to Gran Apolo, then simply Apolo.</t>
  </si>
  <si>
    <t>common_voice_en_19780146.mp3</t>
  </si>
  <si>
    <t>Prostaglandins are found in most tissues and organs.</t>
  </si>
  <si>
    <t>common_voice_en_19780147.mp3</t>
  </si>
  <si>
    <t>Zomba is also the home of Chancellor College of the University of Malawi.</t>
  </si>
  <si>
    <t>common_voice_en_19780148.mp3</t>
  </si>
  <si>
    <t>The word "globe" comes from the Latin word "globus", meaning round mass or sphere.</t>
  </si>
  <si>
    <t>common_voice_en_19780149.mp3</t>
  </si>
  <si>
    <t>They currently play in the Queensland Cup, the premier rugby league competition in Queensland.</t>
  </si>
  <si>
    <t>common_voice_en_19780165.mp3</t>
  </si>
  <si>
    <t>The Trust also acquired Overdale, the first nature reserve that it owned outright.</t>
  </si>
  <si>
    <t>common_voice_en_19780166.mp3</t>
  </si>
  <si>
    <t>The highway exits the state north of Sabetha.</t>
  </si>
  <si>
    <t>common_voice_en_19780167.mp3</t>
  </si>
  <si>
    <t>She died at her father's house with her husband by her side.</t>
  </si>
  <si>
    <t>common_voice_en_19780168.mp3</t>
  </si>
  <si>
    <t>She probably died shortly after executing her last will.</t>
  </si>
  <si>
    <t>common_voice_en_19780169.mp3</t>
  </si>
  <si>
    <t>She was prevented from approaching her subject by Police Scotland.</t>
  </si>
  <si>
    <t>common_voice_en_19780188.mp3</t>
  </si>
  <si>
    <t>Nonetheless, Birds Eye reported "overwhelming consumer demand" for the dessert.</t>
  </si>
  <si>
    <t>common_voice_en_19780189.mp3</t>
  </si>
  <si>
    <t>The European Youth Centres are residential educational, training and meeting centres.</t>
  </si>
  <si>
    <t>common_voice_en_19780190.mp3</t>
  </si>
  <si>
    <t>The festival was later rebranded as "Peterborough Musicfest"</t>
  </si>
  <si>
    <t>common_voice_en_19780191.mp3</t>
  </si>
  <si>
    <t>Examples of this are the Kurepa conjecture and the Suslin conjecture.</t>
  </si>
  <si>
    <t>common_voice_en_19780193.mp3</t>
  </si>
  <si>
    <t>It was revived again in recent years.</t>
  </si>
  <si>
    <t>common_voice_en_19780225.mp3</t>
  </si>
  <si>
    <t>Japanese poet Satoru Nozoki is his brother.</t>
  </si>
  <si>
    <t>common_voice_en_19780226.mp3</t>
  </si>
  <si>
    <t>The two Mukims under District of Kampar are Mukim Kampar and Mukim Teja.</t>
  </si>
  <si>
    <t>common_voice_en_19780227.mp3</t>
  </si>
  <si>
    <t>Grout Brook, a noted trout-fishing stream, flows into the lake from the town.</t>
  </si>
  <si>
    <t>common_voice_en_19780228.mp3</t>
  </si>
  <si>
    <t>The bit is the basic unit of information.</t>
  </si>
  <si>
    <t>common_voice_en_19780229.mp3</t>
  </si>
  <si>
    <t>He gave up the family business to pursue an acting career in the theater.</t>
  </si>
  <si>
    <t>common_voice_en_19780230.mp3</t>
  </si>
  <si>
    <t>Generally the reviews are very positive.</t>
  </si>
  <si>
    <t>common_voice_en_19780231.mp3</t>
  </si>
  <si>
    <t>She currently serves as the Official Opposition Critic for Community Safety and Women's Issues.</t>
  </si>
  <si>
    <t>common_voice_en_19780232.mp3</t>
  </si>
  <si>
    <t>Nowhere can I find any clue to its origin.</t>
  </si>
  <si>
    <t>common_voice_en_19780233.mp3</t>
  </si>
  <si>
    <t>The Kimberly Yale Award for Best New Talent has been named in her honor.</t>
  </si>
  <si>
    <t>common_voice_en_19780234.mp3</t>
  </si>
  <si>
    <t>Belief in the communion of saints is affirmed in the Apostles' Creed.</t>
  </si>
  <si>
    <t>common_voice_en_19780255.mp3</t>
  </si>
  <si>
    <t>She was the widow of Captain Ringrose Atkyns.</t>
  </si>
  <si>
    <t>common_voice_en_19780256.mp3</t>
  </si>
  <si>
    <t>The park includes hiking trails, swimming areas and campgrounds.</t>
  </si>
  <si>
    <t>common_voice_en_19780257.mp3</t>
  </si>
  <si>
    <t>He was the engineer in charge of building the military road in southern Oregon.</t>
  </si>
  <si>
    <t>common_voice_en_19780258.mp3</t>
  </si>
  <si>
    <t>The district is named after the historical region of Uckermark.</t>
  </si>
  <si>
    <t>common_voice_en_19780259.mp3</t>
  </si>
  <si>
    <t>Thompson was leader of the Ontario Liberal Party and later served as a Senator.</t>
  </si>
  <si>
    <t>common_voice_en_19780290.mp3</t>
  </si>
  <si>
    <t>He's a good friend of the Ingles', particularly Jack's younger brother.</t>
  </si>
  <si>
    <t>common_voice_en_19780291.mp3</t>
  </si>
  <si>
    <t>However, there is no scientific evidence of its aphrodisiac effects in humans.</t>
  </si>
  <si>
    <t>common_voice_en_19780292.mp3</t>
  </si>
  <si>
    <t>There is an old track adjacent to Mirajani which connects Nathia Gali to Thandiani.</t>
  </si>
  <si>
    <t>common_voice_en_19780294.mp3</t>
  </si>
  <si>
    <t>His primary aim is to bring Russia into the war against Napoleon.</t>
  </si>
  <si>
    <t>common_voice_en_19780350.mp3</t>
  </si>
  <si>
    <t>This is worn horizontally on the right arm with the blue half charging forward.</t>
  </si>
  <si>
    <t>common_voice_en_19780351.mp3</t>
  </si>
  <si>
    <t>Autoloaders are often implemented in an attempt to save on tank size.</t>
  </si>
  <si>
    <t>common_voice_en_19780352.mp3</t>
  </si>
  <si>
    <t>Both of these ideas are incorrect.</t>
  </si>
  <si>
    <t>common_voice_en_19780353.mp3</t>
  </si>
  <si>
    <t>He had missed two games in December as well with a sprained left shoulder.</t>
  </si>
  <si>
    <t>common_voice_en_19780354.mp3</t>
  </si>
  <si>
    <t>Alverca, eventually leading the team out of the relegation zone in the top level.</t>
  </si>
  <si>
    <t>common_voice_en_19780396.mp3</t>
  </si>
  <si>
    <t>The line grew out of a failed partnership with Nintendo.</t>
  </si>
  <si>
    <t>common_voice_en_19780398.mp3</t>
  </si>
  <si>
    <t>The Buxton family continue to manage the Horsey estate, emphasising nature conservation.</t>
  </si>
  <si>
    <t>common_voice_en_19780401.mp3</t>
  </si>
  <si>
    <t>Local gossips had for years claimed that Seiler and Katzenberger were having an affair.</t>
  </si>
  <si>
    <t>common_voice_en_19780402.mp3</t>
  </si>
  <si>
    <t>Upon its release "Rebirth" received generally mixed reviews.</t>
  </si>
  <si>
    <t>common_voice_en_19780432.mp3</t>
  </si>
  <si>
    <t>However, it was one of few highlights in an otherwise down year.</t>
  </si>
  <si>
    <t>common_voice_en_19780433.mp3</t>
  </si>
  <si>
    <t>He was a professor at the Royal Swedish Academy of Arts.</t>
  </si>
  <si>
    <t>common_voice_en_19780434.mp3</t>
  </si>
  <si>
    <t>He turned abruptly round, and led the way in silence.</t>
  </si>
  <si>
    <t>common_voice_en_19780435.mp3</t>
  </si>
  <si>
    <t>His literary reputation rests largely on those books.</t>
  </si>
  <si>
    <t>common_voice_en_19780436.mp3</t>
  </si>
  <si>
    <t>Franklin's assets were later purchased by European American Bank, itself later acquired by Citigroup.</t>
  </si>
  <si>
    <t>common_voice_en_19780477.mp3</t>
  </si>
  <si>
    <t>Movement between stands is accomplished through a plaza under the pitch.</t>
  </si>
  <si>
    <t>common_voice_en_19780478.mp3</t>
  </si>
  <si>
    <t>A classic high-quality wood, it is very dense with a lovely figure.</t>
  </si>
  <si>
    <t>common_voice_en_19780479.mp3</t>
  </si>
  <si>
    <t>Lauda led from start to finish to win.</t>
  </si>
  <si>
    <t>common_voice_en_19780480.mp3</t>
  </si>
  <si>
    <t>Macdonald was born in Glasgow, Scotland.</t>
  </si>
  <si>
    <t>common_voice_en_19780481.mp3</t>
  </si>
  <si>
    <t>J. Lloyd International also owns the rights to the name StromBecKer.</t>
  </si>
  <si>
    <t>common_voice_en_19780517.mp3</t>
  </si>
  <si>
    <t>Many formulas for match cord exist, providing varying burn rates.</t>
  </si>
  <si>
    <t>common_voice_en_19780518.mp3</t>
  </si>
  <si>
    <t>The aquarium, however, remains a nonprofit organization.</t>
  </si>
  <si>
    <t>common_voice_en_19780519.mp3</t>
  </si>
  <si>
    <t>The underparts vary considerably.</t>
  </si>
  <si>
    <t>common_voice_en_19780520.mp3</t>
  </si>
  <si>
    <t>Edvard Munch's painting "The Scream" possibly depicts an afterglow during this period.</t>
  </si>
  <si>
    <t>common_voice_en_19780521.mp3</t>
  </si>
  <si>
    <t>Both productions were directed by Sullivan.</t>
  </si>
  <si>
    <t>common_voice_en_19781078.mp3</t>
  </si>
  <si>
    <t>It also employed abbreviations and initials to save time with common words.</t>
  </si>
  <si>
    <t>common_voice_en_19781079.mp3</t>
  </si>
  <si>
    <t>The list excludes helicopters because they are assumed to have this capability.</t>
  </si>
  <si>
    <t>common_voice_en_19781080.mp3</t>
  </si>
  <si>
    <t>It was situated on the site of a present-day Baptist church.</t>
  </si>
  <si>
    <t>common_voice_en_19781081.mp3</t>
  </si>
  <si>
    <t>One way would be challenging the Chancellor to a fight to the death.</t>
  </si>
  <si>
    <t>common_voice_en_19781082.mp3</t>
  </si>
  <si>
    <t>Some of the double tracking on that is appalling.</t>
  </si>
  <si>
    <t>common_voice_en_19781098.mp3</t>
  </si>
  <si>
    <t>When in homeport, the ship herself is the major "exhibit".</t>
  </si>
  <si>
    <t>common_voice_en_19781099.mp3</t>
  </si>
  <si>
    <t>A bike lane is located on Mont Albert Road.</t>
  </si>
  <si>
    <t>common_voice_en_19781100.mp3</t>
  </si>
  <si>
    <t>Toad Lake is the English translation of the Native American name.</t>
  </si>
  <si>
    <t>common_voice_en_19781102.mp3</t>
  </si>
  <si>
    <t>A further enclosure houses a group of lar gibbons.</t>
  </si>
  <si>
    <t>common_voice_en_19781103.mp3</t>
  </si>
  <si>
    <t>The baldric appears in the literary canon.</t>
  </si>
  <si>
    <t>common_voice_en_19781105.mp3</t>
  </si>
  <si>
    <t>It has a post office and a grain elevator.</t>
  </si>
  <si>
    <t>common_voice_en_19781106.mp3</t>
  </si>
  <si>
    <t>Smoke particles from his cigarette had apparently done what poison gas could not.</t>
  </si>
  <si>
    <t>common_voice_en_19781107.mp3</t>
  </si>
  <si>
    <t>Geary appeared in Madonna's "Sex" book.</t>
  </si>
  <si>
    <t>common_voice_en_19781118.mp3</t>
  </si>
  <si>
    <t>He played professionally for the Kansas City Chiefs, Los Angeles Rams and Chicago Bears.</t>
  </si>
  <si>
    <t>common_voice_en_19781119.mp3</t>
  </si>
  <si>
    <t>The Raetic "alphabet of Bolzano" in particular seems to fit the letter shapes well.</t>
  </si>
  <si>
    <t>common_voice_en_19781120.mp3</t>
  </si>
  <si>
    <t>Predation is an important cause for the breeding failure of the Corsican nuthatch.</t>
  </si>
  <si>
    <t>common_voice_en_19781121.mp3</t>
  </si>
  <si>
    <t>In addition, those opposed to the idea of evangelism make use of the term.</t>
  </si>
  <si>
    <t>common_voice_en_19781122.mp3</t>
  </si>
  <si>
    <t>They had one son, Peter.</t>
  </si>
  <si>
    <t>common_voice_en_19781133.mp3</t>
  </si>
  <si>
    <t>The borough derives its name from the characteristics of its geography.</t>
  </si>
  <si>
    <t>common_voice_en_19781134.mp3</t>
  </si>
  <si>
    <t>She has a complexion of coral and is seated on a lotus.</t>
  </si>
  <si>
    <t>common_voice_en_19781135.mp3</t>
  </si>
  <si>
    <t>The species have often been included within the related genus "Aleurites".</t>
  </si>
  <si>
    <t>common_voice_en_19781136.mp3</t>
  </si>
  <si>
    <t>A single case of sexual transmission of West African sleeping sickness has been reported.</t>
  </si>
  <si>
    <t>common_voice_en_19781137.mp3</t>
  </si>
  <si>
    <t>He also wrote the second episode of the tenth series, "Smile".</t>
  </si>
  <si>
    <t>common_voice_en_19781153.mp3</t>
  </si>
  <si>
    <t>It is brown to black in color, and burns readily.</t>
  </si>
  <si>
    <t>common_voice_en_19781154.mp3</t>
  </si>
  <si>
    <t>He played for the school's American football team as a linebacker.</t>
  </si>
  <si>
    <t>common_voice_en_19781155.mp3</t>
  </si>
  <si>
    <t>Miramontes was born at Tepic, Nayarit.</t>
  </si>
  <si>
    <t>common_voice_en_19781156.mp3</t>
  </si>
  <si>
    <t>After his return according to one source Robert loved his wife more.</t>
  </si>
  <si>
    <t>common_voice_en_19781157.mp3</t>
  </si>
  <si>
    <t>A Karachi native, Sardar graduated from Habib Public School.</t>
  </si>
  <si>
    <t>common_voice_en_19781163.mp3</t>
  </si>
  <si>
    <t>At the southern end is the small village of Rhyd Ddu.</t>
  </si>
  <si>
    <t>common_voice_en_19781164.mp3</t>
  </si>
  <si>
    <t>Political parties and the position of Lieutenant Governor was abolished.</t>
  </si>
  <si>
    <t>common_voice_en_19781165.mp3</t>
  </si>
  <si>
    <t>Maylay wrote the majority of King T's album "Ruthless Chronicles".</t>
  </si>
  <si>
    <t>common_voice_en_19781166.mp3</t>
  </si>
  <si>
    <t>A similar offer was made to the Swiss government which was also turned down.</t>
  </si>
  <si>
    <t>common_voice_en_19781167.mp3</t>
  </si>
  <si>
    <t>The parish itself was formed from the southwestern portion of Saint Landry Parish.</t>
  </si>
  <si>
    <t>common_voice_en_19786063.mp3</t>
  </si>
  <si>
    <t>James Frank Starr, commissioned the construction of the main attraction of the park, "Maplecroft".</t>
  </si>
  <si>
    <t>common_voice_en_19786064.mp3</t>
  </si>
  <si>
    <t>The recurring theme throughout is the suffering of women.</t>
  </si>
  <si>
    <t>common_voice_en_19786065.mp3</t>
  </si>
  <si>
    <t>He followed Lord Ashley in politics, and was a fairly active member.</t>
  </si>
  <si>
    <t>common_voice_en_19786066.mp3</t>
  </si>
  <si>
    <t>During the summer months, she conducted training cruises for midshipmen from the Naval Academy.</t>
  </si>
  <si>
    <t>common_voice_en_19786068.mp3</t>
  </si>
  <si>
    <t>Cardozo is operated by District of Columbia Public Schools.</t>
  </si>
  <si>
    <t>common_voice_en_19786069.mp3</t>
  </si>
  <si>
    <t>Holy Trinity is a Grade One listed building.</t>
  </si>
  <si>
    <t>common_voice_en_19786070.mp3</t>
  </si>
  <si>
    <t>One of such contingents was under the command of Abu Bakr.</t>
  </si>
  <si>
    <t>common_voice_en_19786072.mp3</t>
  </si>
  <si>
    <t>This led to a dispute with Lemgo.</t>
  </si>
  <si>
    <t>common_voice_en_19786073.mp3</t>
  </si>
  <si>
    <t>His foes are Loviatar, Malar and Talos.</t>
  </si>
  <si>
    <t>common_voice_en_19786074.mp3</t>
  </si>
  <si>
    <t>The accompanying video for "Praise You" was directed by Spike Jonze with Roman Coppola.</t>
  </si>
  <si>
    <t>common_voice_en_19786076.mp3</t>
  </si>
  <si>
    <t>All three were later fired.</t>
  </si>
  <si>
    <t>common_voice_en_19786077.mp3</t>
  </si>
  <si>
    <t>The line passes immediately south-east of Lea Marston village but there is no station.</t>
  </si>
  <si>
    <t>common_voice_en_19786078.mp3</t>
  </si>
  <si>
    <t>The music video for "Begging You" features strippers wearing masks of the band members.</t>
  </si>
  <si>
    <t>common_voice_en_19786079.mp3</t>
  </si>
  <si>
    <t>The rest of these three years was spent operating in Australian waters.</t>
  </si>
  <si>
    <t>common_voice_en_19786080.mp3</t>
  </si>
  <si>
    <t>For around a decade Ivens lived in Eastern Europe, working for several studios there.</t>
  </si>
  <si>
    <t>common_voice_en_19786081.mp3</t>
  </si>
  <si>
    <t>Aside from The Mars Volta, Juan has been invested in his own musical projects.</t>
  </si>
  <si>
    <t>common_voice_en_19786082.mp3</t>
  </si>
  <si>
    <t>A large influx of Americans soon followed, originally with the approval of Mexico's president.</t>
  </si>
  <si>
    <t>common_voice_en_19786088.mp3</t>
  </si>
  <si>
    <t>On the Eastern Orthodox liturgical calendar, Haggai is commemorated as a saint and prophet.</t>
  </si>
  <si>
    <t>common_voice_en_19786089.mp3</t>
  </si>
  <si>
    <t>Typically, victims complain of severe abdominal cramps, accompanied by progressive paralysis.</t>
  </si>
  <si>
    <t>common_voice_en_19786090.mp3</t>
  </si>
  <si>
    <t>It became the property of the city after the French Revolution.</t>
  </si>
  <si>
    <t>common_voice_en_19786091.mp3</t>
  </si>
  <si>
    <t>The eastern end was also extended from Chesaning to the Clio area.</t>
  </si>
  <si>
    <t>common_voice_en_19786092.mp3</t>
  </si>
  <si>
    <t>Eventually, though, he was able to take sixth place in the final corner.</t>
  </si>
  <si>
    <t>common_voice_en_19786098.mp3</t>
  </si>
  <si>
    <t>I guess it doesn't matter.</t>
  </si>
  <si>
    <t>common_voice_en_19786099.mp3</t>
  </si>
  <si>
    <t>Bartlett is buried in Mountain View Cemetery in Oakland, California.</t>
  </si>
  <si>
    <t>common_voice_en_19786100.mp3</t>
  </si>
  <si>
    <t>He had broad shoulders and wiry, light hair, almost white.</t>
  </si>
  <si>
    <t>common_voice_en_19786101.mp3</t>
  </si>
  <si>
    <t>He grew intellectual and cruel.</t>
  </si>
  <si>
    <t>common_voice_en_19786102.mp3</t>
  </si>
  <si>
    <t>Her wedding ring, however, she continues to wear, and it is buried with her.</t>
  </si>
  <si>
    <t>common_voice_en_19786104.mp3</t>
  </si>
  <si>
    <t>Yamaguchi went on to successfully defend her World title that same year.</t>
  </si>
  <si>
    <t>common_voice_en_19786105.mp3</t>
  </si>
  <si>
    <t>He specialized in geodesy, to which he devoted much of his career.</t>
  </si>
  <si>
    <t>common_voice_en_19786106.mp3</t>
  </si>
  <si>
    <t>The hero is thrust into a world of danger and adventure among remote islands.</t>
  </si>
  <si>
    <t>common_voice_en_19786107.mp3</t>
  </si>
  <si>
    <t>They occur worldwide in tropical and temperate waters.</t>
  </si>
  <si>
    <t>common_voice_en_19786108.mp3</t>
  </si>
  <si>
    <t>An only child, Conroy was born and raised in Potsdam, New York.</t>
  </si>
  <si>
    <t>common_voice_en_19786109.mp3</t>
  </si>
  <si>
    <t>The above three levels are the levels of Unity and non-creation.</t>
  </si>
  <si>
    <t>common_voice_en_19786110.mp3</t>
  </si>
  <si>
    <t>Zukertort is widely believed to have embellished his biography.</t>
  </si>
  <si>
    <t>common_voice_en_19786111.mp3</t>
  </si>
  <si>
    <t>As the stamps were produced without the owner's permission, they are regarded as bogus.</t>
  </si>
  <si>
    <t>common_voice_en_19786112.mp3</t>
  </si>
  <si>
    <t>The Fiddler's Convention was originally established to benefit the Union Grove school.</t>
  </si>
  <si>
    <t>common_voice_en_19786113.mp3</t>
  </si>
  <si>
    <t>He was replaced by Toi Inagawa, son of the gang's original founder Kakuji Inagawa.</t>
  </si>
  <si>
    <t>common_voice_en_19786114.mp3</t>
  </si>
  <si>
    <t>A significant amount of manpower is employed in this sector.</t>
  </si>
  <si>
    <t>common_voice_en_19786115.mp3</t>
  </si>
  <si>
    <t>In Hook, there are a number of local schools.</t>
  </si>
  <si>
    <t>common_voice_en_19786116.mp3</t>
  </si>
  <si>
    <t>A subcover of "C" is a subset of "C" that still covers "X".</t>
  </si>
  <si>
    <t>common_voice_en_19786117.mp3</t>
  </si>
  <si>
    <t>The city of Monterey is on the Monterey Peninsula at the south end.</t>
  </si>
  <si>
    <t>common_voice_en_19786118.mp3</t>
  </si>
  <si>
    <t>His interest in cooking began during a high school exchange program in Europe.</t>
  </si>
  <si>
    <t>common_voice_en_19786119.mp3</t>
  </si>
  <si>
    <t>The formation of the Z-ring closely coincides with cellular processes associated with replication.</t>
  </si>
  <si>
    <t>common_voice_en_19786120.mp3</t>
  </si>
  <si>
    <t>Memnon managed to capture the island of Chios and most of Lesbos.</t>
  </si>
  <si>
    <t>common_voice_en_19786121.mp3</t>
  </si>
  <si>
    <t>Corbett had apparently hurt his hand, and Choynski learned of the injury.</t>
  </si>
  <si>
    <t>common_voice_en_19786122.mp3</t>
  </si>
  <si>
    <t>It was tagged as Pinoy Disney.</t>
  </si>
  <si>
    <t>common_voice_en_19786123.mp3</t>
  </si>
  <si>
    <t>Central Elections Committee ignored the registered candidacy of Dilanchi, citing unfair and contradicting pretexts.</t>
  </si>
  <si>
    <t>common_voice_en_19786124.mp3</t>
  </si>
  <si>
    <t>"Soul Food" spawned a follow-up cable television show on the Showtime network.</t>
  </si>
  <si>
    <t>common_voice_en_19786125.mp3</t>
  </si>
  <si>
    <t>The post was originally called "The Elbow" or "Bow Fort".</t>
  </si>
  <si>
    <t>common_voice_en_19786126.mp3</t>
  </si>
  <si>
    <t>Contrary to popular mythology, it did not begin as a paradise.</t>
  </si>
  <si>
    <t>common_voice_en_19786127.mp3</t>
  </si>
  <si>
    <t>The original cover price was one dollar.</t>
  </si>
  <si>
    <t>common_voice_en_19786128.mp3</t>
  </si>
  <si>
    <t>Its youth wing was the International Bureau of Revolutionary Youth Organizations.</t>
  </si>
  <si>
    <t>common_voice_en_19786129.mp3</t>
  </si>
  <si>
    <t>Under the previous law, health warnings were not required to be rotated.</t>
  </si>
  <si>
    <t>common_voice_en_19786130.mp3</t>
  </si>
  <si>
    <t>As a result, he lacked the resources to equip himself properly for the expedition.</t>
  </si>
  <si>
    <t>common_voice_en_19786131.mp3</t>
  </si>
  <si>
    <t>Mercury did not appear among the numinous "di indigetes" of early Roman religion.</t>
  </si>
  <si>
    <t>common_voice_en_19786132.mp3</t>
  </si>
  <si>
    <t>A nature trail was constructed in the hammock area by the Youth Conservation Corps.</t>
  </si>
  <si>
    <t>common_voice_en_19786133.mp3</t>
  </si>
  <si>
    <t>Like many Benedictine abbeys in Europe, the monks ran a school for local boys.</t>
  </si>
  <si>
    <t>common_voice_en_19786134.mp3</t>
  </si>
  <si>
    <t>Depilating laser treatment has been suggested to improve symptomatic pili multigemini.</t>
  </si>
  <si>
    <t>common_voice_en_19786135.mp3</t>
  </si>
  <si>
    <t>The pain had passed.</t>
  </si>
  <si>
    <t>common_voice_en_19786136.mp3</t>
  </si>
  <si>
    <t>Yet businesses may engage in predatory pricing as a longer term strategy.</t>
  </si>
  <si>
    <t>common_voice_en_19786137.mp3</t>
  </si>
  <si>
    <t>His real surname was Ball, and he was born at Burwell, Cambridgeshire.</t>
  </si>
  <si>
    <t>common_voice_en_19786143.mp3</t>
  </si>
  <si>
    <t>Coburn is known for writing a large portion of the Sigma Kappa initiation ceremony.</t>
  </si>
  <si>
    <t>common_voice_en_19786144.mp3</t>
  </si>
  <si>
    <t>Other states are expected to follow.</t>
  </si>
  <si>
    <t>common_voice_en_19786145.mp3</t>
  </si>
  <si>
    <t>Its original title was Who Killed Humpty Dumpty?</t>
  </si>
  <si>
    <t>common_voice_en_19786146.mp3</t>
  </si>
  <si>
    <t>Researchers also studied viruses in Queensland's animals.</t>
  </si>
  <si>
    <t>common_voice_en_19786147.mp3</t>
  </si>
  <si>
    <t>The scion is placed over the stock.</t>
  </si>
  <si>
    <t>common_voice_en_19786153.mp3</t>
  </si>
  <si>
    <t>"A fi, fire" is the copula in Romanian.</t>
  </si>
  <si>
    <t>common_voice_en_19786154.mp3</t>
  </si>
  <si>
    <t>The venture was hamstrung by technical, reliability, and fuel consumption issues.</t>
  </si>
  <si>
    <t>common_voice_en_19786155.mp3</t>
  </si>
  <si>
    <t>All three ships looked similar until reconstruction.</t>
  </si>
  <si>
    <t>common_voice_en_19786156.mp3</t>
  </si>
  <si>
    <t>The rudraksha tree starts bearing fruit in three to four years.</t>
  </si>
  <si>
    <t>common_voice_en_19786157.mp3</t>
  </si>
  <si>
    <t>It took its name from Bienville Parish.</t>
  </si>
  <si>
    <t>common_voice_en_19786158.mp3</t>
  </si>
  <si>
    <t>The name Ledburn is Anglo Saxon in origin, and means "stream with a conduit".</t>
  </si>
  <si>
    <t>common_voice_en_19786159.mp3</t>
  </si>
  <si>
    <t>It was significantly lighter and more flexible than usual jet aircraft wings.</t>
  </si>
  <si>
    <t>common_voice_en_19786160.mp3</t>
  </si>
  <si>
    <t>Notable alumnae of the basketball team include broadcaster Sylvia Sweeney.</t>
  </si>
  <si>
    <t>common_voice_en_19786161.mp3</t>
  </si>
  <si>
    <t>He also attended East High School, Clayton Middle School, and Uintah Elementary School.</t>
  </si>
  <si>
    <t>common_voice_en_19786162.mp3</t>
  </si>
  <si>
    <t>The introductory verse features only Armstrong and his guitar.</t>
  </si>
  <si>
    <t>common_voice_en_19786163.mp3</t>
  </si>
  <si>
    <t>Gilbert also held a diploma from the American Board of Examiners in Professional Psychology.</t>
  </si>
  <si>
    <t>common_voice_en_19786164.mp3</t>
  </si>
  <si>
    <t>He was the son of a clergyman and was sent to Harrow.</t>
  </si>
  <si>
    <t>common_voice_en_19786165.mp3</t>
  </si>
  <si>
    <t>They rose to greater prominence during the Wars of the Roses.</t>
  </si>
  <si>
    <t>common_voice_en_19786166.mp3</t>
  </si>
  <si>
    <t>It is well known for its views of downtown Indianapolis from The Crown.</t>
  </si>
  <si>
    <t>common_voice_en_19786167.mp3</t>
  </si>
  <si>
    <t>The name "Lenton" derives from the River Leen, which runs nearby.</t>
  </si>
  <si>
    <t>common_voice_en_19786168.mp3</t>
  </si>
  <si>
    <t>He was the second son of the second Viscount Hardinge.</t>
  </si>
  <si>
    <t>common_voice_en_19786169.mp3</t>
  </si>
  <si>
    <t>The Japan Air Self-Defense Force Shizuhama Air Base is located in Yaizu.</t>
  </si>
  <si>
    <t>common_voice_en_19786170.mp3</t>
  </si>
  <si>
    <t>The Destroyer is usually depicted as an opponent to Thor.</t>
  </si>
  <si>
    <t>common_voice_en_19786171.mp3</t>
  </si>
  <si>
    <t>The Belle Fourche River bisects the town.</t>
  </si>
  <si>
    <t>common_voice_en_19786172.mp3</t>
  </si>
  <si>
    <t>He specializes in the philosophy of language and the history of analytic philosophy.</t>
  </si>
  <si>
    <t>common_voice_en_19786178.mp3</t>
  </si>
  <si>
    <t>In Classical Arabic, Ahsa means the sound of water underground.</t>
  </si>
  <si>
    <t>common_voice_en_19786179.mp3</t>
  </si>
  <si>
    <t>The chartered vessels had to be adapted for their new role.</t>
  </si>
  <si>
    <t>common_voice_en_19786180.mp3</t>
  </si>
  <si>
    <t>It used to be based further towards Pall Mall on Waterloo Place.</t>
  </si>
  <si>
    <t>common_voice_en_19786181.mp3</t>
  </si>
  <si>
    <t>I do hate sums so!</t>
  </si>
  <si>
    <t>common_voice_en_19786182.mp3</t>
  </si>
  <si>
    <t>Examples include plants.</t>
  </si>
  <si>
    <t>common_voice_en_19786188.mp3</t>
  </si>
  <si>
    <t>He accused Servius Sulpicius Galba for the outrages against the Lusitanians.</t>
  </si>
  <si>
    <t>common_voice_en_19786189.mp3</t>
  </si>
  <si>
    <t>"You and I must keep this door," she said.</t>
  </si>
  <si>
    <t>common_voice_en_19786190.mp3</t>
  </si>
  <si>
    <t>When critics disagree, the artist is in accord with himself.</t>
  </si>
  <si>
    <t>common_voice_en_19786191.mp3</t>
  </si>
  <si>
    <t>It has branches in areas of the Chinese diaspora, with a headquarters in Taiwan.</t>
  </si>
  <si>
    <t>common_voice_en_19786192.mp3</t>
  </si>
  <si>
    <t>The same "One God resides within all".</t>
  </si>
  <si>
    <t>common_voice_en_19786193.mp3</t>
  </si>
  <si>
    <t>It was given amongst others to Franz Beckenbauer, Bobby Charlton, Marcello Lippi, Alex Ferguson.</t>
  </si>
  <si>
    <t>common_voice_en_19786194.mp3</t>
  </si>
  <si>
    <t>Under Torrio's successor Al Capone, Nitti's reputation soared.</t>
  </si>
  <si>
    <t>common_voice_en_19786195.mp3</t>
  </si>
  <si>
    <t>Diesel and Michaels won the bout and the titles.</t>
  </si>
  <si>
    <t>common_voice_en_19786196.mp3</t>
  </si>
  <si>
    <t>Early boosters called Checotah, The Gem of the Prairie.</t>
  </si>
  <si>
    <t>common_voice_en_19786197.mp3</t>
  </si>
  <si>
    <t>"Please explain again," she said, taking out a notebook and pencil.</t>
  </si>
  <si>
    <t>common_voice_en_19786203.mp3</t>
  </si>
  <si>
    <t>Art director Frank Olinsky led the conception of the cover designs.</t>
  </si>
  <si>
    <t>common_voice_en_19786204.mp3</t>
  </si>
  <si>
    <t>Senator and three-time Governor of Illinois.</t>
  </si>
  <si>
    <t>common_voice_en_19786205.mp3</t>
  </si>
  <si>
    <t>Other species of bee have scopae instead.</t>
  </si>
  <si>
    <t>common_voice_en_19786206.mp3</t>
  </si>
  <si>
    <t>Christianity has changed its view on peacemaking over the millennium.</t>
  </si>
  <si>
    <t>common_voice_en_19786207.mp3</t>
  </si>
  <si>
    <t>Satriani has used many amps in the studio when recording, including the Peavey Classic.</t>
  </si>
  <si>
    <t>common_voice_en_19786233.mp3</t>
  </si>
  <si>
    <t>This was the debut race of the future world champion Emerson Fittipaldi.</t>
  </si>
  <si>
    <t>common_voice_en_19786235.mp3</t>
  </si>
  <si>
    <t>He could be described as a pawn easily manipulated by others.</t>
  </si>
  <si>
    <t>common_voice_en_19786236.mp3</t>
  </si>
  <si>
    <t>Waller is the current residence of Daniel Johnston, cult singer-songwriter.</t>
  </si>
  <si>
    <t>common_voice_en_19786237.mp3</t>
  </si>
  <si>
    <t>Later it was a possession of the Celts, the Romans and the Lombards.</t>
  </si>
  <si>
    <t>common_voice_en_19786248.mp3</t>
  </si>
  <si>
    <t>In corrasion, the newly formed chunks are thrown against the rock face.</t>
  </si>
  <si>
    <t>common_voice_en_19786249.mp3</t>
  </si>
  <si>
    <t>There are five crossings of the Lower Passaic River.</t>
  </si>
  <si>
    <t>common_voice_en_19786250.mp3</t>
  </si>
  <si>
    <t>The class has more operating nuclear submarines than any other in the world.</t>
  </si>
  <si>
    <t>common_voice_en_19786251.mp3</t>
  </si>
  <si>
    <t>This was the biggest defeat for the Anglo-Indian army in the second Anglo-Afghan war.</t>
  </si>
  <si>
    <t>common_voice_en_19786252.mp3</t>
  </si>
  <si>
    <t>She is clearly attracted to Joe's sexual charisma and his anti-social nature.</t>
  </si>
  <si>
    <t>common_voice_en_19786263.mp3</t>
  </si>
  <si>
    <t>In later life his attitudes became Gallican and Jansenist.</t>
  </si>
  <si>
    <t>common_voice_en_19786264.mp3</t>
  </si>
  <si>
    <t>You might as well go home, just before McWade died of heart failure.</t>
  </si>
  <si>
    <t>common_voice_en_19786265.mp3</t>
  </si>
  <si>
    <t>Born in Peterborough, Steele started his career at local side Peterborough United.</t>
  </si>
  <si>
    <t>common_voice_en_19786266.mp3</t>
  </si>
  <si>
    <t>They were reportedly spoken looking the judge full in the eyes.</t>
  </si>
  <si>
    <t>common_voice_en_19786267.mp3</t>
  </si>
  <si>
    <t>Blue-breasted rollers breed from late April to mid-September in Somalia.</t>
  </si>
  <si>
    <t>common_voice_en_19786768.mp3</t>
  </si>
  <si>
    <t>West Mifflin public schools belong to one district-West Mifflin Area School District.</t>
  </si>
  <si>
    <t>common_voice_en_19786769.mp3</t>
  </si>
  <si>
    <t>The eastern lowlands include all of Bolivia north and east of the Andes.</t>
  </si>
  <si>
    <t>common_voice_en_19786770.mp3</t>
  </si>
  <si>
    <t>The other Lady Luck properties were all rebranded under the Isle of Capri name.</t>
  </si>
  <si>
    <t>common_voice_en_19786771.mp3</t>
  </si>
  <si>
    <t>The building, originally the Vestry Hall, was situated on Paddington Green.</t>
  </si>
  <si>
    <t>common_voice_en_19786772.mp3</t>
  </si>
  <si>
    <t>His first work consisted of sculptures of Aleksis Kivi's "Seven Brothers".</t>
  </si>
  <si>
    <t>common_voice_en_19786778.mp3</t>
  </si>
  <si>
    <t>Thracians inhabited the area until their assimilation into contemporary ethnic groups in the area.</t>
  </si>
  <si>
    <t>common_voice_en_19786779.mp3</t>
  </si>
  <si>
    <t>Accompanying the two hosts was a Paul Shaffer-esque keyboard player.</t>
  </si>
  <si>
    <t>common_voice_en_19786781.mp3</t>
  </si>
  <si>
    <t>She also translated work of Giovanni Pascoli.</t>
  </si>
  <si>
    <t>common_voice_en_19786782.mp3</t>
  </si>
  <si>
    <t>All X-bodies were small entry-level models.</t>
  </si>
  <si>
    <t>common_voice_en_19786793.mp3</t>
  </si>
  <si>
    <t>On the outbreak of war, the division was commanded by Major-General James Bruce Scott.</t>
  </si>
  <si>
    <t>common_voice_en_19786794.mp3</t>
  </si>
  <si>
    <t>It is located along the Virgin River near the mouth of Zion Canyon.</t>
  </si>
  <si>
    <t>common_voice_en_19786795.mp3</t>
  </si>
  <si>
    <t>He specializes in Pomeranian-Kashubian, marine and sacral graphics.</t>
  </si>
  <si>
    <t>common_voice_en_19786796.mp3</t>
  </si>
  <si>
    <t>As expected, the Capitals made Russian superstar Alexander Ovechkin, the top pick.</t>
  </si>
  <si>
    <t>common_voice_en_19786797.mp3</t>
  </si>
  <si>
    <t>A shark guards a treasure chest in the hold of a Venetian galley.</t>
  </si>
  <si>
    <t>common_voice_en_19786813.mp3</t>
  </si>
  <si>
    <t>InterAct then created a GameShark that did not need it.</t>
  </si>
  <si>
    <t>common_voice_en_19786814.mp3</t>
  </si>
  <si>
    <t>He studied with Nadia Boulanger at the Longy School of Music in Cambridge, Massachusetts.</t>
  </si>
  <si>
    <t>common_voice_en_19786815.mp3</t>
  </si>
  <si>
    <t>How dare you touch me?</t>
  </si>
  <si>
    <t>common_voice_en_19786816.mp3</t>
  </si>
  <si>
    <t>He has spoken multiple times at the World Economic Forum in Davos, Switzerland.</t>
  </si>
  <si>
    <t>common_voice_en_19786817.mp3</t>
  </si>
  <si>
    <t>His older brother was historian Leonard Krieger.</t>
  </si>
  <si>
    <t>common_voice_en_19786843.mp3</t>
  </si>
  <si>
    <t>Ed also attended Triton College where he became a certified paramedic.</t>
  </si>
  <si>
    <t>common_voice_en_19786844.mp3</t>
  </si>
  <si>
    <t>However, a blackout leaves everyone locked in separate rooms.</t>
  </si>
  <si>
    <t>common_voice_en_19786845.mp3</t>
  </si>
  <si>
    <t>Other drugs that have been used with success include phenytoin, dantrolene, and dimetyl glycine.</t>
  </si>
  <si>
    <t>common_voice_en_19786846.mp3</t>
  </si>
  <si>
    <t>The jury deadlocked, but there is evidence they rejected the trans-panic defense.</t>
  </si>
  <si>
    <t>common_voice_en_19786847.mp3</t>
  </si>
  <si>
    <t>Music exams are set in both theory and practical aspects.</t>
  </si>
  <si>
    <t>common_voice_en_19786853.mp3</t>
  </si>
  <si>
    <t>He looked at her uncertainly, not sure of her intention.</t>
  </si>
  <si>
    <t>common_voice_en_19786854.mp3</t>
  </si>
  <si>
    <t>The plane crashes and he is killed.</t>
  </si>
  <si>
    <t>common_voice_en_19786855.mp3</t>
  </si>
  <si>
    <t>The airport was located at Lista.</t>
  </si>
  <si>
    <t>common_voice_en_19786856.mp3</t>
  </si>
  <si>
    <t>During this time he lectured on ancient philosophy part-time at Wycliffe College.</t>
  </si>
  <si>
    <t>common_voice_en_19786857.mp3</t>
  </si>
  <si>
    <t>The constituency was formed from parts of the Stafford, Staffordshire Moorlands and Mid Staffordshire.</t>
  </si>
  <si>
    <t>common_voice_en_19786878.mp3</t>
  </si>
  <si>
    <t>The homogeneous life style of the nuns makes them an ideal study population.</t>
  </si>
  <si>
    <t>common_voice_en_19786880.mp3</t>
  </si>
  <si>
    <t>The West Mifflin School District charges tuition for nearby Duquesne students to attend.</t>
  </si>
  <si>
    <t>common_voice_en_19786881.mp3</t>
  </si>
  <si>
    <t>He was interned without trial.</t>
  </si>
  <si>
    <t>common_voice_en_19786882.mp3</t>
  </si>
  <si>
    <t>I listened to "Icky Mettle", and I almost cringe when I hear it.</t>
  </si>
  <si>
    <t>common_voice_en_19786883.mp3</t>
  </si>
  <si>
    <t>Reverend also works with Stefan Roloff, doing soundtracks for Roloff's video work.</t>
  </si>
  <si>
    <t>common_voice_en_19786908.mp3</t>
  </si>
  <si>
    <t>As he's walking, he sees Eleanor seemingly waiting for him.</t>
  </si>
  <si>
    <t>common_voice_en_19786909.mp3</t>
  </si>
  <si>
    <t>Wycliffe earned his great repute as a philosopher at an early date.</t>
  </si>
  <si>
    <t>common_voice_en_19786911.mp3</t>
  </si>
  <si>
    <t>McCormick was born in Great Yarmouth, England.</t>
  </si>
  <si>
    <t>common_voice_en_19786912.mp3</t>
  </si>
  <si>
    <t>Africa and Asia: China, Cyprus, Egypt, Kazakhstan, Turkey and Taiwan.</t>
  </si>
  <si>
    <t>common_voice_en_19786913.mp3</t>
  </si>
  <si>
    <t>Later in the year, Saito signed with the World Wrestling Federation.</t>
  </si>
  <si>
    <t>common_voice_en_19786936.mp3</t>
  </si>
  <si>
    <t>These games consisted mainly of gladiatorial fights, animal spectacles and staged sea battles.</t>
  </si>
  <si>
    <t>common_voice_en_19786937.mp3</t>
  </si>
  <si>
    <t>The Koreans won only one game in the preliminary round, defeating the Netherlands.</t>
  </si>
  <si>
    <t>common_voice_en_19786938.mp3</t>
  </si>
  <si>
    <t>At the University of Wisconsin-Milwaukee, Hemke studied with Jay Morton, teacher of woodwinds.</t>
  </si>
  <si>
    <t>common_voice_en_19786939.mp3</t>
  </si>
  <si>
    <t>It can, however, be effective as a novelty effect in contrived visual scenarios.</t>
  </si>
  <si>
    <t>common_voice_en_19786940.mp3</t>
  </si>
  <si>
    <t>No coaches or any adults are allowed in the room during the team problem.</t>
  </si>
  <si>
    <t>common_voice_en_19786961.mp3</t>
  </si>
  <si>
    <t>It was the first Welsh pop magazine.</t>
  </si>
  <si>
    <t>common_voice_en_19786962.mp3</t>
  </si>
  <si>
    <t>Johnson brought attention to the experiences of women associated with the Beat Generation writers.</t>
  </si>
  <si>
    <t>common_voice_en_19786963.mp3</t>
  </si>
  <si>
    <t>It was bundled with Microsoft Works and RacePen.</t>
  </si>
  <si>
    <t>common_voice_en_19786964.mp3</t>
  </si>
  <si>
    <t>Some of his books and novels had several editions.</t>
  </si>
  <si>
    <t>common_voice_en_19786965.mp3</t>
  </si>
  <si>
    <t>He won the Norwegian cup with Skeid four times.</t>
  </si>
  <si>
    <t>common_voice_en_19786976.mp3</t>
  </si>
  <si>
    <t>Calcium ions have a great propensity to bind to proteins.</t>
  </si>
  <si>
    <t>common_voice_en_19786977.mp3</t>
  </si>
  <si>
    <t>"Hella Good" was also nominated for a Grammy award.</t>
  </si>
  <si>
    <t>common_voice_en_19786978.mp3</t>
  </si>
  <si>
    <t>Early clinical trials have indicated profound impact on cognitive function.</t>
  </si>
  <si>
    <t>common_voice_en_19786980.mp3</t>
  </si>
  <si>
    <t>Savage is married to actress Janet-Laine Green, and has two children.</t>
  </si>
  <si>
    <t>common_voice_en_19786986.mp3</t>
  </si>
  <si>
    <t>Two key performers were Rove's Rove Live co-hosts Peter Helliar and Corinne Grant.</t>
  </si>
  <si>
    <t>common_voice_en_19786987.mp3</t>
  </si>
  <si>
    <t>He initiated a series of raids on Hulagu's territories, led by Nogai Khan.</t>
  </si>
  <si>
    <t>common_voice_en_19786988.mp3</t>
  </si>
  <si>
    <t>Perhaps they were baptized in the Susquehanna.</t>
  </si>
  <si>
    <t>common_voice_en_19786989.mp3</t>
  </si>
  <si>
    <t>But it's still one Monet and nine Norman Rockwells.</t>
  </si>
  <si>
    <t>common_voice_en_19786990.mp3</t>
  </si>
  <si>
    <t>However, Upsa was destroyed by the explosion of Mount Shiputu.</t>
  </si>
  <si>
    <t>common_voice_en_19786996.mp3</t>
  </si>
  <si>
    <t>The plant has been cultivated as a food crop for its edible roots.</t>
  </si>
  <si>
    <t>common_voice_en_19786997.mp3</t>
  </si>
  <si>
    <t>Clamp is commemorated on the Tyne Cot Memorial.</t>
  </si>
  <si>
    <t>common_voice_en_19786998.mp3</t>
  </si>
  <si>
    <t>During this time Tobias and Reed wrote a song called "Oh My God".</t>
  </si>
  <si>
    <t>common_voice_en_19786999.mp3</t>
  </si>
  <si>
    <t>The Mustang has undergone several transformations to its current sixth generation.</t>
  </si>
  <si>
    <t>common_voice_en_19787000.mp3</t>
  </si>
  <si>
    <t>Philip the Fifth of Macedon made Cassandreia his main naval base.</t>
  </si>
  <si>
    <t>b532fb393a191767943d7f076a96aae06f3a3769a479889501f994e7bbe11b3e7a66a00d63db1257ad271ee26388f9c5fc5fa83fc228d51127abbe82acae72e8</t>
  </si>
  <si>
    <t>common_voice_en_24016919.mp3</t>
  </si>
  <si>
    <t>During the Spanish-American War, troops from the fort headed to Cuba and the Philippines.</t>
  </si>
  <si>
    <t>common_voice_en_24016920.mp3</t>
  </si>
  <si>
    <t>Eighteen Mile Creek flows south of the village to Lake Erie.</t>
  </si>
  <si>
    <t>common_voice_en_24016921.mp3</t>
  </si>
  <si>
    <t>Hagemeister appointed Semyon Yanovsky, as Chief Manager.</t>
  </si>
  <si>
    <t>common_voice_en_24016922.mp3</t>
  </si>
  <si>
    <t>The river has many riverine islands.</t>
  </si>
  <si>
    <t>common_voice_en_24016923.mp3</t>
  </si>
  <si>
    <t>"Leprechaun" became the first film produced in-house by Trimark to be theatrically released.</t>
  </si>
  <si>
    <t>common_voice_en_24016924.mp3</t>
  </si>
  <si>
    <t>These feature the tightest curves in operation on the railway.</t>
  </si>
  <si>
    <t>common_voice_en_24016925.mp3</t>
  </si>
  <si>
    <t>It resulted in the deaths of at least five people.</t>
  </si>
  <si>
    <t>common_voice_en_24016926.mp3</t>
  </si>
  <si>
    <t>However, local offices were at Corporate Woods in Albany.</t>
  </si>
  <si>
    <t>common_voice_en_24016927.mp3</t>
  </si>
  <si>
    <t>Immigrants from English-speaking countries are sometimes referred to as "Anglos".</t>
  </si>
  <si>
    <t>common_voice_en_24016928.mp3</t>
  </si>
  <si>
    <t>After the First World War John Marston Limited was sold to a consortium.</t>
  </si>
  <si>
    <t>common_voice_en_24016929.mp3</t>
  </si>
  <si>
    <t>Moving to London, Boldini attained success as a portraitist.</t>
  </si>
  <si>
    <t>common_voice_en_24016930.mp3</t>
  </si>
  <si>
    <t>Such advantages include increased mobility and cost savings.</t>
  </si>
  <si>
    <t>common_voice_en_24016931.mp3</t>
  </si>
  <si>
    <t>I beg she will not depart until I am ready to go out.</t>
  </si>
  <si>
    <t>common_voice_en_24016932.mp3</t>
  </si>
  <si>
    <t>Pepper spray can also be purchased concealed in items such as rings.</t>
  </si>
  <si>
    <t>common_voice_en_24016933.mp3</t>
  </si>
  <si>
    <t>In his shows, he used his daughters to duplicate spiritualist effects.</t>
  </si>
  <si>
    <t>common_voice_en_24016939.mp3</t>
  </si>
  <si>
    <t>In this he defended the forensic aspect of the gospel.</t>
  </si>
  <si>
    <t>common_voice_en_24016940.mp3</t>
  </si>
  <si>
    <t>The college is a member of the Collab Group of high performing schools.</t>
  </si>
  <si>
    <t>common_voice_en_24016941.mp3</t>
  </si>
  <si>
    <t>He is also the fastest engine on the Island of Sodor.</t>
  </si>
  <si>
    <t>common_voice_en_24016942.mp3</t>
  </si>
  <si>
    <t>He contested the election as a candidate of "Partido Agraria", or the Agrarian Party.</t>
  </si>
  <si>
    <t>common_voice_en_24016943.mp3</t>
  </si>
  <si>
    <t>The magazine won an injunction against the party publications.</t>
  </si>
  <si>
    <t>common_voice_en_24016944.mp3</t>
  </si>
  <si>
    <t>Guo Shengtong came from a wealthy family.</t>
  </si>
  <si>
    <t>common_voice_en_24016945.mp3</t>
  </si>
  <si>
    <t>But then you get over that, because he's wonderful.</t>
  </si>
  <si>
    <t>common_voice_en_24016946.mp3</t>
  </si>
  <si>
    <t>Civil Affairs is a branch for both active duty and reserve officers.</t>
  </si>
  <si>
    <t>common_voice_en_24016947.mp3</t>
  </si>
  <si>
    <t>While this varies from culture to culture, the use of necronyms is quite common.</t>
  </si>
  <si>
    <t>common_voice_en_24016948.mp3</t>
  </si>
  <si>
    <t>American reaction to Communist escalation was not restricted to the bombing of North Vietnam.</t>
  </si>
  <si>
    <t>common_voice_en_24016949.mp3</t>
  </si>
  <si>
    <t>The town lies in the northeast corner of Allegany County, northwest of Hornell.</t>
  </si>
  <si>
    <t>common_voice_en_24016950.mp3</t>
  </si>
  <si>
    <t>She was the only woman who took part in all these Series.</t>
  </si>
  <si>
    <t>common_voice_en_24016951.mp3</t>
  </si>
  <si>
    <t>Horse-drawn carts would transport supplies and travellers along the route.</t>
  </si>
  <si>
    <t>common_voice_en_24016952.mp3</t>
  </si>
  <si>
    <t>Databases may store data in many data structure types.</t>
  </si>
  <si>
    <t>common_voice_en_24016953.mp3</t>
  </si>
  <si>
    <t>This ad was produced by Ammirati Puris Lintas, which now belongs to Lowe Worldwide.</t>
  </si>
  <si>
    <t>common_voice_en_24016969.mp3</t>
  </si>
  <si>
    <t>The consistency of the existence of Woodin cardinals can be proved using determinacy hypotheses.</t>
  </si>
  <si>
    <t>common_voice_en_24016970.mp3</t>
  </si>
  <si>
    <t>Reid drafted Donovan McNabb out of Syracuse University, and traded Hoying.</t>
  </si>
  <si>
    <t>common_voice_en_24016971.mp3</t>
  </si>
  <si>
    <t>LyX is a graphical frontend to LaTeX.</t>
  </si>
  <si>
    <t>common_voice_en_24016972.mp3</t>
  </si>
  <si>
    <t>Before the conquest, the territory belonged to the Chinese region of Manchuria.</t>
  </si>
  <si>
    <t>common_voice_en_24016973.mp3</t>
  </si>
  <si>
    <t>Stragari is the place of one of the biggest asbestos mines in Europe.</t>
  </si>
  <si>
    <t>common_voice_en_24016999.mp3</t>
  </si>
  <si>
    <t>Its ruins were restored for the school by the Ronald S. Lauder Foundation.</t>
  </si>
  <si>
    <t>common_voice_en_24017000.mp3</t>
  </si>
  <si>
    <t>The company almost collapsed, but eventually adapted to the new conditions.</t>
  </si>
  <si>
    <t>common_voice_en_24017001.mp3</t>
  </si>
  <si>
    <t>A planned third novel in the series, "Swordsmen of Pellucidar", remained unwritten.</t>
  </si>
  <si>
    <t>common_voice_en_24017002.mp3</t>
  </si>
  <si>
    <t>He writes the Karyes Typicon during his stay there.</t>
  </si>
  <si>
    <t>common_voice_en_24017003.mp3</t>
  </si>
  <si>
    <t>His mother was an office worker in Manchester.</t>
  </si>
  <si>
    <t>common_voice_en_24017029.mp3</t>
  </si>
  <si>
    <t>However, the public was still solidly behind Caroline, and she rejected Wilberforce's request.</t>
  </si>
  <si>
    <t>common_voice_en_24017030.mp3</t>
  </si>
  <si>
    <t>The Jonesborough Repertory Theatre produces community theater and hosts educational workshops for aspiring actors.</t>
  </si>
  <si>
    <t>common_voice_en_24017031.mp3</t>
  </si>
  <si>
    <t>He was born in Suze in the French County of Albon.</t>
  </si>
  <si>
    <t>common_voice_en_24017032.mp3</t>
  </si>
  <si>
    <t>Contemporary reviews of "Truth and Soul" were generally mixed to positive.</t>
  </si>
  <si>
    <t>common_voice_en_24017033.mp3</t>
  </si>
  <si>
    <t>The Niva was significantly cheaper than its rivals.</t>
  </si>
  <si>
    <t>common_voice_en_24017081.mp3</t>
  </si>
  <si>
    <t>Montesquieu is generally regarded as an early founding figure of comparative law.</t>
  </si>
  <si>
    <t>common_voice_en_24017083.mp3</t>
  </si>
  <si>
    <t>Railway stations in towns near Yelvertoft include Long Buckby, Market Harborough, Rugby and Northampton.</t>
  </si>
  <si>
    <t>common_voice_en_24017085.mp3</t>
  </si>
  <si>
    <t>The first two objectives of the Marianas campaign were Saipan and Tinian.</t>
  </si>
  <si>
    <t>common_voice_en_24017086.mp3</t>
  </si>
  <si>
    <t>Others, such as "Las Meninas", were rescued by tossing them out the windows.</t>
  </si>
  <si>
    <t>common_voice_en_24017088.mp3</t>
  </si>
  <si>
    <t>It was later used as the basis for Macintalk.</t>
  </si>
  <si>
    <t>common_voice_en_24017108.mp3</t>
  </si>
  <si>
    <t>Alternatively the hydrate can be dehydrated using thionyl chloride.</t>
  </si>
  <si>
    <t>common_voice_en_24017109.mp3</t>
  </si>
  <si>
    <t>The same basic guidelines for bowl eligibility apply for those contests.</t>
  </si>
  <si>
    <t>common_voice_en_24017110.mp3</t>
  </si>
  <si>
    <t>I asked the Lord to come into my life, all by myself.</t>
  </si>
  <si>
    <t>common_voice_en_24017111.mp3</t>
  </si>
  <si>
    <t>Thales is also working on X-ray imaging, finances, energy and operating commercial satellites.</t>
  </si>
  <si>
    <t>common_voice_en_24017112.mp3</t>
  </si>
  <si>
    <t>Marble remains a statutory town of the State of Colorado today.</t>
  </si>
  <si>
    <t>common_voice_en_24017114.mp3</t>
  </si>
  <si>
    <t>He pursued a generally structuralist approach.</t>
  </si>
  <si>
    <t>common_voice_en_24017115.mp3</t>
  </si>
  <si>
    <t>His return home became impossible.</t>
  </si>
  <si>
    <t>common_voice_en_24017116.mp3</t>
  </si>
  <si>
    <t>They are noted for their distinct blend of Cajun sounds with island rhythms.</t>
  </si>
  <si>
    <t>common_voice_en_24017117.mp3</t>
  </si>
  <si>
    <t>He was posthumously nominated for an Academy Award for Best Cinematography.</t>
  </si>
  <si>
    <t>common_voice_en_24017118.mp3</t>
  </si>
  <si>
    <t>Professionals attending home births can be obstetricians, certified or uncertified midwives, and doulas.</t>
  </si>
  <si>
    <t>common_voice_en_24017123.mp3</t>
  </si>
  <si>
    <t>Krishnamurti, is detailed in "The Seed Beneath the Volcano".</t>
  </si>
  <si>
    <t>common_voice_en_24017124.mp3</t>
  </si>
  <si>
    <t>Talim is regarded as the first Filipina character introduced to the fighting game genre.</t>
  </si>
  <si>
    <t>common_voice_en_24017125.mp3</t>
  </si>
  <si>
    <t>A central topic of Leontovych's work is choral music about everyday life.</t>
  </si>
  <si>
    <t>common_voice_en_24017127.mp3</t>
  </si>
  <si>
    <t>During high season, a regular bus runs from the local railway station.</t>
  </si>
  <si>
    <t>common_voice_en_24017128.mp3</t>
  </si>
  <si>
    <t>Via Rail's Jasper - Prince Rupert train calls at the Fort Fraser railway station.</t>
  </si>
  <si>
    <t>common_voice_en_24017140.mp3</t>
  </si>
  <si>
    <t>The new regime exerted unprecedented pressures on the remaining clergy to abandon their flocks.</t>
  </si>
  <si>
    <t>common_voice_en_24017141.mp3</t>
  </si>
  <si>
    <t>These online retailers may or may not be associated to a physical shop.</t>
  </si>
  <si>
    <t>common_voice_en_24017142.mp3</t>
  </si>
  <si>
    <t>The town consists of two sections, separated by the unincorporated neighborhood of Salter Path.</t>
  </si>
  <si>
    <t>common_voice_en_24017143.mp3</t>
  </si>
  <si>
    <t>Meadowvale Secondary School offers many athletic opportunities.</t>
  </si>
  <si>
    <t>common_voice_en_24017144.mp3</t>
  </si>
  <si>
    <t>The second story is titled Amber Sweet.</t>
  </si>
  <si>
    <t>common_voice_en_24017146.mp3</t>
  </si>
  <si>
    <t>It is possible the Liberals did not have an official leader for this election.</t>
  </si>
  <si>
    <t>common_voice_en_24017147.mp3</t>
  </si>
  <si>
    <t>Additionally, the affected individual may experience bleeding into their joints.</t>
  </si>
  <si>
    <t>common_voice_en_24017148.mp3</t>
  </si>
  <si>
    <t>Radio, infrared, and X-ray images reveal the complete loop.</t>
  </si>
  <si>
    <t>common_voice_en_24017150.mp3</t>
  </si>
  <si>
    <t>Meiosis is used for a special cell reproduction process of diploid organisms.</t>
  </si>
  <si>
    <t>common_voice_en_24017151.mp3</t>
  </si>
  <si>
    <t>The Arabic of the Quran and hadith have only one word, "Tawrat".</t>
  </si>
  <si>
    <t>common_voice_en_24017152.mp3</t>
  </si>
  <si>
    <t>"Vigilant" carries the Trident ballistic missile, the United Kingdom's nuclear deterrent.</t>
  </si>
  <si>
    <t>common_voice_en_24017153.mp3</t>
  </si>
  <si>
    <t>To this day, "Shinano" is the largest warship to be sunk by a submarine.</t>
  </si>
  <si>
    <t>common_voice_en_24017154.mp3</t>
  </si>
  <si>
    <t>Lady Belladonna Laveau.</t>
  </si>
  <si>
    <t>common_voice_en_24017155.mp3</t>
  </si>
  <si>
    <t>They must monitor the cabin for any unusual smells or situations.</t>
  </si>
  <si>
    <t>common_voice_en_24017156.mp3</t>
  </si>
  <si>
    <t>The books provided much of the theoretical base for future lunar vehicle development.</t>
  </si>
  <si>
    <t>common_voice_en_24017157.mp3</t>
  </si>
  <si>
    <t>The final shade can be predicted by the color of the parents.</t>
  </si>
  <si>
    <t>common_voice_en_24017159.mp3</t>
  </si>
  <si>
    <t>Mayor Eduardo Paes called the act "a crime against the nation".</t>
  </si>
  <si>
    <t>common_voice_en_24017160.mp3</t>
  </si>
  <si>
    <t>Members of the committees are appointed by the Speaker.</t>
  </si>
  <si>
    <t>common_voice_en_24017184.mp3</t>
  </si>
  <si>
    <t>Traditionally attributed to Nennius, its actual compiler is unknown; it exists in several recensions.</t>
  </si>
  <si>
    <t>common_voice_en_24017185.mp3</t>
  </si>
  <si>
    <t>Wegener strongly denied saying Barthel had any connection with doping.</t>
  </si>
  <si>
    <t>common_voice_en_24017186.mp3</t>
  </si>
  <si>
    <t>During one rehearsal session, McCullough and McCartney argued, and McCullough quit.</t>
  </si>
  <si>
    <t>common_voice_en_24017187.mp3</t>
  </si>
  <si>
    <t>As a child, Sirikit often visited her paternal grandmother.</t>
  </si>
  <si>
    <t>common_voice_en_24017188.mp3</t>
  </si>
  <si>
    <t>Prince-Bythewood did research with the assistance of a number of singers, including Alicia Keys.</t>
  </si>
  <si>
    <t>common_voice_en_24017193.mp3</t>
  </si>
  <si>
    <t>Tifton is to the north, and Valdosta is to the south.</t>
  </si>
  <si>
    <t>common_voice_en_24017194.mp3</t>
  </si>
  <si>
    <t>The art form continues to be recognized as a signature style of California art.</t>
  </si>
  <si>
    <t>common_voice_en_24017195.mp3</t>
  </si>
  <si>
    <t>The top scorer was Brazilian Bebeto.</t>
  </si>
  <si>
    <t>common_voice_en_24017196.mp3</t>
  </si>
  <si>
    <t>She grew up in Notting Hill and attended Fox Primary School.</t>
  </si>
  <si>
    <t>common_voice_en_24017198.mp3</t>
  </si>
  <si>
    <t>This may be true if belting is done incorrectly.</t>
  </si>
  <si>
    <t>common_voice_en_24017204.mp3</t>
  </si>
  <si>
    <t>Its chief division is Apple Records, which was launched in the same year.</t>
  </si>
  <si>
    <t>common_voice_en_24017205.mp3</t>
  </si>
  <si>
    <t>Today a temple stands at that very spot.</t>
  </si>
  <si>
    <t>common_voice_en_24017206.mp3</t>
  </si>
  <si>
    <t>Nergal-ushezib's subsequent fate is unknown.</t>
  </si>
  <si>
    <t>common_voice_en_24017207.mp3</t>
  </si>
  <si>
    <t>He was freed by the French Resistance and became an underground fighter.</t>
  </si>
  <si>
    <t>common_voice_en_24017208.mp3</t>
  </si>
  <si>
    <t>The other original member being saxophonist Michael Goy, who also played with Zoo Story.</t>
  </si>
  <si>
    <t>common_voice_en_24017229.mp3</t>
  </si>
  <si>
    <t>The three Chilean doctors were released five weeks after Doctor Fine's visit.</t>
  </si>
  <si>
    <t>common_voice_en_24017230.mp3</t>
  </si>
  <si>
    <t>The server is free to coalesce compatible operations to improve performance.</t>
  </si>
  <si>
    <t>common_voice_en_24017231.mp3</t>
  </si>
  <si>
    <t>He was buried in the Territorial Abbey of Montevergine, next to his mother.</t>
  </si>
  <si>
    <t>common_voice_en_24017232.mp3</t>
  </si>
  <si>
    <t>At the time he purchased the land and water rights.</t>
  </si>
  <si>
    <t>common_voice_en_24017233.mp3</t>
  </si>
  <si>
    <t>Grand was then sent to a finishing school in Kensington, London.</t>
  </si>
  <si>
    <t>common_voice_en_24017239.mp3</t>
  </si>
  <si>
    <t>She kicks him out and refuses to see him again.</t>
  </si>
  <si>
    <t>common_voice_en_24017240.mp3</t>
  </si>
  <si>
    <t>Malise's wife was Margaret, daughter of one of the heirs of Robert of Muskham.</t>
  </si>
  <si>
    <t>common_voice_en_24017241.mp3</t>
  </si>
  <si>
    <t>Sometimes, the Doomsday Argument is presented as a probability problem using Bayes' formula.</t>
  </si>
  <si>
    <t>common_voice_en_24017242.mp3</t>
  </si>
  <si>
    <t>Upon Frederick's death, the titles were inherited by his son Prince George.</t>
  </si>
  <si>
    <t>common_voice_en_24017243.mp3</t>
  </si>
  <si>
    <t>Similar provisions prevented a decedent with living parents from disinheriting them.</t>
  </si>
  <si>
    <t>common_voice_en_24017244.mp3</t>
  </si>
  <si>
    <t>It also has some practical significance in the form of the h-index.</t>
  </si>
  <si>
    <t>common_voice_en_24017245.mp3</t>
  </si>
  <si>
    <t>The life of the fuel cells is approximately ten years.</t>
  </si>
  <si>
    <t>common_voice_en_24017246.mp3</t>
  </si>
  <si>
    <t>"Fazendinha" means "Little Farm".</t>
  </si>
  <si>
    <t>common_voice_en_24017247.mp3</t>
  </si>
  <si>
    <t>A sculpture that is specifically designed for skateboarding.</t>
  </si>
  <si>
    <t>common_voice_en_24017248.mp3</t>
  </si>
  <si>
    <t>It also includes the southwestern area.</t>
  </si>
  <si>
    <t>common_voice_en_24017264.mp3</t>
  </si>
  <si>
    <t>His older brother, Tomokazu Inoue is also judoka and former Asian champion.</t>
  </si>
  <si>
    <t>common_voice_en_24017265.mp3</t>
  </si>
  <si>
    <t>"Nighthawk Black" was added to the list of paint choices, while "Passion Orange" disappeared.</t>
  </si>
  <si>
    <t>common_voice_en_24017266.mp3</t>
  </si>
  <si>
    <t>We have done that, moving from simple to more complex skilled labor.</t>
  </si>
  <si>
    <t>common_voice_en_24017267.mp3</t>
  </si>
  <si>
    <t>All of the rooms are furnished with pieces from the Tinney Family collections.</t>
  </si>
  <si>
    <t>common_voice_en_24017289.mp3</t>
  </si>
  <si>
    <t>Choi won an election in December that year to become the country's fourth president.</t>
  </si>
  <si>
    <t>common_voice_en_24017290.mp3</t>
  </si>
  <si>
    <t>It is managed by the three Confederated Tribes of the Umatilla Indian Reservation.</t>
  </si>
  <si>
    <t>common_voice_en_24017291.mp3</t>
  </si>
  <si>
    <t>This complex dissociates into an aryl radical anion and a phenoxy residue.</t>
  </si>
  <si>
    <t>common_voice_en_24017292.mp3</t>
  </si>
  <si>
    <t>Braintree is fully handicapped accessible on all modes.</t>
  </si>
  <si>
    <t>common_voice_en_24017293.mp3</t>
  </si>
  <si>
    <t>In his book on political issues, Do I Stand Alone?</t>
  </si>
  <si>
    <t>common_voice_en_24017309.mp3</t>
  </si>
  <si>
    <t>The airport is the larger of two general aviation airports in the county.</t>
  </si>
  <si>
    <t>common_voice_en_24017310.mp3</t>
  </si>
  <si>
    <t>Danville, Ill.: Interstate Publishers.</t>
  </si>
  <si>
    <t>common_voice_en_24017311.mp3</t>
  </si>
  <si>
    <t>Rotating prism cameras are capable of thousands of frames per second.</t>
  </si>
  <si>
    <t>common_voice_en_24017312.mp3</t>
  </si>
  <si>
    <t>The book was considered obscene at the time and was banned.</t>
  </si>
  <si>
    <t>common_voice_en_24017313.mp3</t>
  </si>
  <si>
    <t>He rampages from the building in pain and knocks an attacking Hawkman unconscious.</t>
  </si>
  <si>
    <t>common_voice_en_24017329.mp3</t>
  </si>
  <si>
    <t>Incidents of waterspouts causing severe damage and casualties are rare.</t>
  </si>
  <si>
    <t>common_voice_en_24017330.mp3</t>
  </si>
  <si>
    <t>All the world are good and agreeable in your eyes.</t>
  </si>
  <si>
    <t>common_voice_en_24017331.mp3</t>
  </si>
  <si>
    <t>Likewise, "Mondo Bongo" is featured in the Doug Liman film "Mr. and Mrs. Smith".</t>
  </si>
  <si>
    <t>common_voice_en_24017332.mp3</t>
  </si>
  <si>
    <t>When Jonathan and Caesar arrive home, Susan eavesdrops on their ensuing argument.</t>
  </si>
  <si>
    <t>common_voice_en_24017333.mp3</t>
  </si>
  <si>
    <t>The wedding was held at Pretzsch in Saxony.</t>
  </si>
  <si>
    <t>common_voice_en_24017337.mp3</t>
  </si>
  <si>
    <t>Hetacillin is prepared from ampicillin and acetone.</t>
  </si>
  <si>
    <t>common_voice_en_24017339.mp3</t>
  </si>
  <si>
    <t>Mary writes letters condoning the plot.</t>
  </si>
  <si>
    <t>common_voice_en_24017340.mp3</t>
  </si>
  <si>
    <t>Barnhill, who had just become Chief Justice.</t>
  </si>
  <si>
    <t>common_voice_en_24017347.mp3</t>
  </si>
  <si>
    <t>It first appeared in his collection of short fiction titled "Licks of Love".</t>
  </si>
  <si>
    <t>common_voice_en_24017348.mp3</t>
  </si>
  <si>
    <t>The patient then places his feet in the stirrups.</t>
  </si>
  <si>
    <t>common_voice_en_24017349.mp3</t>
  </si>
  <si>
    <t>Zaffis has over forty years of experience as a paranormal investigator.</t>
  </si>
  <si>
    <t>common_voice_en_24017350.mp3</t>
  </si>
  <si>
    <t>He was succeeded by his son Bhumimitra.</t>
  </si>
  <si>
    <t>common_voice_en_24017351.mp3</t>
  </si>
  <si>
    <t>He moved to Brisbane where he worked as a chef and catering manager.</t>
  </si>
  <si>
    <t>common_voice_en_24017353.mp3</t>
  </si>
  <si>
    <t>There are several different ranks within the Global One hierarchy.</t>
  </si>
  <si>
    <t>common_voice_en_24017354.mp3</t>
  </si>
  <si>
    <t>He majored in communications and advertisement.</t>
  </si>
  <si>
    <t>common_voice_en_24017355.mp3</t>
  </si>
  <si>
    <t>Let be natural numbers.</t>
  </si>
  <si>
    <t>common_voice_en_24017356.mp3</t>
  </si>
  <si>
    <t>His parents were wealthy small-property owners that originally owned land in Damietta.</t>
  </si>
  <si>
    <t>common_voice_en_24017357.mp3</t>
  </si>
  <si>
    <t>Tamil poet Kannadasan was the first recipient of the award.</t>
  </si>
  <si>
    <t>common_voice_en_24017358.mp3</t>
  </si>
  <si>
    <t>The liberated strip from Eindhoven to Arnhem was later nicknamed Hell's Highway.</t>
  </si>
  <si>
    <t>common_voice_en_24017359.mp3</t>
  </si>
  <si>
    <t>Thus, he had a peaceful end as he wished.</t>
  </si>
  <si>
    <t>common_voice_en_24017360.mp3</t>
  </si>
  <si>
    <t>Students were under heavy surveillance at all times.</t>
  </si>
  <si>
    <t>common_voice_en_24017361.mp3</t>
  </si>
  <si>
    <t>Each student room is decorated with panes of stained glass from G. Owen Bonawit.</t>
  </si>
  <si>
    <t>common_voice_en_24017362.mp3</t>
  </si>
  <si>
    <t>Only the adjacent Diocese of Canterbury is older in England.</t>
  </si>
  <si>
    <t>common_voice_en_24017364.mp3</t>
  </si>
  <si>
    <t>He had a starring role in the film "The Legend of Tillamook's Gold".</t>
  </si>
  <si>
    <t>common_voice_en_24017365.mp3</t>
  </si>
  <si>
    <t>Located south of Sandbridge, it is owned by the City of Virginia Beach.</t>
  </si>
  <si>
    <t>common_voice_en_24017366.mp3</t>
  </si>
  <si>
    <t>In contrast to other "Lycalopex" species, Darwin's fox prefers open spaces.</t>
  </si>
  <si>
    <t>common_voice_en_24017367.mp3</t>
  </si>
  <si>
    <t>Three glories of the snow, and such beauties!</t>
  </si>
  <si>
    <t>common_voice_en_24017368.mp3</t>
  </si>
  <si>
    <t>Scottish English is now increasingly replacing Scots.</t>
  </si>
  <si>
    <t>common_voice_en_24017369.mp3</t>
  </si>
  <si>
    <t>These terms all translate to the English word "crown".</t>
  </si>
  <si>
    <t>common_voice_en_24017370.mp3</t>
  </si>
  <si>
    <t>He was to have been the Guest of Honor at Marcon that weekend.</t>
  </si>
  <si>
    <t>common_voice_en_24017371.mp3</t>
  </si>
  <si>
    <t>Goldstein subsequently introduced a more diverse range of contributors to the newspaper.</t>
  </si>
  <si>
    <t>common_voice_en_24017372.mp3</t>
  </si>
  <si>
    <t>Formally, this reduction is executed via a log-space transducer.</t>
  </si>
  <si>
    <t>common_voice_en_24017373.mp3</t>
  </si>
  <si>
    <t>Virgin Digital originally operated in both the United Kingdom and United States.</t>
  </si>
  <si>
    <t>common_voice_en_24017374.mp3</t>
  </si>
  <si>
    <t>She has also appeared in several television shows, including "Cafe Paris" and "HaBurganim".</t>
  </si>
  <si>
    <t>common_voice_en_24017375.mp3</t>
  </si>
  <si>
    <t>During Britain's wars against revolutionary and Napoleonic France, the Royal Navy dominated the seas.</t>
  </si>
  <si>
    <t>common_voice_en_24017376.mp3</t>
  </si>
  <si>
    <t>This is repeated until the runner is put out or reaches a base safely.</t>
  </si>
  <si>
    <t>common_voice_en_24017377.mp3</t>
  </si>
  <si>
    <t>Aveley Football Club are a football club based in Aveley, Essex, England.</t>
  </si>
  <si>
    <t>common_voice_en_24017378.mp3</t>
  </si>
  <si>
    <t>They are short essays dedicated to different topics.</t>
  </si>
  <si>
    <t>common_voice_en_24017379.mp3</t>
  </si>
  <si>
    <t>Absent was the "decisive battle" of Mahan, and of Japanese planning.</t>
  </si>
  <si>
    <t>common_voice_en_24017381.mp3</t>
  </si>
  <si>
    <t>The Voice Funnel was designed and built by Bolt, Beranek and Newman.</t>
  </si>
  <si>
    <t>common_voice_en_24017382.mp3</t>
  </si>
  <si>
    <t>Nothing is known about his life, not even his name.</t>
  </si>
  <si>
    <t>common_voice_en_24017383.mp3</t>
  </si>
  <si>
    <t>That mixture is called in Spanish speaking countries "palomita".</t>
  </si>
  <si>
    <t>common_voice_en_24017384.mp3</t>
  </si>
  <si>
    <t>And play card games on the commuting trains.</t>
  </si>
  <si>
    <t>common_voice_en_24017385.mp3</t>
  </si>
  <si>
    <t>The term is particularly used in connection with celebrated legal cases.</t>
  </si>
  <si>
    <t>common_voice_en_24017386.mp3</t>
  </si>
  <si>
    <t>This led to media accusations of "dumbing down", despite Kenyon's defence of the programme.</t>
  </si>
  <si>
    <t>common_voice_en_24017387.mp3</t>
  </si>
  <si>
    <t>It is still commonly referred to as the NatWest Tower.</t>
  </si>
  <si>
    <t>common_voice_en_24017388.mp3</t>
  </si>
  <si>
    <t>He is working with "Project Kashmir" producer and director Susain.</t>
  </si>
  <si>
    <t>common_voice_en_24017389.mp3</t>
  </si>
  <si>
    <t>She was described by those who met her as beautiful and charming.</t>
  </si>
  <si>
    <t>common_voice_en_24017390.mp3</t>
  </si>
  <si>
    <t>If one does not know what to do, the only remedy is to inquire.</t>
  </si>
  <si>
    <t>common_voice_en_24017391.mp3</t>
  </si>
  <si>
    <t>The website gives an unprecedented look inside the community and its residents.</t>
  </si>
  <si>
    <t>common_voice_en_24017397.mp3</t>
  </si>
  <si>
    <t>Now they worshipped the Chamunda.</t>
  </si>
  <si>
    <t>common_voice_en_24017398.mp3</t>
  </si>
  <si>
    <t>President Jorge Sampaio dissolved Parliament and called for elections.</t>
  </si>
  <si>
    <t>common_voice_en_24017399.mp3</t>
  </si>
  <si>
    <t>He was known for his swashbuckling-style.</t>
  </si>
  <si>
    <t>common_voice_en_24017400.mp3</t>
  </si>
  <si>
    <t>The team is based on Archie Comics old superhero, The Web.</t>
  </si>
  <si>
    <t>common_voice_en_24017401.mp3</t>
  </si>
  <si>
    <t>This success has allowed Allen to capture the District Title eight consecutive seasons.</t>
  </si>
  <si>
    <t>common_voice_en_24017407.mp3</t>
  </si>
  <si>
    <t>He was a prodigious goal kicker.</t>
  </si>
  <si>
    <t>common_voice_en_24017409.mp3</t>
  </si>
  <si>
    <t>Saint Lawrence's Church is the parish church.</t>
  </si>
  <si>
    <t>common_voice_en_24017410.mp3</t>
  </si>
  <si>
    <t>In later experiments, Jessup experiences actual, physical biological devolution.</t>
  </si>
  <si>
    <t>common_voice_en_24017411.mp3</t>
  </si>
  <si>
    <t>For the phenazonium salts, see safranine.</t>
  </si>
  <si>
    <t>common_voice_en_24017417.mp3</t>
  </si>
  <si>
    <t>The track was also nominated for a Grammy Award.</t>
  </si>
  <si>
    <t>common_voice_en_24017418.mp3</t>
  </si>
  <si>
    <t>The township contains these two cemeteries: Holden and Ostlund.</t>
  </si>
  <si>
    <t>common_voice_en_24017419.mp3</t>
  </si>
  <si>
    <t>In all, some twenty seven recommendations were made to the Scottish Executive.</t>
  </si>
  <si>
    <t>common_voice_en_24017421.mp3</t>
  </si>
  <si>
    <t>The first known eukaryotes began to evolve in the Rhyacian period.</t>
  </si>
  <si>
    <t>common_voice_en_24017422.mp3</t>
  </si>
  <si>
    <t>The Houston company, which remained surprisingly autonomous, became Jersey Standard's largest operating unit.</t>
  </si>
  <si>
    <t>common_voice_en_24017423.mp3</t>
  </si>
  <si>
    <t>Certification provides recognition from the association for library and information work by para-professionals.</t>
  </si>
  <si>
    <t>common_voice_en_24017424.mp3</t>
  </si>
  <si>
    <t>He attended Barringer High School in Newark, New Jersey.</t>
  </si>
  <si>
    <t>common_voice_en_24017425.mp3</t>
  </si>
  <si>
    <t>"Running to Paradise" is in the process of being made into a motion picture.</t>
  </si>
  <si>
    <t>common_voice_en_24017426.mp3</t>
  </si>
  <si>
    <t>The town's "Museum of the Eclipse" celebrates this event.</t>
  </si>
  <si>
    <t>common_voice_en_24018265.mp3</t>
  </si>
  <si>
    <t>The door is two-way.</t>
  </si>
  <si>
    <t>common_voice_en_24018266.mp3</t>
  </si>
  <si>
    <t>By this time the market was slowing for flags, but was not yet saturated.</t>
  </si>
  <si>
    <t>common_voice_en_24018267.mp3</t>
  </si>
  <si>
    <t>On the day of the trial, the Mayor mysteriously dropped dead of apoplexy.</t>
  </si>
  <si>
    <t>common_voice_en_24018268.mp3</t>
  </si>
  <si>
    <t>The Grandeeship is attached to the Spanish title of Duke of Berwick.</t>
  </si>
  <si>
    <t>common_voice_en_24018269.mp3</t>
  </si>
  <si>
    <t>The HouseGuests also frequently compete in luxury competitions during their time in the house.</t>
  </si>
  <si>
    <t>common_voice_en_24018270.mp3</t>
  </si>
  <si>
    <t>He was educated at King's School, Canterbury and the Royal College of Music.</t>
  </si>
  <si>
    <t>common_voice_en_24018271.mp3</t>
  </si>
  <si>
    <t>This was Ash's last session for Capitol.</t>
  </si>
  <si>
    <t>common_voice_en_24018272.mp3</t>
  </si>
  <si>
    <t>"Enjoy the Silence" is the second single by Lacuna Coil from their album "Karmacode".</t>
  </si>
  <si>
    <t>common_voice_en_24018273.mp3</t>
  </si>
  <si>
    <t>Another problem in controlling German cockroaches is the nature of their population behaviour.</t>
  </si>
  <si>
    <t>common_voice_en_24018274.mp3</t>
  </si>
  <si>
    <t>Bright started his professional career under the tutelage of his father, Jackie Bright.</t>
  </si>
  <si>
    <t>common_voice_en_24018285.mp3</t>
  </si>
  <si>
    <t>The "National Catholic Register" said that Greeley had "the dirtiest mind ever ordained.</t>
  </si>
  <si>
    <t>common_voice_en_24018286.mp3</t>
  </si>
  <si>
    <t>Nanjing Road is located in the city center, running in a west-east direction.</t>
  </si>
  <si>
    <t>common_voice_en_24018287.mp3</t>
  </si>
  <si>
    <t>Those who had been appointed before the passage of this Act were exempted.</t>
  </si>
  <si>
    <t>common_voice_en_24018288.mp3</t>
  </si>
  <si>
    <t>Her first job was as fashion correspondent for the "Daily Mirror".</t>
  </si>
  <si>
    <t>common_voice_en_24018289.mp3</t>
  </si>
  <si>
    <t>The natural landscape and the surroundings makes it a tourist destination.</t>
  </si>
  <si>
    <t>common_voice_en_24018305.mp3</t>
  </si>
  <si>
    <t>This implied that "Cercomela" and "Oenanthe" were synonyms.</t>
  </si>
  <si>
    <t>common_voice_en_24018306.mp3</t>
  </si>
  <si>
    <t>After returning to Trinidad he served as a second lieutenant and then a lieutenant.</t>
  </si>
  <si>
    <t>common_voice_en_24018307.mp3</t>
  </si>
  <si>
    <t>The Ballroom continues to draw some of the top names in entertainment.</t>
  </si>
  <si>
    <t>common_voice_en_24018308.mp3</t>
  </si>
  <si>
    <t>A second blip was also generated by equipment attached to the rangefinder's handwheel.</t>
  </si>
  <si>
    <t>common_voice_en_24018309.mp3</t>
  </si>
  <si>
    <t>Doctor Darius Wilson was a Louisville physician and avid fratalnalist.</t>
  </si>
  <si>
    <t>common_voice_en_24018320.mp3</t>
  </si>
  <si>
    <t>The farm is preserved and is now owned by the Dalane folk museum.</t>
  </si>
  <si>
    <t>common_voice_en_24018321.mp3</t>
  </si>
  <si>
    <t>He was known for his traditionalist Catholic positions and is an advocate of sedevacantism.</t>
  </si>
  <si>
    <t>common_voice_en_24018322.mp3</t>
  </si>
  <si>
    <t>South of the mountain is the Makiling-Banahaw Geothermal Plant.</t>
  </si>
  <si>
    <t>common_voice_en_24018325.mp3</t>
  </si>
  <si>
    <t>It is the capstone of my life in architecture.</t>
  </si>
  <si>
    <t>common_voice_en_24018326.mp3</t>
  </si>
  <si>
    <t>Its first plant was commissioned in Perambra, Thrissur, Kerala, India.</t>
  </si>
  <si>
    <t>common_voice_en_24018327.mp3</t>
  </si>
  <si>
    <t>Many perils lie waiting to trap them.</t>
  </si>
  <si>
    <t>common_voice_en_24018329.mp3</t>
  </si>
  <si>
    <t>Crossing the steep terrain of the lower Luangwa valley was a major challenge.</t>
  </si>
  <si>
    <t>common_voice_en_24018335.mp3</t>
  </si>
  <si>
    <t>Sawalha is an atheist.</t>
  </si>
  <si>
    <t>common_voice_en_24018336.mp3</t>
  </si>
  <si>
    <t>They lauded the graphics, music, and deep storytelling.</t>
  </si>
  <si>
    <t>common_voice_en_24018337.mp3</t>
  </si>
  <si>
    <t>The opposition did not file a complaint about the results of the legislative vote.</t>
  </si>
  <si>
    <t>common_voice_en_24018338.mp3</t>
  </si>
  <si>
    <t>Ultimately a sniper attack was considered to be the method most likely to succeed.</t>
  </si>
  <si>
    <t>common_voice_en_24018339.mp3</t>
  </si>
  <si>
    <t>Religious Mani stones can also be found in some of the Nashi households.</t>
  </si>
  <si>
    <t>common_voice_en_24018340.mp3</t>
  </si>
  <si>
    <t>It is also found on the Azores and the Madeira Islands.</t>
  </si>
  <si>
    <t>common_voice_en_24018341.mp3</t>
  </si>
  <si>
    <t>"Project Reality" features five game modes.</t>
  </si>
  <si>
    <t>common_voice_en_24018342.mp3</t>
  </si>
  <si>
    <t>Each lane was subjected to repeated loading by a specific vehicle type and weight.</t>
  </si>
  <si>
    <t>common_voice_en_24018343.mp3</t>
  </si>
  <si>
    <t>That same year, Little, Brown issued the fourth edition of his quotation book.</t>
  </si>
  <si>
    <t>common_voice_en_24018344.mp3</t>
  </si>
  <si>
    <t>There are no railroads.</t>
  </si>
  <si>
    <t>common_voice_en_24018345.mp3</t>
  </si>
  <si>
    <t>Note: Additional packages could be added to various standard trim levels.</t>
  </si>
  <si>
    <t>common_voice_en_24018346.mp3</t>
  </si>
  <si>
    <t>Facts about concepts are asserted using certain CycL "sentences".</t>
  </si>
  <si>
    <t>common_voice_en_24018347.mp3</t>
  </si>
  <si>
    <t>Jahorina is well-connected with the main transport routes in Bosnia and the region.</t>
  </si>
  <si>
    <t>common_voice_en_24018348.mp3</t>
  </si>
  <si>
    <t>These non-retinal inputs can be excitatory, inhibitory, or modulatory.</t>
  </si>
  <si>
    <t>common_voice_en_24018349.mp3</t>
  </si>
  <si>
    <t>West Littleton is considered a gem of a village with a farming background.</t>
  </si>
  <si>
    <t>common_voice_en_24018350.mp3</t>
  </si>
  <si>
    <t>It became known as "The Mud Bowl".</t>
  </si>
  <si>
    <t>common_voice_en_24018351.mp3</t>
  </si>
  <si>
    <t>The line has no intermediate stations.</t>
  </si>
  <si>
    <t>common_voice_en_24018352.mp3</t>
  </si>
  <si>
    <t>This is a very common occurrence during the menopausal transition years.</t>
  </si>
  <si>
    <t>common_voice_en_24018353.mp3</t>
  </si>
  <si>
    <t>They cooperate with universities, industry, and other partners in different parts of the world.</t>
  </si>
  <si>
    <t>common_voice_en_24018354.mp3</t>
  </si>
  <si>
    <t>Steadman played Mrs Naughtie the housekeeper, while Hardy played the local laird.</t>
  </si>
  <si>
    <t>common_voice_en_24018360.mp3</t>
  </si>
  <si>
    <t>The two start sleeping together secretly, hoping that Pete won't find out.</t>
  </si>
  <si>
    <t>common_voice_en_24018361.mp3</t>
  </si>
  <si>
    <t>This unit was also operated in synchronous condenser mode for reactive power support.</t>
  </si>
  <si>
    <t>common_voice_en_24018362.mp3</t>
  </si>
  <si>
    <t>There are also added expenses of operating with an extra layer of administration.</t>
  </si>
  <si>
    <t>common_voice_en_24018363.mp3</t>
  </si>
  <si>
    <t>It is formed by the deamination of adenosine monophosphate, and is hydrolysed to inosine.</t>
  </si>
  <si>
    <t>common_voice_en_24018364.mp3</t>
  </si>
  <si>
    <t>It is famous for its large variety in salt-resistant flora, such as Sea lavender.</t>
  </si>
  <si>
    <t>common_voice_en_24018370.mp3</t>
  </si>
  <si>
    <t>Matrimandir does not belong to any particular religion or sect.</t>
  </si>
  <si>
    <t>common_voice_en_24018371.mp3</t>
  </si>
  <si>
    <t>Her work deals predominately with the imaginary world of childhood and nature.</t>
  </si>
  <si>
    <t>common_voice_en_24018372.mp3</t>
  </si>
  <si>
    <t>Also, the main gameplay screen lacked colour, with most versions being in monochrome.</t>
  </si>
  <si>
    <t>common_voice_en_24018373.mp3</t>
  </si>
  <si>
    <t>The facing stone points to the crash site.</t>
  </si>
  <si>
    <t>common_voice_en_24018374.mp3</t>
  </si>
  <si>
    <t>It then passes through Thompson before crossing the Massachusetts state line into Webster.</t>
  </si>
  <si>
    <t>common_voice_en_24018375.mp3</t>
  </si>
  <si>
    <t>The West Somerset Steam Railway Trust's museum is on the right-hand platform.</t>
  </si>
  <si>
    <t>common_voice_en_24018376.mp3</t>
  </si>
  <si>
    <t>Due to its round hole, the tool head would spin on the handle.</t>
  </si>
  <si>
    <t>common_voice_en_24018377.mp3</t>
  </si>
  <si>
    <t>Their current website have been taken down as a result.</t>
  </si>
  <si>
    <t>common_voice_en_24018378.mp3</t>
  </si>
  <si>
    <t>Therefore, their numerical values in the atomic units are unity by definition.</t>
  </si>
  <si>
    <t>common_voice_en_24018379.mp3</t>
  </si>
  <si>
    <t>It tried to squeeze out Republican lawmakers.</t>
  </si>
  <si>
    <t>common_voice_en_24018380.mp3</t>
  </si>
  <si>
    <t>We are truly meant to be here.</t>
  </si>
  <si>
    <t>common_voice_en_24018381.mp3</t>
  </si>
  <si>
    <t>The host nation, Canada, is highlighted.</t>
  </si>
  <si>
    <t>common_voice_en_24018382.mp3</t>
  </si>
  <si>
    <t>Hertwig epithelial root sheath was not discovered in any mammalian species.</t>
  </si>
  <si>
    <t>common_voice_en_24018383.mp3</t>
  </si>
  <si>
    <t>When he died, his title passed to his eldest son Willem.</t>
  </si>
  <si>
    <t>common_voice_en_24018384.mp3</t>
  </si>
  <si>
    <t>Provision was also made for recreational facilities.</t>
  </si>
  <si>
    <t>common_voice_en_24018385.mp3</t>
  </si>
  <si>
    <t>The Navy accepts clergy from religious denominations and faith groups.</t>
  </si>
  <si>
    <t>common_voice_en_24018386.mp3</t>
  </si>
  <si>
    <t>The two plays are collectively called "Single Spies".</t>
  </si>
  <si>
    <t>common_voice_en_24018387.mp3</t>
  </si>
  <si>
    <t>The voice cast includes Morgan Freeman, John Travolta, Paul Newman, Matt Damon, Matthew McConaughey.</t>
  </si>
  <si>
    <t>common_voice_en_24018388.mp3</t>
  </si>
  <si>
    <t>Juventude, after a draw in the second leg, won the competition.</t>
  </si>
  <si>
    <t>common_voice_en_24018389.mp3</t>
  </si>
  <si>
    <t>The Castlereagh River has a highly variable flow, and often, low to no flow.</t>
  </si>
  <si>
    <t>common_voice_en_24018390.mp3</t>
  </si>
  <si>
    <t>United Artists, who produced "The Moon Is Blue", decided to release the film anyway.</t>
  </si>
  <si>
    <t>common_voice_en_24018391.mp3</t>
  </si>
  <si>
    <t>Uniquely for a major loch, the flow is not regulated.</t>
  </si>
  <si>
    <t>common_voice_en_24018392.mp3</t>
  </si>
  <si>
    <t>But Carroll changed his conclusions after further investigation into the studies.</t>
  </si>
  <si>
    <t>common_voice_en_24018393.mp3</t>
  </si>
  <si>
    <t>Roosevelt also has a son, Matthew, from a previous marriage.</t>
  </si>
  <si>
    <t>common_voice_en_24018394.mp3</t>
  </si>
  <si>
    <t>Its council is based in Dorchester.</t>
  </si>
  <si>
    <t>common_voice_en_24018395.mp3</t>
  </si>
  <si>
    <t>The national provincial championship is the Digicel Cup competition.</t>
  </si>
  <si>
    <t>common_voice_en_24018396.mp3</t>
  </si>
  <si>
    <t>She gave birth to a son, Jack, the following year.</t>
  </si>
  <si>
    <t>common_voice_en_24018397.mp3</t>
  </si>
  <si>
    <t>The sepoy will fire at you!</t>
  </si>
  <si>
    <t>common_voice_en_24018398.mp3</t>
  </si>
  <si>
    <t>Tassielink Transit operate out of a depot in Derwent Park.</t>
  </si>
  <si>
    <t>common_voice_en_24018399.mp3</t>
  </si>
  <si>
    <t>However, Ballentine shows that such an interpretation has problems.</t>
  </si>
  <si>
    <t>common_voice_en_24018400.mp3</t>
  </si>
  <si>
    <t>One must be careful of differing social and cultural norms when examining bribery.</t>
  </si>
  <si>
    <t>common_voice_en_24018401.mp3</t>
  </si>
  <si>
    <t>Substances like brine and water cool much more quickly than oil or air.</t>
  </si>
  <si>
    <t>common_voice_en_24018402.mp3</t>
  </si>
  <si>
    <t>Dalgety Bay sits within the catchment area for Inverkeithing High School.</t>
  </si>
  <si>
    <t>common_voice_en_24018403.mp3</t>
  </si>
  <si>
    <t>The Faculty is located in the Chamber of Mines Building.</t>
  </si>
  <si>
    <t>common_voice_en_24018404.mp3</t>
  </si>
  <si>
    <t>Pectineus: originates on the iliopubic eminence and inserts on the caudal femur.</t>
  </si>
  <si>
    <t>common_voice_en_24018405.mp3</t>
  </si>
  <si>
    <t>The most important cash crop is tobacco.</t>
  </si>
  <si>
    <t>common_voice_en_24018406.mp3</t>
  </si>
  <si>
    <t>He was one of the earliest performers of rock music in Russia.</t>
  </si>
  <si>
    <t>common_voice_en_24018407.mp3</t>
  </si>
  <si>
    <t>Cooper had assumed his rights were unassailable and was bitterly opposed to the project.</t>
  </si>
  <si>
    <t>common_voice_en_24018408.mp3</t>
  </si>
  <si>
    <t>The band's fourth studio album, titled Best Friends?</t>
  </si>
  <si>
    <t>common_voice_en_24018409.mp3</t>
  </si>
  <si>
    <t>Back on Earth, Sue has given a world exclusive on the Venus Wars.</t>
  </si>
  <si>
    <t>common_voice_en_24018410.mp3</t>
  </si>
  <si>
    <t>The crystal structure shows a multimeric assembly consisting of hexamer-forming disulfide bonds.</t>
  </si>
  <si>
    <t>common_voice_en_24018411.mp3</t>
  </si>
  <si>
    <t>It was preceded by the Kungurian and followed by the Wordian.</t>
  </si>
  <si>
    <t>common_voice_en_24018412.mp3</t>
  </si>
  <si>
    <t>The unincorporated communities of Calvary and Saint Joe are located in the town.</t>
  </si>
  <si>
    <t>common_voice_en_24018413.mp3</t>
  </si>
  <si>
    <t>On "Fantasy Island", he was well known for delivering the line "Ze plane!</t>
  </si>
  <si>
    <t>common_voice_en_24018414.mp3</t>
  </si>
  <si>
    <t>Under the alignment, both conferences had a team in New York and Chicago.</t>
  </si>
  <si>
    <t>common_voice_en_24018415.mp3</t>
  </si>
  <si>
    <t>Thus, it becomes "estuviese" or "estuviera".</t>
  </si>
  <si>
    <t>common_voice_en_24018416.mp3</t>
  </si>
  <si>
    <t>The single pushed the album to gold-record status.</t>
  </si>
  <si>
    <t>common_voice_en_24018417.mp3</t>
  </si>
  <si>
    <t>His philanthropic activities were considered when giving him a relatively lenient sentence.</t>
  </si>
  <si>
    <t>common_voice_en_24018418.mp3</t>
  </si>
  <si>
    <t>Calan Haf parallels Beltane and other May Day traditions in Europe.</t>
  </si>
  <si>
    <t>common_voice_en_24018419.mp3</t>
  </si>
  <si>
    <t>Eight McIntosh men served with the Confederate Army during the war.</t>
  </si>
  <si>
    <t>common_voice_en_24018420.mp3</t>
  </si>
  <si>
    <t>To compute the "n" element "t", write the number "n" in binary.</t>
  </si>
  <si>
    <t>common_voice_en_24018421.mp3</t>
  </si>
  <si>
    <t>Jefferson wrote this great work by weaving together the intertext of his discourse community.</t>
  </si>
  <si>
    <t>common_voice_en_24018422.mp3</t>
  </si>
  <si>
    <t>Production cels were sometimes sold after the animation process was completed.</t>
  </si>
  <si>
    <t>common_voice_en_24018423.mp3</t>
  </si>
  <si>
    <t>There are three main attachment systems for footwear: step-in, hybrid, and strap bindings.</t>
  </si>
  <si>
    <t>common_voice_en_24018424.mp3</t>
  </si>
  <si>
    <t>Northrop Grumman has come up with two concepts.</t>
  </si>
  <si>
    <t>common_voice_en_24018425.mp3</t>
  </si>
  <si>
    <t>Soon Ezekiel W. Morgan came to town to open a store.</t>
  </si>
  <si>
    <t>common_voice_en_24018426.mp3</t>
  </si>
  <si>
    <t>Mosaics taken from this villa are now in the British Museum.</t>
  </si>
  <si>
    <t>common_voice_en_24018427.mp3</t>
  </si>
  <si>
    <t>He served for four years as the appointed superintendent of a Tennessee state prison.</t>
  </si>
  <si>
    <t>common_voice_en_24018428.mp3</t>
  </si>
  <si>
    <t>Tenniel Evans was a long-time co-star of Jon Pertwee in "The Navy Lark".</t>
  </si>
  <si>
    <t>common_voice_en_24018429.mp3</t>
  </si>
  <si>
    <t>It has three communities: Fairhaven, Leonardville, and Lords Cove.</t>
  </si>
  <si>
    <t>common_voice_en_24036650.mp3</t>
  </si>
  <si>
    <t>Lodi Primary School served preschoolers, kindergarteners, and first and second graders.</t>
  </si>
  <si>
    <t>common_voice_en_24036651.mp3</t>
  </si>
  <si>
    <t>Nephi was the eldest son of Helaman, another Nephite prophet.</t>
  </si>
  <si>
    <t>common_voice_en_24036652.mp3</t>
  </si>
  <si>
    <t>Eventually a continued infestation of beetles can kill various genera and species of palms.</t>
  </si>
  <si>
    <t>common_voice_en_24036653.mp3</t>
  </si>
  <si>
    <t>Many of these have since recombined, particularly into ExxonMobil.</t>
  </si>
  <si>
    <t>common_voice_en_24036654.mp3</t>
  </si>
  <si>
    <t>The Andrew User Interface System encompasses three primary components.</t>
  </si>
  <si>
    <t>common_voice_en_24036655.mp3</t>
  </si>
  <si>
    <t>It was equipped with two handles to make it walk by manpower.</t>
  </si>
  <si>
    <t>common_voice_en_24036656.mp3</t>
  </si>
  <si>
    <t>This work is organized around the sequence of visits, reporting each in turn.</t>
  </si>
  <si>
    <t>common_voice_en_24036657.mp3</t>
  </si>
  <si>
    <t>She was the last British First Rate to be armed entirely with bronze cannon.</t>
  </si>
  <si>
    <t>common_voice_en_24036658.mp3</t>
  </si>
  <si>
    <t>His wound broke and he died shortly.</t>
  </si>
  <si>
    <t>common_voice_en_24036659.mp3</t>
  </si>
  <si>
    <t>The fibrous form of tremolite is one of the six recognised types of asbestos.</t>
  </si>
  <si>
    <t>common_voice_en_24036660.mp3</t>
  </si>
  <si>
    <t>The winter weeks slipped by.</t>
  </si>
  <si>
    <t>common_voice_en_24036661.mp3</t>
  </si>
  <si>
    <t>About this time he founded Marsh's Library in Dublin.</t>
  </si>
  <si>
    <t>common_voice_en_24036662.mp3</t>
  </si>
  <si>
    <t>Cunningham created the comic book series "The Men in Black".</t>
  </si>
  <si>
    <t>common_voice_en_24036663.mp3</t>
  </si>
  <si>
    <t>After the war, it was also exported to Japan, Poland and Czechoslovakia.</t>
  </si>
  <si>
    <t>common_voice_en_24036664.mp3</t>
  </si>
  <si>
    <t>Al-Ash'ari spent much of his works opposing the views of the Mu'tazili school.</t>
  </si>
  <si>
    <t>common_voice_en_24036665.mp3</t>
  </si>
  <si>
    <t>Trans students of color face higher rates of harassment and violence in schools.</t>
  </si>
  <si>
    <t>common_voice_en_24036666.mp3</t>
  </si>
  <si>
    <t>Richmond grew up in Mobile, Alabama, the second of three sisters.</t>
  </si>
  <si>
    <t>common_voice_en_24036667.mp3</t>
  </si>
  <si>
    <t>Patents for the production of pimelic acid have also been reported.</t>
  </si>
  <si>
    <t>common_voice_en_24036668.mp3</t>
  </si>
  <si>
    <t>In Mighty Final Fight, Mobichan is seen on continue screen.</t>
  </si>
  <si>
    <t>common_voice_en_24036669.mp3</t>
  </si>
  <si>
    <t>The bilateral trade policy with the Soviet Union was lucrative for many Finnish businesses.</t>
  </si>
  <si>
    <t>common_voice_en_24036670.mp3</t>
  </si>
  <si>
    <t>One female was already previously mated and the other was a novel female.</t>
  </si>
  <si>
    <t>common_voice_en_24036671.mp3</t>
  </si>
  <si>
    <t>Unlike serows, gorals have no working preorbital glands.</t>
  </si>
  <si>
    <t>common_voice_en_24036672.mp3</t>
  </si>
  <si>
    <t>Garrett also worked in radio in Wichita Falls, Texas, where he performed on-air stunts.</t>
  </si>
  <si>
    <t>common_voice_en_24036673.mp3</t>
  </si>
  <si>
    <t>Bandai Namco expressed some interest in continuing the "Xenosaga" series past the original trilogy.</t>
  </si>
  <si>
    <t>common_voice_en_24036674.mp3</t>
  </si>
  <si>
    <t>It also includes genera previously placed in tribe Scapteromyini.</t>
  </si>
  <si>
    <t>common_voice_en_24036675.mp3</t>
  </si>
  <si>
    <t>He also produced illustrations for a version of James Macpherson's Ossian poems.</t>
  </si>
  <si>
    <t>common_voice_en_24036676.mp3</t>
  </si>
  <si>
    <t>Marshall County, Minnesota and the city of Marshall, Minnesota were named after him.</t>
  </si>
  <si>
    <t>common_voice_en_24036677.mp3</t>
  </si>
  <si>
    <t>It was just crazy.</t>
  </si>
  <si>
    <t>common_voice_en_24036678.mp3</t>
  </si>
  <si>
    <t>Since airing, "Dog of Death" has received positive reviews from television critics.</t>
  </si>
  <si>
    <t>common_voice_en_24036679.mp3</t>
  </si>
  <si>
    <t>The University Senate set another election date for December, when Mordechai Vanunu was elected.</t>
  </si>
  <si>
    <t>common_voice_en_24036680.mp3</t>
  </si>
  <si>
    <t>To the northwest is the large walled plain Janssen.</t>
  </si>
  <si>
    <t>common_voice_en_24036681.mp3</t>
  </si>
  <si>
    <t>The Regiomontanus system was later largely replaced by the Placidus system.</t>
  </si>
  <si>
    <t>common_voice_en_24036682.mp3</t>
  </si>
  <si>
    <t>No calculus is required, though calculus based approaches are allowed to solve problems.</t>
  </si>
  <si>
    <t>common_voice_en_24036683.mp3</t>
  </si>
  <si>
    <t>The school is a designated a niche school for robotics enterprise.</t>
  </si>
  <si>
    <t>common_voice_en_24036684.mp3</t>
  </si>
  <si>
    <t>Reform-minded businessmen chose James Rolph, Junior known as "Sunny Jim", to run against him.</t>
  </si>
  <si>
    <t>common_voice_en_24036685.mp3</t>
  </si>
  <si>
    <t>She was greeted by thousands of fans alongside Fifth Avenue.</t>
  </si>
  <si>
    <t>common_voice_en_24036686.mp3</t>
  </si>
  <si>
    <t>Such alleles may be long established, or they may be new mutations.</t>
  </si>
  <si>
    <t>common_voice_en_24036687.mp3</t>
  </si>
  <si>
    <t>Benmore contains one of the finest collections of plants from Bhutan including numerous rhododendrons.</t>
  </si>
  <si>
    <t>common_voice_en_24036688.mp3</t>
  </si>
  <si>
    <t>Lord Monteagle's name was also mentioned, by a worried Francis Tresham.</t>
  </si>
  <si>
    <t>common_voice_en_24036689.mp3</t>
  </si>
  <si>
    <t>Early chiffon was made purely from silk.</t>
  </si>
  <si>
    <t>common_voice_en_24036695.mp3</t>
  </si>
  <si>
    <t>The group was then recast, with only Monika Niedek retained from the original members.</t>
  </si>
  <si>
    <t>common_voice_en_24036696.mp3</t>
  </si>
  <si>
    <t>A great many examples have been excavated from Pompeii and Herculaneum.</t>
  </si>
  <si>
    <t>common_voice_en_24036697.mp3</t>
  </si>
  <si>
    <t>Smith fought in the Mexican-American War, winning two brevet promotions for his actions there.</t>
  </si>
  <si>
    <t>common_voice_en_24036698.mp3</t>
  </si>
  <si>
    <t>There are regular bus services to Huddersfield, Holmfirth and Meltham.</t>
  </si>
  <si>
    <t>common_voice_en_24036700.mp3</t>
  </si>
  <si>
    <t>The Federal Highway Administration route log has been updated to show the shortened distance.</t>
  </si>
  <si>
    <t>common_voice_en_24051651.mp3</t>
  </si>
  <si>
    <t>Included in the change was a redesigned set and updated graphics scheme.</t>
  </si>
  <si>
    <t>common_voice_en_24051652.mp3</t>
  </si>
  <si>
    <t>After returning to Norway he specialised in psychiatry.</t>
  </si>
  <si>
    <t>common_voice_en_24051653.mp3</t>
  </si>
  <si>
    <t>It is home to the Baisipali Wildlife Sanctuary.</t>
  </si>
  <si>
    <t>common_voice_en_24051654.mp3</t>
  </si>
  <si>
    <t>Coals and bitumen shales are examples of sedimentary rocks rich in "sedimentary organic matter".</t>
  </si>
  <si>
    <t>common_voice_en_24051655.mp3</t>
  </si>
  <si>
    <t>All three works were collected and published as the "City in the Dawn".</t>
  </si>
  <si>
    <t>common_voice_en_24051681.mp3</t>
  </si>
  <si>
    <t>Mounds along the river are evidence of past activity.</t>
  </si>
  <si>
    <t>common_voice_en_24051682.mp3</t>
  </si>
  <si>
    <t>He has Irish and Native American ancestry.</t>
  </si>
  <si>
    <t>common_voice_en_24051683.mp3</t>
  </si>
  <si>
    <t>This society last for about two centuries before the people fell into wickedness again.</t>
  </si>
  <si>
    <t>common_voice_en_24051684.mp3</t>
  </si>
  <si>
    <t>The "old town" continued to exist as a legally independent entity.</t>
  </si>
  <si>
    <t>common_voice_en_24051685.mp3</t>
  </si>
  <si>
    <t>Fish present in Inks Lake include largemouth bass, catfish, and sunfish.</t>
  </si>
  <si>
    <t>d4e591b347d7705034b844ccc668be0368b5e352ae553a75f4e44d9651b5fe8f57e291a5eec19f60e0d2b227ced5029974634bb172352e95b8cb56ffca59e41f</t>
  </si>
  <si>
    <t>common_voice_en_22715907.mp3</t>
  </si>
  <si>
    <t>He liked to eat 'Pulut Mangat' which was often given to him by Kasim.</t>
  </si>
  <si>
    <t>common_voice_en_22715908.mp3</t>
  </si>
  <si>
    <t>The team's first head coach was former University of Alabama standout Bobby Humphrey.</t>
  </si>
  <si>
    <t>common_voice_en_22715909.mp3</t>
  </si>
  <si>
    <t>Formerly it was part of the parish of Great Marlow.</t>
  </si>
  <si>
    <t>common_voice_en_22715910.mp3</t>
  </si>
  <si>
    <t>Machias received its name from Maine settlers.</t>
  </si>
  <si>
    <t>common_voice_en_22715911.mp3</t>
  </si>
  <si>
    <t>The very boundaries of the utterance are determined by a change of speech subjects.</t>
  </si>
  <si>
    <t>common_voice_en_22715918.mp3</t>
  </si>
  <si>
    <t>She also appeared in movies, most of them musicals.</t>
  </si>
  <si>
    <t>common_voice_en_22715919.mp3</t>
  </si>
  <si>
    <t>It is cherry-pink synthetic, primarily used for food coloring.</t>
  </si>
  <si>
    <t>common_voice_en_22715920.mp3</t>
  </si>
  <si>
    <t>He is currently an adjunct faculty member at The University of Texas at Austin.</t>
  </si>
  <si>
    <t>common_voice_en_22715921.mp3</t>
  </si>
  <si>
    <t>Thank you, honey. You have a good day.</t>
  </si>
  <si>
    <t>common_voice_en_22715931.mp3</t>
  </si>
  <si>
    <t>They were, however, preserved by antiquarians and mystics.</t>
  </si>
  <si>
    <t>common_voice_en_22715932.mp3</t>
  </si>
  <si>
    <t>This implies that low-cost computers cannot compete in the market.</t>
  </si>
  <si>
    <t>common_voice_en_22715933.mp3</t>
  </si>
  <si>
    <t>The here listed agencies are commercial, mainly funded by sales or fees.</t>
  </si>
  <si>
    <t>common_voice_en_22715934.mp3</t>
  </si>
  <si>
    <t>It was also the band's first album released by Geffen Records.</t>
  </si>
  <si>
    <t>common_voice_en_22715935.mp3</t>
  </si>
  <si>
    <t>Theaters which do not produce their own material are known as receiving houses.</t>
  </si>
  <si>
    <t>common_voice_en_22715936.mp3</t>
  </si>
  <si>
    <t>Juanita joined the band as the drummer after her father's death.</t>
  </si>
  <si>
    <t>common_voice_en_22715937.mp3</t>
  </si>
  <si>
    <t>I think that overall, it helped us reach a whole new audience.</t>
  </si>
  <si>
    <t>common_voice_en_22715938.mp3</t>
  </si>
  <si>
    <t>All public schools are fully accredited.</t>
  </si>
  <si>
    <t>common_voice_en_22715939.mp3</t>
  </si>
  <si>
    <t>Alternatively, there is evidence that Heywood was a member of Emmanuel.</t>
  </si>
  <si>
    <t>common_voice_en_22715940.mp3</t>
  </si>
  <si>
    <t>â€˜Hereâ€™s a subpoena for you, Mr. Weller,â€™ said Jackson.</t>
  </si>
  <si>
    <t>common_voice_en_22715941.mp3</t>
  </si>
  <si>
    <t>Kill your friends' enemies.</t>
  </si>
  <si>
    <t>common_voice_en_22715942.mp3</t>
  </si>
  <si>
    <t>The village was built on the holme around the church, hence the name.</t>
  </si>
  <si>
    <t>common_voice_en_22715944.mp3</t>
  </si>
  <si>
    <t>She died in Campinas.</t>
  </si>
  <si>
    <t>common_voice_en_22715945.mp3</t>
  </si>
  <si>
    <t>Their complete recordings with Allin are on the Banned in Boston compilation.</t>
  </si>
  <si>
    <t>common_voice_en_22715946.mp3</t>
  </si>
  <si>
    <t>During the first month they worked together, Campbell, Lilly, and Norwood discussed spirituality.</t>
  </si>
  <si>
    <t>common_voice_en_22715947.mp3</t>
  </si>
  <si>
    <t>Wanderone owned various limousines throughout his career.</t>
  </si>
  <si>
    <t>common_voice_en_22715948.mp3</t>
  </si>
  <si>
    <t>Freed's popularity made the pop music business take notice.</t>
  </si>
  <si>
    <t>common_voice_en_22715949.mp3</t>
  </si>
  <si>
    <t>He is probably most famous for his catch phrases Chase me!</t>
  </si>
  <si>
    <t>common_voice_en_22715950.mp3</t>
  </si>
  <si>
    <t>Existing triplanes were repaired and modified at Fokker's expense.</t>
  </si>
  <si>
    <t>common_voice_en_22715951.mp3</t>
  </si>
  <si>
    <t>A commercialized strand of the encounter group movement developed into large-group awareness training.</t>
  </si>
  <si>
    <t>common_voice_en_22715952.mp3</t>
  </si>
  <si>
    <t>The new tariff provisions for wool and woolen goods were exceedingly protectionist.</t>
  </si>
  <si>
    <t>common_voice_en_22715953.mp3</t>
  </si>
  <si>
    <t>Fiddleheads are baby ferns, and are eaten in spring.</t>
  </si>
  <si>
    <t>common_voice_en_22715954.mp3</t>
  </si>
  <si>
    <t>However, the new design met with criticism from their community.</t>
  </si>
  <si>
    <t>common_voice_en_22715955.mp3</t>
  </si>
  <si>
    <t>I'm frightfully sorry.</t>
  </si>
  <si>
    <t>common_voice_en_22715957.mp3</t>
  </si>
  <si>
    <t>They have eight children and sixteen grandchildren.</t>
  </si>
  <si>
    <t>common_voice_en_22715958.mp3</t>
  </si>
  <si>
    <t>It offers graduate and postgraduate courses.</t>
  </si>
  <si>
    <t>common_voice_en_22715959.mp3</t>
  </si>
  <si>
    <t>It was named after the namesake road.</t>
  </si>
  <si>
    <t>common_voice_en_22715960.mp3</t>
  </si>
  <si>
    <t>However, these models were unknown outside the fashion community.</t>
  </si>
  <si>
    <t>common_voice_en_22715961.mp3</t>
  </si>
  <si>
    <t>The Stockton Lightning were owned by Michael Reinsdorf.</t>
  </si>
  <si>
    <t>common_voice_en_22715968.mp3</t>
  </si>
  <si>
    <t>They turned out to be his last caps for Germany.</t>
  </si>
  <si>
    <t>common_voice_en_22715969.mp3</t>
  </si>
  <si>
    <t>It was colonized by the Milesians and became a place of much commercial importance.</t>
  </si>
  <si>
    <t>common_voice_en_22715970.mp3</t>
  </si>
  <si>
    <t>Such a representation is called an "instance" of the problem.</t>
  </si>
  <si>
    <t>common_voice_en_22715971.mp3</t>
  </si>
  <si>
    <t>Not all education authorities implemented the tripartite system.</t>
  </si>
  <si>
    <t>common_voice_en_22715972.mp3</t>
  </si>
  <si>
    <t>Even so, many people use the term.</t>
  </si>
  <si>
    <t>common_voice_en_22715979.mp3</t>
  </si>
  <si>
    <t>Googe managed to attend rehearsals, which were centred around her day job.</t>
  </si>
  <si>
    <t>common_voice_en_22715980.mp3</t>
  </si>
  <si>
    <t>His final match was perhaps fittingly against Hibernian at Easter Road.</t>
  </si>
  <si>
    <t>common_voice_en_22715981.mp3</t>
  </si>
  <si>
    <t>â€˜What are you doing there, Nelly?â€™ â€˜My work, Miss,â€™ I replied.</t>
  </si>
  <si>
    <t>common_voice_en_22715982.mp3</t>
  </si>
  <si>
    <t>He founded the company Intentional Software to pursue this.</t>
  </si>
  <si>
    <t>common_voice_en_22715983.mp3</t>
  </si>
  <si>
    <t>Originally, the Pow Wow Smith character was located in the modern West.</t>
  </si>
  <si>
    <t>common_voice_en_22715985.mp3</t>
  </si>
  <si>
    <t>The company stopped activities and later on filed for bankruptcy.</t>
  </si>
  <si>
    <t>common_voice_en_22715986.mp3</t>
  </si>
  <si>
    <t>Kakinouchi is married to anime director Toshiki Hirano.</t>
  </si>
  <si>
    <t>common_voice_en_22715987.mp3</t>
  </si>
  <si>
    <t>In many of her roles, Gonzalez typified a vigorous out-of-doors type of heroine.</t>
  </si>
  <si>
    <t>common_voice_en_22715988.mp3</t>
  </si>
  <si>
    <t>He continued to talk of her as his family.</t>
  </si>
  <si>
    <t>common_voice_en_22715989.mp3</t>
  </si>
  <si>
    <t>These substances are the major skin irritants found in the plant.</t>
  </si>
  <si>
    <t>common_voice_en_22715992.mp3</t>
  </si>
  <si>
    <t>He is best known for his television involvement with Network Ten.</t>
  </si>
  <si>
    <t>common_voice_en_22715993.mp3</t>
  </si>
  <si>
    <t>Cuellar was released that May after appearing in only two games.</t>
  </si>
  <si>
    <t>common_voice_en_22715994.mp3</t>
  </si>
  <si>
    <t>He also formed friendships with Francisco Lopez Hernandez, Amalia Avia, and Isabel Quintanilla.</t>
  </si>
  <si>
    <t>common_voice_en_22715996.mp3</t>
  </si>
  <si>
    <t>They have been linked with the Men in Black phenomenon.</t>
  </si>
  <si>
    <t>common_voice_en_22715998.mp3</t>
  </si>
  <si>
    <t>The Supremes were a special act for "The Ed Sullivan Show".</t>
  </si>
  <si>
    <t>common_voice_en_22715999.mp3</t>
  </si>
  <si>
    <t>In addition, a railway line once ran through Potsdamer Platz itself.</t>
  </si>
  <si>
    <t>common_voice_en_22716000.mp3</t>
  </si>
  <si>
    <t>Preview and iPhoto are common examples.</t>
  </si>
  <si>
    <t>common_voice_en_22716001.mp3</t>
  </si>
  <si>
    <t>The stone had passed through various collections, but its current location is unknown.</t>
  </si>
  <si>
    <t>common_voice_en_22716002.mp3</t>
  </si>
  <si>
    <t>We can set one of the scattering centres as the origin of an array.</t>
  </si>
  <si>
    <t>common_voice_en_22716004.mp3</t>
  </si>
  <si>
    <t>Paulina is a character in the novel series, I, Claudius written by Robert Graves.</t>
  </si>
  <si>
    <t>common_voice_en_22716005.mp3</t>
  </si>
  <si>
    <t>"Shine Like the Sun" also features the single "No Hate," an anti-Prop.</t>
  </si>
  <si>
    <t>common_voice_en_22716007.mp3</t>
  </si>
  <si>
    <t>This definition also included the spur north to Westport.</t>
  </si>
  <si>
    <t>common_voice_en_22716008.mp3</t>
  </si>
  <si>
    <t>He died in Tuscaloosa, Alabama.</t>
  </si>
  <si>
    <t>common_voice_en_22716012.mp3</t>
  </si>
  <si>
    <t>Cambric is used as fabric for linens, shirts, handkerchieves, ruffs, lace and needlework.</t>
  </si>
  <si>
    <t>common_voice_en_22716013.mp3</t>
  </si>
  <si>
    <t>Crime analysis can occur at various levels, including tactical, operational, and strategic.</t>
  </si>
  <si>
    <t>common_voice_en_22716015.mp3</t>
  </si>
  <si>
    <t>Combs became an intern at New York's Uptown Records.</t>
  </si>
  <si>
    <t>common_voice_en_22716017.mp3</t>
  </si>
  <si>
    <t>As a result, no such resolution was put to the Council.</t>
  </si>
  <si>
    <t>common_voice_en_22716018.mp3</t>
  </si>
  <si>
    <t>Currently, there are other houses of worship spanning many different religions.</t>
  </si>
  <si>
    <t>common_voice_en_22716022.mp3</t>
  </si>
  <si>
    <t>Males, but not females, will attempt to obtain extra-pair mating when the opportunity arises.</t>
  </si>
  <si>
    <t>common_voice_en_22716023.mp3</t>
  </si>
  <si>
    <t>Entry is loosely based on location in north Lethbridge.</t>
  </si>
  <si>
    <t>common_voice_en_22716024.mp3</t>
  </si>
  <si>
    <t>I am very sad about what I did.</t>
  </si>
  <si>
    <t>common_voice_en_22716025.mp3</t>
  </si>
  <si>
    <t>The Highway Code applies to drivers of animals, pedestrians, cyclists, motorcyclists and drivers.</t>
  </si>
  <si>
    <t>common_voice_en_22716026.mp3</t>
  </si>
  <si>
    <t>It became the last building of the Jacobean revival style in Oxford.</t>
  </si>
  <si>
    <t>common_voice_en_22716028.mp3</t>
  </si>
  <si>
    <t>The league has received quite a lot of criticism since the first season.</t>
  </si>
  <si>
    <t>common_voice_en_22716029.mp3</t>
  </si>
  <si>
    <t>Flashy clothing with elements such as heavy makeup and dramatic hairstyles became common.</t>
  </si>
  <si>
    <t>common_voice_en_22716030.mp3</t>
  </si>
  <si>
    <t>Six Pioneers have been convicted of politics-related crimes.</t>
  </si>
  <si>
    <t>common_voice_en_22716031.mp3</t>
  </si>
  <si>
    <t>The editorship has been highly politicised in the past, and election campaigns are vigorous.</t>
  </si>
  <si>
    <t>common_voice_en_22716032.mp3</t>
  </si>
  <si>
    <t>Her father, Maurice Morris, was a clothing manufacturer.</t>
  </si>
  <si>
    <t>common_voice_en_22716033.mp3</t>
  </si>
  <si>
    <t>Another influence was her childhood love of Greek mythology and fairy tales.</t>
  </si>
  <si>
    <t>common_voice_en_22716034.mp3</t>
  </si>
  <si>
    <t>The oldest example that has survived till today is Aristophanes.</t>
  </si>
  <si>
    <t>common_voice_en_22716035.mp3</t>
  </si>
  <si>
    <t>Duncan ran a guest house in Brighton after his football retirement.</t>
  </si>
  <si>
    <t>common_voice_en_22716036.mp3</t>
  </si>
  <si>
    <t>People who live in Weetangera are called Weetangerans.</t>
  </si>
  <si>
    <t>common_voice_en_22716037.mp3</t>
  </si>
  <si>
    <t>Eyes on the door.</t>
  </si>
  <si>
    <t>common_voice_en_22716041.mp3</t>
  </si>
  <si>
    <t>A famous example is the four Ptochoprodromic poems attributed to Theodoros Prodromos.</t>
  </si>
  <si>
    <t>common_voice_en_22716042.mp3</t>
  </si>
  <si>
    <t>It has been reconstructed, as this large piggy bank was found broken into pieces.</t>
  </si>
  <si>
    <t>common_voice_en_22716043.mp3</t>
  </si>
  <si>
    <t>Alberta's "wild rose" is "Rosa acicularis".</t>
  </si>
  <si>
    <t>common_voice_en_22716045.mp3</t>
  </si>
  <si>
    <t>The artwork on the sleeve contains a drawing created by Andy Dog Johnson.</t>
  </si>
  <si>
    <t>common_voice_en_22716046.mp3</t>
  </si>
  <si>
    <t>Its capital city was Katowice.</t>
  </si>
  <si>
    <t>common_voice_en_22716047.mp3</t>
  </si>
  <si>
    <t>Surat is a port city situated on the banks of the Tapi river.</t>
  </si>
  <si>
    <t>common_voice_en_22716048.mp3</t>
  </si>
  <si>
    <t>For some people, height is a noteworthy factor in sexual attractiveness.</t>
  </si>
  <si>
    <t>common_voice_en_22716049.mp3</t>
  </si>
  <si>
    <t>The Spring Regatta is normally held during the first week of April.</t>
  </si>
  <si>
    <t>common_voice_en_22716050.mp3</t>
  </si>
  <si>
    <t>The station will transmit as before beginning every evening, except Sunday.</t>
  </si>
  <si>
    <t>common_voice_en_22716059.mp3</t>
  </si>
  <si>
    <t>Schnakenberg also wrote sports comics for Personality's main competitor, Revolutionary Comics.</t>
  </si>
  <si>
    <t>common_voice_en_22716060.mp3</t>
  </si>
  <si>
    <t>"Goupil" is now dialectal or archaic.</t>
  </si>
  <si>
    <t>common_voice_en_22716061.mp3</t>
  </si>
  <si>
    <t>Shaftesbury was discharged from office and other leading critics of the government resigned.</t>
  </si>
  <si>
    <t>common_voice_en_22716062.mp3</t>
  </si>
  <si>
    <t>Initially, two men were arrested in connection with the crime.</t>
  </si>
  <si>
    <t>common_voice_en_22716063.mp3</t>
  </si>
  <si>
    <t>This mildly flavoured rice comes from the Bihar region of the Ganges plains.</t>
  </si>
  <si>
    <t>common_voice_en_22716065.mp3</t>
  </si>
  <si>
    <t>The house law also provides for a possibility of renunciation of succession rights.</t>
  </si>
  <si>
    <t>common_voice_en_22716066.mp3</t>
  </si>
  <si>
    <t>O'Sullivan dedicated this win to his father.</t>
  </si>
  <si>
    <t>common_voice_en_22716067.mp3</t>
  </si>
  <si>
    <t>Additionally, the headquarters of National Capital Parks-East is located within the park.</t>
  </si>
  <si>
    <t>common_voice_en_22716068.mp3</t>
  </si>
  <si>
    <t>The information on his Ethics is scanty.</t>
  </si>
  <si>
    <t>common_voice_en_22716069.mp3</t>
  </si>
  <si>
    <t>But, as mentioned above, the closest approach of the star has been revised again.</t>
  </si>
  <si>
    <t>common_voice_en_22716071.mp3</t>
  </si>
  <si>
    <t>Those with indeterminate results can be tested again.</t>
  </si>
  <si>
    <t>common_voice_en_22716072.mp3</t>
  </si>
  <si>
    <t>Contemporary commissions used dubious data and interpreted it in questionable ways.</t>
  </si>
  <si>
    <t>common_voice_en_22716073.mp3</t>
  </si>
  <si>
    <t>The aquatic vegetation includes reeds, rushes, and papyrus, which support numerous species.</t>
  </si>
  <si>
    <t>common_voice_en_22716074.mp3</t>
  </si>
  <si>
    <t>Sam nodded again.</t>
  </si>
  <si>
    <t>common_voice_en_22716075.mp3</t>
  </si>
  <si>
    <t>He would frequently retire to the Monastery of Leyre.</t>
  </si>
  <si>
    <t>common_voice_en_22716076.mp3</t>
  </si>
  <si>
    <t>Milda Draule survived her husband by three months before being executed herself.</t>
  </si>
  <si>
    <t>common_voice_en_22716077.mp3</t>
  </si>
  <si>
    <t>John Clare, an English peasant poet, wrote with his own spelling and no punctuation.</t>
  </si>
  <si>
    <t>common_voice_en_22716078.mp3</t>
  </si>
  <si>
    <t>The Pacific is a hotbed of overseas shipping.</t>
  </si>
  <si>
    <t>common_voice_en_22716079.mp3</t>
  </si>
  <si>
    <t>This prose version has since been modified and reproduced widely by other authors.</t>
  </si>
  <si>
    <t>common_voice_en_22716080.mp3</t>
  </si>
  <si>
    <t>This type of audism limits deaf culture and pride.</t>
  </si>
  <si>
    <t>common_voice_en_22716086.mp3</t>
  </si>
  <si>
    <t>These are stained blue by the mud in which they live.</t>
  </si>
  <si>
    <t>common_voice_en_22716087.mp3</t>
  </si>
  <si>
    <t>He died at Estillac near Agen.</t>
  </si>
  <si>
    <t>common_voice_en_22716088.mp3</t>
  </si>
  <si>
    <t>Lerdahl's own formulation of prolongation is more amenable to atonal structures.</t>
  </si>
  <si>
    <t>common_voice_en_22716089.mp3</t>
  </si>
  <si>
    <t>He met his future wife, Otelia, during high school.</t>
  </si>
  <si>
    <t>common_voice_en_22716090.mp3</t>
  </si>
  <si>
    <t>During the lecture he presented local samples of fossilized Devonian period coral.</t>
  </si>
  <si>
    <t>common_voice_en_22716096.mp3</t>
  </si>
  <si>
    <t>Stricter measures such as banning alcohol were later implemented with greater success.</t>
  </si>
  <si>
    <t>common_voice_en_22716097.mp3</t>
  </si>
  <si>
    <t>â€˜Far enough off, by this time,â€™ replied Wardle, coolly reloading his gun.</t>
  </si>
  <si>
    <t>common_voice_en_22716098.mp3</t>
  </si>
  <si>
    <t>He began working for a local publisher writing guidebooks.</t>
  </si>
  <si>
    <t>common_voice_en_22716099.mp3</t>
  </si>
  <si>
    <t>The corpus luteum is essential for establishing and maintaining pregnancy in females.</t>
  </si>
  <si>
    <t>common_voice_en_22716100.mp3</t>
  </si>
  <si>
    <t>Mining and a limited amount of manufacturing were also practiced.</t>
  </si>
  <si>
    <t>common_voice_en_22716106.mp3</t>
  </si>
  <si>
    <t>The wide spread of smartphones lead to the development of screen-smart device interaction technologies.</t>
  </si>
  <si>
    <t>common_voice_en_22716107.mp3</t>
  </si>
  <si>
    <t>At Ananda he played cricket for the school.</t>
  </si>
  <si>
    <t>common_voice_en_22716108.mp3</t>
  </si>
  <si>
    <t>Other industries in the nineteenth century included a brickyard, brewery, and tannery.</t>
  </si>
  <si>
    <t>common_voice_en_22716109.mp3</t>
  </si>
  <si>
    <t>The mayor serves a four-year term and is limited to two successive terms.</t>
  </si>
  <si>
    <t>common_voice_en_22716110.mp3</t>
  </si>
  <si>
    <t>These provisions aim at establishing a socialist state as envisaged in the Preamble.</t>
  </si>
  <si>
    <t>common_voice_en_22716301.mp3</t>
  </si>
  <si>
    <t>The flight is a deliberate "flap-flap-glide".</t>
  </si>
  <si>
    <t>common_voice_en_22716302.mp3</t>
  </si>
  <si>
    <t>Planned upgrades will add the ability to attack early warning and acquisition radars.</t>
  </si>
  <si>
    <t>common_voice_en_22716303.mp3</t>
  </si>
  <si>
    <t>Meet me at the truck.</t>
  </si>
  <si>
    <t>common_voice_en_22716304.mp3</t>
  </si>
  <si>
    <t>However, after disagreements, Roy Bates seized the tower as his own.</t>
  </si>
  <si>
    <t>common_voice_en_22716305.mp3</t>
  </si>
  <si>
    <t>English translations of three plays are being presented on the Web.</t>
  </si>
  <si>
    <t>common_voice_en_22716316.mp3</t>
  </si>
  <si>
    <t>Slapp Happy was the beginning of Krause's international musical career.</t>
  </si>
  <si>
    <t>common_voice_en_22716317.mp3</t>
  </si>
  <si>
    <t>This win was third in Hirvonen's career as a top level rally driver.</t>
  </si>
  <si>
    <t>common_voice_en_22716318.mp3</t>
  </si>
  <si>
    <t>The house bill stipulated that Tucson was to be the capital.</t>
  </si>
  <si>
    <t>common_voice_en_22716319.mp3</t>
  </si>
  <si>
    <t>The station serves the Fargo-Moorhead metropolitan area.</t>
  </si>
  <si>
    <t>common_voice_en_22716320.mp3</t>
  </si>
  <si>
    <t>There is a Fisherman's Life Museum in Jeddore Oyster Ponds.</t>
  </si>
  <si>
    <t>common_voice_en_22716321.mp3</t>
  </si>
  <si>
    <t>However Ageia seem unlikely to pursue this market.</t>
  </si>
  <si>
    <t>common_voice_en_22716322.mp3</t>
  </si>
  <si>
    <t>Many large rail connected industrial sites also had engine sheds primarily using shunting locomotives.</t>
  </si>
  <si>
    <t>common_voice_en_22716323.mp3</t>
  </si>
  <si>
    <t>Loper managed to escape the crowd.</t>
  </si>
  <si>
    <t>common_voice_en_22716324.mp3</t>
  </si>
  <si>
    <t>The executive producer was Ivan Reitman.</t>
  </si>
  <si>
    <t>common_voice_en_22716325.mp3</t>
  </si>
  <si>
    <t>The town is sometimes spelled as "Loyangalani".</t>
  </si>
  <si>
    <t>common_voice_en_22716332.mp3</t>
  </si>
  <si>
    <t>Lee is an Eagle Scout.</t>
  </si>
  <si>
    <t>common_voice_en_22716333.mp3</t>
  </si>
  <si>
    <t>Actor Dennis Haysbert serves as the network's continuity announcer for its on-air promotions.</t>
  </si>
  <si>
    <t>common_voice_en_22716334.mp3</t>
  </si>
  <si>
    <t>There are side quests which the player can complete to gain additional experience points.</t>
  </si>
  <si>
    <t>common_voice_en_22716335.mp3</t>
  </si>
  <si>
    <t>These settlers applied the name "Dorchester" after their last residence in Dorchester, Massachusetts.</t>
  </si>
  <si>
    <t>common_voice_en_22716341.mp3</t>
  </si>
  <si>
    <t>Samuel Pett was the name of a famous Pett shipbuilder of Deptford.</t>
  </si>
  <si>
    <t>common_voice_en_22716342.mp3</t>
  </si>
  <si>
    <t>The goal for a center is to maximize this value.</t>
  </si>
  <si>
    <t>common_voice_en_22716344.mp3</t>
  </si>
  <si>
    <t>â€˜I hope thatâ€™s Jack Hopkins!â€™ said Mr. Sawyer.</t>
  </si>
  <si>
    <t>common_voice_en_22716345.mp3</t>
  </si>
  <si>
    <t>On film, she also acted alongside Fabian, James Stewart and Sidney Poitier.</t>
  </si>
  <si>
    <t>common_voice_en_22716356.mp3</t>
  </si>
  <si>
    <t>In the spring, large quantities of Cascara Sagrada bark were gathered, dried, and shipped.</t>
  </si>
  <si>
    <t>common_voice_en_22716357.mp3</t>
  </si>
  <si>
    <t>The corresponding Irish word "Gaeltacht" refers strictly to Irish-speaking areas.</t>
  </si>
  <si>
    <t>common_voice_en_22716358.mp3</t>
  </si>
  <si>
    <t>They are one of the few companies able to operate unmanned aerial vehicles.</t>
  </si>
  <si>
    <t>common_voice_en_22716359.mp3</t>
  </si>
  <si>
    <t>She did not return with a giant panda on her third and final expedition.</t>
  </si>
  <si>
    <t>common_voice_en_22716360.mp3</t>
  </si>
  <si>
    <t>Where is George's little girl?</t>
  </si>
  <si>
    <t>common_voice_en_22716361.mp3</t>
  </si>
  <si>
    <t>The electromagnetic compression of the plasma is called a "pinch".</t>
  </si>
  <si>
    <t>common_voice_en_22716362.mp3</t>
  </si>
  <si>
    <t>In addition, the live recording of "Graduation Day" was substituted with the studio version.</t>
  </si>
  <si>
    <t>common_voice_en_22716363.mp3</t>
  </si>
  <si>
    <t>Four companies intending to install turbines are in the regulatory and permitting stages.</t>
  </si>
  <si>
    <t>common_voice_en_22716364.mp3</t>
  </si>
  <si>
    <t>Some Indians joined or re-joined some of the few surviving tribes.</t>
  </si>
  <si>
    <t>common_voice_en_22716365.mp3</t>
  </si>
  <si>
    <t>Moriches is served by the William Floyd School District.</t>
  </si>
  <si>
    <t>common_voice_en_22716372.mp3</t>
  </si>
  <si>
    <t>Doctor Engel's grandson has joined the Nazi Alliance.</t>
  </si>
  <si>
    <t>common_voice_en_22716373.mp3</t>
  </si>
  <si>
    <t>The explosion killed two cabinet secretaries and several others.</t>
  </si>
  <si>
    <t>common_voice_en_22716374.mp3</t>
  </si>
  <si>
    <t>Large salt plains are a prominent feature of Hambantota.</t>
  </si>
  <si>
    <t>common_voice_en_22716375.mp3</t>
  </si>
  <si>
    <t>The term has been used by proponents of both sides of such political debates.</t>
  </si>
  <si>
    <t>common_voice_en_22716376.mp3</t>
  </si>
  <si>
    <t>Counsell was an infielder who played sixteen seasons for five teams.</t>
  </si>
  <si>
    <t>common_voice_en_22716377.mp3</t>
  </si>
  <si>
    <t>Some helicopters use contra-rotating coaxial rotors mounted one above the other.</t>
  </si>
  <si>
    <t>common_voice_en_22716378.mp3</t>
  </si>
  <si>
    <t>A customer "purchases" goods; a consumer "uses" them.</t>
  </si>
  <si>
    <t>common_voice_en_22716379.mp3</t>
  </si>
  <si>
    <t>The theme song for the series is from "The Mummers' Dance" by Loreena McKennitt.</t>
  </si>
  <si>
    <t>common_voice_en_22716380.mp3</t>
  </si>
  <si>
    <t>In August that year, he signed a five-year contract extension with Everton.</t>
  </si>
  <si>
    <t>common_voice_en_22716386.mp3</t>
  </si>
  <si>
    <t>The crater Boguslawsky D lies across the eastern rim.</t>
  </si>
  <si>
    <t>common_voice_en_22716387.mp3</t>
  </si>
  <si>
    <t>The accord contained six articles.</t>
  </si>
  <si>
    <t>common_voice_en_22716388.mp3</t>
  </si>
  <si>
    <t>Fungi are also a part of the Park's biodiversity.</t>
  </si>
  <si>
    <t>common_voice_en_22716389.mp3</t>
  </si>
  <si>
    <t>It seems a pity, that's all.'</t>
  </si>
  <si>
    <t>common_voice_en_22716390.mp3</t>
  </si>
  <si>
    <t>McLaren-Honda won the Constructor's Championship earlier than anyone else had, with five races left.</t>
  </si>
  <si>
    <t>common_voice_en_22716391.mp3</t>
  </si>
  <si>
    <t>The magazine was part of Polar Publishing.</t>
  </si>
  <si>
    <t>common_voice_en_22716392.mp3</t>
  </si>
  <si>
    <t>The second method is the "direct write-off method".</t>
  </si>
  <si>
    <t>common_voice_en_22716393.mp3</t>
  </si>
  <si>
    <t>Don't draw on the walls.</t>
  </si>
  <si>
    <t>common_voice_en_22716394.mp3</t>
  </si>
  <si>
    <t>Luther claimed that Confirmation, Matrimony, Holy Orders, and Extreme Unction are not sacraments.</t>
  </si>
  <si>
    <t>common_voice_en_22716395.mp3</t>
  </si>
  <si>
    <t>One such researcher was William Brede Kristensen.</t>
  </si>
  <si>
    <t>common_voice_en_22716416.mp3</t>
  </si>
  <si>
    <t>Franklin was the brother of Meshack Franklin, who also served in Congress.</t>
  </si>
  <si>
    <t>common_voice_en_22716417.mp3</t>
  </si>
  <si>
    <t>He was born in Auckland.</t>
  </si>
  <si>
    <t>common_voice_en_22716418.mp3</t>
  </si>
  <si>
    <t>But residents treat fishing in coastline and seashore areas as secondary means of livelihood.</t>
  </si>
  <si>
    <t>common_voice_en_22716419.mp3</t>
  </si>
  <si>
    <t>It also houses the Archduke Franz Ferdinand Museum.</t>
  </si>
  <si>
    <t>common_voice_en_22716420.mp3</t>
  </si>
  <si>
    <t>His last collaboration with Amos was "To Venus and Back".</t>
  </si>
  <si>
    <t>common_voice_en_22716426.mp3</t>
  </si>
  <si>
    <t>There are several brands of Thatchers cider.</t>
  </si>
  <si>
    <t>common_voice_en_22716427.mp3</t>
  </si>
  <si>
    <t>Bucknor maintained a place on the Elite Panel from its foundation until his retirement.</t>
  </si>
  <si>
    <t>common_voice_en_22716428.mp3</t>
  </si>
  <si>
    <t>Songwriting duties were shared between Shouse, Taylor and Lamkins.</t>
  </si>
  <si>
    <t>common_voice_en_22716429.mp3</t>
  </si>
  <si>
    <t>He had been originally a catcher but switched positions due to an injury.</t>
  </si>
  <si>
    <t>common_voice_en_22716430.mp3</t>
  </si>
  <si>
    <t>Confusingly enough, a couple of the titles were duplicated from the earlier cartoons.</t>
  </si>
  <si>
    <t>common_voice_en_22716431.mp3</t>
  </si>
  <si>
    <t>Bloomington is served by the Bloomington Independent School District.</t>
  </si>
  <si>
    <t>common_voice_en_22716432.mp3</t>
  </si>
  <si>
    <t>In Canada, the regulatory guideline is the Cosmetic Regulations.</t>
  </si>
  <si>
    <t>common_voice_en_22716433.mp3</t>
  </si>
  <si>
    <t>Thereupon I exclaimed that I would then be ruined.</t>
  </si>
  <si>
    <t>common_voice_en_22716434.mp3</t>
  </si>
  <si>
    <t>Bill figured that this effect could solve his problem because it is easily recognizable.</t>
  </si>
  <si>
    <t>common_voice_en_22716435.mp3</t>
  </si>
  <si>
    <t>This made provision for making the Nar deeper, wider and straighter.</t>
  </si>
  <si>
    <t>common_voice_en_22716449.mp3</t>
  </si>
  <si>
    <t>The bark is smooth with resin blisters and grey-brown in colour.</t>
  </si>
  <si>
    <t>common_voice_en_22716451.mp3</t>
  </si>
  <si>
    <t>Skempton was born in Chester and studied at Birkenhead School and Ealing Technical College.</t>
  </si>
  <si>
    <t>common_voice_en_22716453.mp3</t>
  </si>
  <si>
    <t>At that time, he was also a stockbroker.</t>
  </si>
  <si>
    <t>common_voice_en_22716455.mp3</t>
  </si>
  <si>
    <t>The brewery also owns its own distribution rights.</t>
  </si>
  <si>
    <t>common_voice_en_22716456.mp3</t>
  </si>
  <si>
    <t>It may also refer to one of the following.</t>
  </si>
  <si>
    <t>common_voice_en_22716457.mp3</t>
  </si>
  <si>
    <t>A number of players have been credited with enormous tallies.</t>
  </si>
  <si>
    <t>common_voice_en_22716458.mp3</t>
  </si>
  <si>
    <t>In his theory of cognitive development, thought is based on actions on the environment.</t>
  </si>
  <si>
    <t>common_voice_en_22716459.mp3</t>
  </si>
  <si>
    <t>The sportshall accommodates a full-sized basketball court suitable for national standard competition.</t>
  </si>
  <si>
    <t>common_voice_en_22716460.mp3</t>
  </si>
  <si>
    <t>Unfortunately, there aren't any internal documents that could attest his reign.</t>
  </si>
  <si>
    <t>common_voice_en_22716471.mp3</t>
  </si>
  <si>
    <t>An eight-team playoff tournament was designed, with four clubs from each conference qualifying.</t>
  </si>
  <si>
    <t>common_voice_en_22716472.mp3</t>
  </si>
  <si>
    <t>He died soon after publishing this material.</t>
  </si>
  <si>
    <t>common_voice_en_22716473.mp3</t>
  </si>
  <si>
    <t>Compton died in Laurel, Maryland and was interred in Loudon Park Cemetery in Baltimore.</t>
  </si>
  <si>
    <t>common_voice_en_22716474.mp3</t>
  </si>
  <si>
    <t>This brought Bassi immediate fame.</t>
  </si>
  <si>
    <t>common_voice_en_22716475.mp3</t>
  </si>
  <si>
    <t>I've been clean since I've been in college.</t>
  </si>
  <si>
    <t>common_voice_en_22716481.mp3</t>
  </si>
  <si>
    <t>Perceived analogies with the music of Can became common during this period.</t>
  </si>
  <si>
    <t>common_voice_en_22716482.mp3</t>
  </si>
  <si>
    <t>These towns resemble shanties, and have little in the way of services.</t>
  </si>
  <si>
    <t>common_voice_en_22716483.mp3</t>
  </si>
  <si>
    <t>This would be the final appearance in the series for early regular Terence Longdon.</t>
  </si>
  <si>
    <t>common_voice_en_22716484.mp3</t>
  </si>
  <si>
    <t>And you may like Edmund Gwenn and Jayne Meadows, among others, in minor roles.</t>
  </si>
  <si>
    <t>common_voice_en_22716485.mp3</t>
  </si>
  <si>
    <t>Tar paper has been in use for centuries.</t>
  </si>
  <si>
    <t>common_voice_en_22716486.mp3</t>
  </si>
  <si>
    <t>Reviews for "Madigan" were among the best of any film Siegel had directed.</t>
  </si>
  <si>
    <t>common_voice_en_22716487.mp3</t>
  </si>
  <si>
    <t>However, the building was not completed on schedule which delayed inauguration.</t>
  </si>
  <si>
    <t>common_voice_en_22716489.mp3</t>
  </si>
  <si>
    <t>He ties Buddy up and subjects him to severe beatings, torture and mind games.</t>
  </si>
  <si>
    <t>common_voice_en_22716490.mp3</t>
  </si>
  <si>
    <t>One of the most important caves in Morocco, Rhar Chara, is close to Taza.</t>
  </si>
  <si>
    <t>common_voice_en_22716501.mp3</t>
  </si>
  <si>
    <t>It is not known how many other copies of the original pressing have survived.</t>
  </si>
  <si>
    <t>common_voice_en_22716502.mp3</t>
  </si>
  <si>
    <t>Haberle is wry and wacky, full of bravado, self-congratulating virtuosity, and sly flamboyance.</t>
  </si>
  <si>
    <t>common_voice_en_22716503.mp3</t>
  </si>
  <si>
    <t>The game was very similar in style to the arcade game "Buck Rogers".</t>
  </si>
  <si>
    <t>common_voice_en_22716504.mp3</t>
  </si>
  <si>
    <t>â€˜Except Mullinsâ€™s Meadows,â€™ observed the fat man solemnly.</t>
  </si>
  <si>
    <t>common_voice_en_22716505.mp3</t>
  </si>
  <si>
    <t>The area also includes additional retail shopping, entertainment, and several upscale restaurants.</t>
  </si>
  <si>
    <t>common_voice_en_22716516.mp3</t>
  </si>
  <si>
    <t>His mother was Julia Lawrence Hasbrouck.</t>
  </si>
  <si>
    <t>common_voice_en_22716517.mp3</t>
  </si>
  <si>
    <t>Urey was a man of small stature but great power.</t>
  </si>
  <si>
    <t>common_voice_en_22716518.mp3</t>
  </si>
  <si>
    <t>As a drummer he endorses Ludwig drums, Paiste cymbals, Evans heads and Promark sticks.</t>
  </si>
  <si>
    <t>common_voice_en_22716519.mp3</t>
  </si>
  <si>
    <t>We always encourage communication with your followers.</t>
  </si>
  <si>
    <t>common_voice_en_22716520.mp3</t>
  </si>
  <si>
    <t>The bodywork was a scaled down version of the Delta.</t>
  </si>
  <si>
    <t>common_voice_en_22716526.mp3</t>
  </si>
  <si>
    <t>After retiring from the game he went from coaching to a commentator.</t>
  </si>
  <si>
    <t>common_voice_en_22716528.mp3</t>
  </si>
  <si>
    <t>Through her patronage, he was able to go to the University of Hamburg.</t>
  </si>
  <si>
    <t>common_voice_en_22716529.mp3</t>
  </si>
  <si>
    <t>Discrimination based on sexual orientation, gender identity and sex characteristics is banned.</t>
  </si>
  <si>
    <t>common_voice_en_22716530.mp3</t>
  </si>
  <si>
    <t>That year he was also elected leader of the Saint Kitts-Nevis Labour Party.</t>
  </si>
  <si>
    <t>common_voice_en_22716532.mp3</t>
  </si>
  <si>
    <t>Rolie sang lead vocals on only one song on "Departure", the ballad "Someday Soon".</t>
  </si>
  <si>
    <t>common_voice_en_22716536.mp3</t>
  </si>
  <si>
    <t>Why havenâ€™t you gotten your eyebrows done lately?</t>
  </si>
  <si>
    <t>common_voice_en_22716537.mp3</t>
  </si>
  <si>
    <t>Hulk Hogan appeared in the main event of all four editions of the event.</t>
  </si>
  <si>
    <t>common_voice_en_22716538.mp3</t>
  </si>
  <si>
    <t>He was born in Yilan County, Taiwan, and grew up in the United States.</t>
  </si>
  <si>
    <t>common_voice_en_22716539.mp3</t>
  </si>
  <si>
    <t>He is noted for his etymological dictionary of Sanskrit.</t>
  </si>
  <si>
    <t>common_voice_en_22716540.mp3</t>
  </si>
  <si>
    <t>This task has been used extensively in cognitive psychology and neuroscience.</t>
  </si>
  <si>
    <t>common_voice_en_22716541.mp3</t>
  </si>
  <si>
    <t>Its closest relatives are Sayula Popoluca and Oluta Popoluca spoken in Veracruz.</t>
  </si>
  <si>
    <t>common_voice_en_22716542.mp3</t>
  </si>
  <si>
    <t>Liverpool, an independent football club owned and run by Liverpool supporters.</t>
  </si>
  <si>
    <t>common_voice_en_22716543.mp3</t>
  </si>
  <si>
    <t>Then on, Ram lives by Gandhian principles.</t>
  </si>
  <si>
    <t>common_voice_en_22716544.mp3</t>
  </si>
  <si>
    <t>The official school and athletic colors are royal blue and gold.</t>
  </si>
  <si>
    <t>common_voice_en_22716546.mp3</t>
  </si>
  <si>
    <t>The couple moved to Fair Lawn, New Jersey.</t>
  </si>
  <si>
    <t>common_voice_en_22716551.mp3</t>
  </si>
  <si>
    <t>He was survived by his widow, Jean, and his children Mark and Alison.</t>
  </si>
  <si>
    <t>common_voice_en_22716552.mp3</t>
  </si>
  <si>
    <t>It is headquartered in Seoul.</t>
  </si>
  <si>
    <t>common_voice_en_22716553.mp3</t>
  </si>
  <si>
    <t>Tom still remains on the leadership team as Chairman Emeritus.</t>
  </si>
  <si>
    <t>common_voice_en_22716554.mp3</t>
  </si>
  <si>
    <t>The show was filmed live at the House of Blues in Chicago.</t>
  </si>
  <si>
    <t>common_voice_en_22716555.mp3</t>
  </si>
  <si>
    <t>The towns also experienced repopulation.</t>
  </si>
  <si>
    <t>common_voice_en_22716556.mp3</t>
  </si>
  <si>
    <t>He worked on many aspects of the geology of Sri Lanka.</t>
  </si>
  <si>
    <t>common_voice_en_22716557.mp3</t>
  </si>
  <si>
    <t>The winner of this competition was New Zealand.</t>
  </si>
  <si>
    <t>common_voice_en_22716558.mp3</t>
  </si>
  <si>
    <t>The museum is divided into galleries that cover broad historic trends in military aviation.</t>
  </si>
  <si>
    <t>common_voice_en_22716559.mp3</t>
  </si>
  <si>
    <t>Each visiting lecturer teaches an intensive three-week-long module.</t>
  </si>
  <si>
    <t>common_voice_en_22716560.mp3</t>
  </si>
  <si>
    <t>We need more audience contribution.</t>
  </si>
  <si>
    <t>common_voice_en_22716561.mp3</t>
  </si>
  <si>
    <t>That format lasted for just two years.</t>
  </si>
  <si>
    <t>common_voice_en_22716562.mp3</t>
  </si>
  <si>
    <t>On the show was a character called 'Pretty Ricky.</t>
  </si>
  <si>
    <t>common_voice_en_22716563.mp3</t>
  </si>
  <si>
    <t>He is a longtime supporter of the fight for a Palestine homeland.</t>
  </si>
  <si>
    <t>common_voice_en_22716564.mp3</t>
  </si>
  <si>
    <t>He was sidelined from recording and touring while under treatment.</t>
  </si>
  <si>
    <t>common_voice_en_22716565.mp3</t>
  </si>
  <si>
    <t>Her parents divorced when she was three years old.</t>
  </si>
  <si>
    <t>common_voice_en_22716566.mp3</t>
  </si>
  <si>
    <t>A petrified forest can be seen on the foreshore near Brancaster at low tide.</t>
  </si>
  <si>
    <t>common_voice_en_22716567.mp3</t>
  </si>
  <si>
    <t>Have you eaten?</t>
  </si>
  <si>
    <t>common_voice_en_22716568.mp3</t>
  </si>
  <si>
    <t>Because of this, the passes were heavily mined by Rhodesian government forces.</t>
  </si>
  <si>
    <t>common_voice_en_22716569.mp3</t>
  </si>
  <si>
    <t>Steve Watson's other bands included Cerebral Fix, Iron Monkey, Ravens Creed.</t>
  </si>
  <si>
    <t>common_voice_en_22716570.mp3</t>
  </si>
  <si>
    <t>Iberia Parish School System serves Jeanerette.</t>
  </si>
  <si>
    <t>common_voice_en_22716571.mp3</t>
  </si>
  <si>
    <t>"Rawa" is the local term for white doves, which are abundant in the island.</t>
  </si>
  <si>
    <t>common_voice_en_22716572.mp3</t>
  </si>
  <si>
    <t>Pseudoscalars in geometric algebra thus correspond to the pseudoscalars in physics.</t>
  </si>
  <si>
    <t>common_voice_en_22716573.mp3</t>
  </si>
  <si>
    <t>Fabrikant was convicted of the murders and sentenced to life imprisonment.</t>
  </si>
  <si>
    <t>common_voice_en_22716574.mp3</t>
  </si>
  <si>
    <t>He was against standardization, isolated drill and rote learning.</t>
  </si>
  <si>
    <t>common_voice_en_22716575.mp3</t>
  </si>
  <si>
    <t>She was known in the Eden family as Charlotte.</t>
  </si>
  <si>
    <t>common_voice_en_22716576.mp3</t>
  </si>
  <si>
    <t>The "Trocks" toured the world, with prolonged engagements in many major cities.</t>
  </si>
  <si>
    <t>common_voice_en_22716577.mp3</t>
  </si>
  <si>
    <t>Wisconsin Lutheran Seminary has been located in several different places throughout its history.</t>
  </si>
  <si>
    <t>common_voice_en_22716578.mp3</t>
  </si>
  <si>
    <t>The tarsus is feathered on the front of the leg half-way to the toes.</t>
  </si>
  <si>
    <t>common_voice_en_22716579.mp3</t>
  </si>
  <si>
    <t>His funeral was the occasion for a massive demonstration of popular grief.</t>
  </si>
  <si>
    <t>common_voice_en_22716580.mp3</t>
  </si>
  <si>
    <t>Within the station facilities there is a cultural display and an information desk.</t>
  </si>
  <si>
    <t>common_voice_en_22716581.mp3</t>
  </si>
  <si>
    <t>It is part of the Pittsfield, Massachusetts Metropolitan Statistical Area.</t>
  </si>
  <si>
    <t>common_voice_en_22716582.mp3</t>
  </si>
  <si>
    <t>It was never submitted to federal prosecutors.</t>
  </si>
  <si>
    <t>common_voice_en_22716583.mp3</t>
  </si>
  <si>
    <t>The title, "Mary, Mother of Grace" is actually a misnomer.</t>
  </si>
  <si>
    <t>common_voice_en_22716584.mp3</t>
  </si>
  <si>
    <t>Second, the carbon dioxide-rich gas is pressurized and refrigerated until it liquefies.</t>
  </si>
  <si>
    <t>common_voice_en_22716585.mp3</t>
  </si>
  <si>
    <t>By this time, American relations with Spain were worsening.</t>
  </si>
  <si>
    <t>common_voice_en_22716586.mp3</t>
  </si>
  <si>
    <t>Waterloo Maple is the developer of the popular Maple mathematical software.</t>
  </si>
  <si>
    <t>common_voice_en_22716587.mp3</t>
  </si>
  <si>
    <t>He goes to school and encounters three lovely girls, each in a different room.</t>
  </si>
  <si>
    <t>common_voice_en_22716588.mp3</t>
  </si>
  <si>
    <t>There is no clear segregation based on the source of these inputs.</t>
  </si>
  <si>
    <t>common_voice_en_22716589.mp3</t>
  </si>
  <si>
    <t>In areas where patients must make a co-pay, kiosks will also collect payment.</t>
  </si>
  <si>
    <t>common_voice_en_22716590.mp3</t>
  </si>
  <si>
    <t>Some vegetable matter such as aquatic plants is also consumed.</t>
  </si>
  <si>
    <t>common_voice_en_22716596.mp3</t>
  </si>
  <si>
    <t>Cap in his final hours.</t>
  </si>
  <si>
    <t>common_voice_en_22716597.mp3</t>
  </si>
  <si>
    <t>Other industries included shipbuilding and fisheries.</t>
  </si>
  <si>
    <t>common_voice_en_22716598.mp3</t>
  </si>
  <si>
    <t>When a charge is placed on a bend, by default it is shown bendwise.</t>
  </si>
  <si>
    <t>common_voice_en_22716599.mp3</t>
  </si>
  <si>
    <t>The Shemp years also marked a major milestone: the Stooges' first appearance on television.</t>
  </si>
  <si>
    <t>common_voice_en_22716600.mp3</t>
  </si>
  <si>
    <t>It became the First International Muslim channel to broadcast a host of Islamic programming.</t>
  </si>
  <si>
    <t>common_voice_en_22716601.mp3</t>
  </si>
  <si>
    <t>Regional groups of Vympel were deployed in cities with especially important nuclear facilities.</t>
  </si>
  <si>
    <t>common_voice_en_22716602.mp3</t>
  </si>
  <si>
    <t>The list is in taxonomic order.</t>
  </si>
  <si>
    <t>common_voice_en_22716603.mp3</t>
  </si>
  <si>
    <t>There are two formulaically identical sections to the movement.</t>
  </si>
  <si>
    <t>common_voice_en_22716604.mp3</t>
  </si>
  <si>
    <t>Acts on the label included Billy Always and Lynn White.</t>
  </si>
  <si>
    <t>common_voice_en_22716605.mp3</t>
  </si>
  <si>
    <t>The project was plagued by delays.</t>
  </si>
  <si>
    <t>common_voice_en_22716606.mp3</t>
  </si>
  <si>
    <t>In the days of raj Sailana was famous for its Hospitality, Cuisine and Wine.</t>
  </si>
  <si>
    <t>common_voice_en_22716607.mp3</t>
  </si>
  <si>
    <t>All service west of Buffalo was discontinued.</t>
  </si>
  <si>
    <t>common_voice_en_22716608.mp3</t>
  </si>
  <si>
    <t>"Xenopus" membrane polarity is established with the first cell cleavage.</t>
  </si>
  <si>
    <t>common_voice_en_22716609.mp3</t>
  </si>
  <si>
    <t>Warnings were provided by Environment Canada.</t>
  </si>
  <si>
    <t>common_voice_en_22716610.mp3</t>
  </si>
  <si>
    <t>He has performed his compositions at songwriter events in Nashville, London, and Texas.</t>
  </si>
  <si>
    <t>common_voice_en_22716611.mp3</t>
  </si>
  <si>
    <t>The previous road has been converted to a cycle lane.</t>
  </si>
  <si>
    <t>common_voice_en_22716612.mp3</t>
  </si>
  <si>
    <t>He received the statuette from King Bhumibol himself.</t>
  </si>
  <si>
    <t>common_voice_en_22716613.mp3</t>
  </si>
  <si>
    <t>Her initial mission is to infiltrate a high-security museum and steal items therein.</t>
  </si>
  <si>
    <t>common_voice_en_22716614.mp3</t>
  </si>
  <si>
    <t>The Green Party originally selected Jane Lithgow as candidate.</t>
  </si>
  <si>
    <t>common_voice_en_22716615.mp3</t>
  </si>
  <si>
    <t>These are important recreational areas, and serve as popular hunting and fishing grounds.</t>
  </si>
  <si>
    <t>common_voice_en_22716616.mp3</t>
  </si>
  <si>
    <t>He also tied for the second-most assists in the league with eleven.</t>
  </si>
  <si>
    <t>common_voice_en_22716617.mp3</t>
  </si>
  <si>
    <t>The new road joined the Goshen Road just south of Walnut Hill.</t>
  </si>
  <si>
    <t>common_voice_en_22716618.mp3</t>
  </si>
  <si>
    <t>The inquisitor of Tarragona condemned him, and fifteen of his propositions were censured.</t>
  </si>
  <si>
    <t>common_voice_en_22716619.mp3</t>
  </si>
  <si>
    <t>All Buddhist traditions have nuns, although their status is different among Buddhist countries.</t>
  </si>
  <si>
    <t>common_voice_en_22716620.mp3</t>
  </si>
  <si>
    <t>Compilers need to be judicious about the number of temporaries created to hold values.</t>
  </si>
  <si>
    <t>common_voice_en_22716621.mp3</t>
  </si>
  <si>
    <t>There are several classifier forms.</t>
  </si>
  <si>
    <t>common_voice_en_22716622.mp3</t>
  </si>
  <si>
    <t>It has also been used in canting arms.</t>
  </si>
  <si>
    <t>common_voice_en_22716623.mp3</t>
  </si>
  <si>
    <t>The Sheriff Court is the other civil court; this sits locally.</t>
  </si>
  <si>
    <t>common_voice_en_22716624.mp3</t>
  </si>
  <si>
    <t>However, there will only be a finite number of projections available in practice.</t>
  </si>
  <si>
    <t>common_voice_en_22716625.mp3</t>
  </si>
  <si>
    <t>Subsequent investigation failed to reveal any conclusive evidence of a sunken submarine.</t>
  </si>
  <si>
    <t>common_voice_en_22716631.mp3</t>
  </si>
  <si>
    <t>For Doomdark to win, he has to complete two objectives.</t>
  </si>
  <si>
    <t>common_voice_en_22716632.mp3</t>
  </si>
  <si>
    <t>It is the birthplace of Indonesian national heroine Kartini.</t>
  </si>
  <si>
    <t>common_voice_en_22716633.mp3</t>
  </si>
  <si>
    <t>When is it?</t>
  </si>
  <si>
    <t>common_voice_en_22716634.mp3</t>
  </si>
  <si>
    <t>See the web address below for full text of this paper.</t>
  </si>
  <si>
    <t>common_voice_en_22716635.mp3</t>
  </si>
  <si>
    <t>In July South Africa toured England for a four-match Test series.</t>
  </si>
  <si>
    <t>common_voice_en_22716636.mp3</t>
  </si>
  <si>
    <t>He regularly publishes comments focusing on main human rights issues.</t>
  </si>
  <si>
    <t>common_voice_en_22716637.mp3</t>
  </si>
  <si>
    <t>A small crater lies on the eastern inner slopes.</t>
  </si>
  <si>
    <t>common_voice_en_22716638.mp3</t>
  </si>
  <si>
    <t>Increased employment has led to a rapid rise in the city's population.</t>
  </si>
  <si>
    <t>common_voice_en_22716639.mp3</t>
  </si>
  <si>
    <t>These schools have open enrollment and are not governed by attendance area boundaries.</t>
  </si>
  <si>
    <t>common_voice_en_22716640.mp3</t>
  </si>
  <si>
    <t>In organic gardening, their solution is called sheet composting or mulching.</t>
  </si>
  <si>
    <t>common_voice_en_22716641.mp3</t>
  </si>
  <si>
    <t>It was during the twelfth dynasty that Ancient Egyptian literature was refined.</t>
  </si>
  <si>
    <t>common_voice_en_22716642.mp3</t>
  </si>
  <si>
    <t>He is depicted as a dog with the wings of a griffin.</t>
  </si>
  <si>
    <t>common_voice_en_22716643.mp3</t>
  </si>
  <si>
    <t>He graduated top of his class in basic combat training and advanced infantry training.</t>
  </si>
  <si>
    <t>common_voice_en_22716644.mp3</t>
  </si>
  <si>
    <t>Its local government areas are the Cities of Melbourne and Moonee Valley.</t>
  </si>
  <si>
    <t>common_voice_en_22716645.mp3</t>
  </si>
  <si>
    <t>Well, Gussie has always been a slave to them.</t>
  </si>
  <si>
    <t>common_voice_en_22716646.mp3</t>
  </si>
  <si>
    <t>Brutalism has some severe critics, including Charles, Prince of Wales.</t>
  </si>
  <si>
    <t>common_voice_en_22716647.mp3</t>
  </si>
  <si>
    <t>The Secretariat is the decision-making division of the Authority.</t>
  </si>
  <si>
    <t>common_voice_en_22716648.mp3</t>
  </si>
  <si>
    <t>The term edelweiss can, more rarely, refer to other members of the genus.</t>
  </si>
  <si>
    <t>common_voice_en_22716649.mp3</t>
  </si>
  <si>
    <t>It has not been involved in the investigation of the leak.</t>
  </si>
  <si>
    <t>common_voice_en_22716650.mp3</t>
  </si>
  <si>
    <t>All records released on United Dairies, except where indicated.</t>
  </si>
  <si>
    <t>common_voice_en_22716651.mp3</t>
  </si>
  <si>
    <t>Six of the stations that were sold are ex-New World stations.</t>
  </si>
  <si>
    <t>common_voice_en_22716652.mp3</t>
  </si>
  <si>
    <t>However, it was eventually cancelled.</t>
  </si>
  <si>
    <t>common_voice_en_22716653.mp3</t>
  </si>
  <si>
    <t>Thus, meaning is forever "deferred" or postponed through an endless chain of signifiers.</t>
  </si>
  <si>
    <t>common_voice_en_22716654.mp3</t>
  </si>
  <si>
    <t>Research has since disproved Domengeaux's "connasse" etymology.</t>
  </si>
  <si>
    <t>common_voice_en_22716656.mp3</t>
  </si>
  <si>
    <t>He currently lives with his family in Rochdale, North West England.</t>
  </si>
  <si>
    <t>common_voice_en_22716657.mp3</t>
  </si>
  <si>
    <t>Dawson declined as he believed that he could accomplish more in the House.</t>
  </si>
  <si>
    <t>common_voice_en_22716658.mp3</t>
  </si>
  <si>
    <t>Inge took over his part of the kingdom.</t>
  </si>
  <si>
    <t>common_voice_en_22716659.mp3</t>
  </si>
  <si>
    <t>Thatâ€™s his impudence â€” thatâ€™s his confounded impudence.</t>
  </si>
  <si>
    <t>common_voice_en_22716660.mp3</t>
  </si>
  <si>
    <t>There are also very often mythological elements, such as dwarves, elves, giants and magic.</t>
  </si>
  <si>
    <t>common_voice_en_22716662.mp3</t>
  </si>
  <si>
    <t>A concise broader picture is painted in History of the Netherlands.</t>
  </si>
  <si>
    <t>common_voice_en_22716663.mp3</t>
  </si>
  <si>
    <t>According to the magazine, These factors are increasingly important in a recession.</t>
  </si>
  <si>
    <t>common_voice_en_22716664.mp3</t>
  </si>
  <si>
    <t>Another figure may be introduced by the couple taking a position both facing forward.</t>
  </si>
  <si>
    <t>common_voice_en_22716665.mp3</t>
  </si>
  <si>
    <t>The public middle school in Hillsborough, California is named after him, Crocker Middle School.</t>
  </si>
  <si>
    <t>common_voice_en_22716666.mp3</t>
  </si>
  <si>
    <t>The rank was a Viceroy's commissioned officer in the cavalry.</t>
  </si>
  <si>
    <t>common_voice_en_22716667.mp3</t>
  </si>
  <si>
    <t>The album influenced the same dance-oriented sound of their third album "Supernature".</t>
  </si>
  <si>
    <t>common_voice_en_22716668.mp3</t>
  </si>
  <si>
    <t>Some of her choreographies were premiered at the Royal Opera in Stockholm.</t>
  </si>
  <si>
    <t>common_voice_en_22716669.mp3</t>
  </si>
  <si>
    <t>Meanwhile, downstairs, Christine discovers a copy of the "Don Juan Triumphant" music score.</t>
  </si>
  <si>
    <t>common_voice_en_22716672.mp3</t>
  </si>
  <si>
    <t>The regiment's Presidential Escort Platoon, Honor Guard Company, is based at Fort Myer.</t>
  </si>
  <si>
    <t>common_voice_en_22716673.mp3</t>
  </si>
  <si>
    <t>The plants are shade-tolerant and do best in moist soils.</t>
  </si>
  <si>
    <t>common_voice_en_22716674.mp3</t>
  </si>
  <si>
    <t>His death was attributed to pneumonia.</t>
  </si>
  <si>
    <t>9d3b60fd2e7b67d7d6ba1d4519fb063cad7d7593f32bb2991cce59e02bcfd7de8ad03c87309e057a829bf6914cea476937b3c3683a8bda1cd3bdf3e092bccc9c</t>
  </si>
  <si>
    <t>common_voice_en_23639658.mp3</t>
  </si>
  <si>
    <t>However, there would never be a dynasty for Cleveland.</t>
  </si>
  <si>
    <t>common_voice_en_23639659.mp3</t>
  </si>
  <si>
    <t>This breakdown of fetal red blood cells releases large amounts of bilirubin.</t>
  </si>
  <si>
    <t>common_voice_en_23639660.mp3</t>
  </si>
  <si>
    <t>The highlights of the rock grotto are found on Mount Baoding and Mount Beishan.</t>
  </si>
  <si>
    <t>common_voice_en_23639661.mp3</t>
  </si>
  <si>
    <t>Aside from a colony of grey seals, the higher fauna is not very rich.</t>
  </si>
  <si>
    <t>common_voice_en_23639662.mp3</t>
  </si>
  <si>
    <t>Reviews in the black press were generally favorable.</t>
  </si>
  <si>
    <t>common_voice_en_23639663.mp3</t>
  </si>
  <si>
    <t>Murray died of natural causes in Bangkok during the last few days of filming.</t>
  </si>
  <si>
    <t>common_voice_en_23639664.mp3</t>
  </si>
  <si>
    <t>He is also the author of the Tenchi Muyo!</t>
  </si>
  <si>
    <t>common_voice_en_23639665.mp3</t>
  </si>
  <si>
    <t>Cairo became more prominent as a result and remained a Mamluk capital thereafter.</t>
  </si>
  <si>
    <t>common_voice_en_23639666.mp3</t>
  </si>
  <si>
    <t>Typically administrative professionals are given cards, flowers, chocolates, and lunches.</t>
  </si>
  <si>
    <t>common_voice_en_23639672.mp3</t>
  </si>
  <si>
    <t>The winter road closure gate is actually located to the southwest of Aspendell.</t>
  </si>
  <si>
    <t>common_voice_en_23639673.mp3</t>
  </si>
  <si>
    <t>He was also a companion of the Naval Order of the United States.</t>
  </si>
  <si>
    <t>common_voice_en_23639674.mp3</t>
  </si>
  <si>
    <t>"Bluegill" again saw wartime service during the Vietnam War.</t>
  </si>
  <si>
    <t>common_voice_en_23639675.mp3</t>
  </si>
  <si>
    <t>Hasar's descendants were effective in other parts of Mongol Empire.</t>
  </si>
  <si>
    <t>common_voice_en_23639676.mp3</t>
  </si>
  <si>
    <t>This later became a spot entitled "What's On", in Friday's edition of "Westward Diary".</t>
  </si>
  <si>
    <t>common_voice_en_23639677.mp3</t>
  </si>
  <si>
    <t>Bonus track "Platinum Blonde" was the first song that Debbie Harry wrote.</t>
  </si>
  <si>
    <t>common_voice_en_23639678.mp3</t>
  </si>
  <si>
    <t>Suspected guerrillas were killed; guerrillas killed Union sympathizers and suspected informers.</t>
  </si>
  <si>
    <t>common_voice_en_23639679.mp3</t>
  </si>
  <si>
    <t>The province also administers large territorial waters.</t>
  </si>
  <si>
    <t>common_voice_en_23639680.mp3</t>
  </si>
  <si>
    <t>A year later singer and guitarist Tony Antoniou joined the main line up.</t>
  </si>
  <si>
    <t>common_voice_en_23639681.mp3</t>
  </si>
  <si>
    <t>It is no longer generally recommended as it is unnecessarily restrictive.</t>
  </si>
  <si>
    <t>common_voice_en_23639683.mp3</t>
  </si>
  <si>
    <t>Both tribes did not confront him.</t>
  </si>
  <si>
    <t>common_voice_en_23639684.mp3</t>
  </si>
  <si>
    <t>Martin punched Brewer in the right eye, breaking his cheekbone.</t>
  </si>
  <si>
    <t>common_voice_en_23639685.mp3</t>
  </si>
  <si>
    <t>McCartney and Harrison both said it was their favourite track on Abbey Road.</t>
  </si>
  <si>
    <t>common_voice_en_23639687.mp3</t>
  </si>
  <si>
    <t>He was regarded as Hideyoshi's brain and right-arm.</t>
  </si>
  <si>
    <t>common_voice_en_23639688.mp3</t>
  </si>
  <si>
    <t>View was outfitted as a collier, supplying coal to Union ships with steam engines.</t>
  </si>
  <si>
    <t>common_voice_en_23639689.mp3</t>
  </si>
  <si>
    <t>It is a traditional antiseptic and hoof care product for horses and cattle.</t>
  </si>
  <si>
    <t>common_voice_en_23639690.mp3</t>
  </si>
  <si>
    <t>The Houses are named after trees found in New Zealand.</t>
  </si>
  <si>
    <t>common_voice_en_23639691.mp3</t>
  </si>
  <si>
    <t>Donaldson attended New End Primary School and then Camden School for Girls.</t>
  </si>
  <si>
    <t>common_voice_en_23639696.mp3</t>
  </si>
  <si>
    <t>It is a trial court and has an appellate jurisdiction.</t>
  </si>
  <si>
    <t>common_voice_en_23639697.mp3</t>
  </si>
  <si>
    <t>The character existed on Larval Earth, which was an anthropomorphic universe.</t>
  </si>
  <si>
    <t>common_voice_en_23639698.mp3</t>
  </si>
  <si>
    <t>Sutherland's new findings further strengthen the case for a Viking camp on Baffin Island.</t>
  </si>
  <si>
    <t>common_voice_en_23639699.mp3</t>
  </si>
  <si>
    <t>The hill is located north east of the town.</t>
  </si>
  <si>
    <t>common_voice_en_23639700.mp3</t>
  </si>
  <si>
    <t>The north-south paneled partition is similar to the partition of the first floor.</t>
  </si>
  <si>
    <t>common_voice_en_23639714.mp3</t>
  </si>
  <si>
    <t>Carpenter was an employee of Sandia National Laboratories, investigating security breaches in its networks.</t>
  </si>
  <si>
    <t>common_voice_en_23639715.mp3</t>
  </si>
  <si>
    <t>Otherwise it is called a singular point.</t>
  </si>
  <si>
    <t>common_voice_en_23639716.mp3</t>
  </si>
  <si>
    <t>The album signified the return of Anyone.</t>
  </si>
  <si>
    <t>common_voice_en_23639717.mp3</t>
  </si>
  <si>
    <t>He began teaching at the University of Kansas that same year.</t>
  </si>
  <si>
    <t>common_voice_en_23639718.mp3</t>
  </si>
  <si>
    <t>Previously, it was merely the top five from each of the regions.</t>
  </si>
  <si>
    <t>common_voice_en_23639723.mp3</t>
  </si>
  <si>
    <t>It lies east of the Parnitha mountains and northwest of the Penteliko Mountain.</t>
  </si>
  <si>
    <t>common_voice_en_23639724.mp3</t>
  </si>
  <si>
    <t>It is one of the rarest quillworts in North America.</t>
  </si>
  <si>
    <t>common_voice_en_23639727.mp3</t>
  </si>
  <si>
    <t>They began to search for a permanent home for their collection.</t>
  </si>
  <si>
    <t>common_voice_en_23639759.mp3</t>
  </si>
  <si>
    <t>He accepts her past and this gesture touches her heart.</t>
  </si>
  <si>
    <t>common_voice_en_23639763.mp3</t>
  </si>
  <si>
    <t>"The Los Angeles Times" called the series "the Dodgers' 'Nightmare Series.</t>
  </si>
  <si>
    <t>common_voice_en_23639765.mp3</t>
  </si>
  <si>
    <t>This is hardly the direct or rapid method of attaining historical truth.</t>
  </si>
  <si>
    <t>common_voice_en_23639766.mp3</t>
  </si>
  <si>
    <t>Much of the land around the two rivers is cleared for farmland.</t>
  </si>
  <si>
    <t>common_voice_en_23639787.mp3</t>
  </si>
  <si>
    <t>Below are band gap values for some selected materials.</t>
  </si>
  <si>
    <t>common_voice_en_23639788.mp3</t>
  </si>
  <si>
    <t>He is a former President of National Parents for Public Schools.</t>
  </si>
  <si>
    <t>common_voice_en_23639789.mp3</t>
  </si>
  <si>
    <t>Irwin is now a motor coach bus driver.</t>
  </si>
  <si>
    <t>common_voice_en_23639790.mp3</t>
  </si>
  <si>
    <t>As such, it is used for cervical cancer screening in gynecology.</t>
  </si>
  <si>
    <t>common_voice_en_23639791.mp3</t>
  </si>
  <si>
    <t>It was one of the first asteroid moons to be identified.</t>
  </si>
  <si>
    <t>common_voice_en_23639804.mp3</t>
  </si>
  <si>
    <t>The school is administered by an eight-member Board of Management.</t>
  </si>
  <si>
    <t>common_voice_en_23639805.mp3</t>
  </si>
  <si>
    <t>Johnny's early life is not explored in the original show.</t>
  </si>
  <si>
    <t>common_voice_en_23639807.mp3</t>
  </si>
  <si>
    <t>She was killed in an accident along with Skybolt.</t>
  </si>
  <si>
    <t>common_voice_en_23639808.mp3</t>
  </si>
  <si>
    <t>The progress of two games could be saved on a diskette.</t>
  </si>
  <si>
    <t>common_voice_en_23644130.mp3</t>
  </si>
  <si>
    <t>For this reason the band referred to it as "The Disco Song".</t>
  </si>
  <si>
    <t>common_voice_en_23644131.mp3</t>
  </si>
  <si>
    <t>It is west of Sallisaw.</t>
  </si>
  <si>
    <t>common_voice_en_23644132.mp3</t>
  </si>
  <si>
    <t>He had chosen Athena.</t>
  </si>
  <si>
    <t>common_voice_en_23644133.mp3</t>
  </si>
  <si>
    <t>During this period Thompson played with rock band Concrete Blonde.</t>
  </si>
  <si>
    <t>common_voice_en_23644134.mp3</t>
  </si>
  <si>
    <t>The village green of Bilton contains the remains of an ancient cross and stocks.</t>
  </si>
  <si>
    <t>common_voice_en_23644135.mp3</t>
  </si>
  <si>
    <t>The worship service had to be conducted with the clergyman's back to those Marines.</t>
  </si>
  <si>
    <t>common_voice_en_23644136.mp3</t>
  </si>
  <si>
    <t>The other, Etowah City School, is administered by the city of Etowah.</t>
  </si>
  <si>
    <t>common_voice_en_23644137.mp3</t>
  </si>
  <si>
    <t>"Bealtaine" is a Gaelic holiday celebrated on this day, marking the beginning of summer.</t>
  </si>
  <si>
    <t>common_voice_en_23644138.mp3</t>
  </si>
  <si>
    <t>A strange combination indeed.</t>
  </si>
  <si>
    <t>common_voice_en_23644139.mp3</t>
  </si>
  <si>
    <t>This he did, alternately rebelling and again making peace.</t>
  </si>
  <si>
    <t>common_voice_en_23644141.mp3</t>
  </si>
  <si>
    <t>I agreed that we would make an honest film about his life.</t>
  </si>
  <si>
    <t>common_voice_en_23644142.mp3</t>
  </si>
  <si>
    <t>Priority inversion can also reduce the perceived performance of the system.</t>
  </si>
  <si>
    <t>common_voice_en_23644143.mp3</t>
  </si>
  <si>
    <t>There is no clear connection between these domestic, circular buildings and later tholos tombs.</t>
  </si>
  <si>
    <t>common_voice_en_23644144.mp3</t>
  </si>
  <si>
    <t>The final image is the door to the apartment covered in caution tape.</t>
  </si>
  <si>
    <t>common_voice_en_23644150.mp3</t>
  </si>
  <si>
    <t>I don't think Frank even believed him at first.</t>
  </si>
  <si>
    <t>common_voice_en_23644151.mp3</t>
  </si>
  <si>
    <t>His line-drive rate had declined for five consecutive seasons prior to his demotion.</t>
  </si>
  <si>
    <t>common_voice_en_23644152.mp3</t>
  </si>
  <si>
    <t>The larvae are fat gray grubs with dark heads.</t>
  </si>
  <si>
    <t>common_voice_en_23644153.mp3</t>
  </si>
  <si>
    <t>Generally Tyler covers the Monday night matches for the international audience.</t>
  </si>
  <si>
    <t>common_voice_en_23644154.mp3</t>
  </si>
  <si>
    <t>Chippendale's "Director" was used by many other cabinet makers.</t>
  </si>
  <si>
    <t>common_voice_en_23644160.mp3</t>
  </si>
  <si>
    <t>She dropped one 'l' from her first name when she became a fashion model.</t>
  </si>
  <si>
    <t>common_voice_en_23644161.mp3</t>
  </si>
  <si>
    <t>The Old French term "alemans" is taken from the name of the Alamanni.</t>
  </si>
  <si>
    <t>common_voice_en_23644162.mp3</t>
  </si>
  <si>
    <t>One Filipino archer qualified for the women's individual archery.</t>
  </si>
  <si>
    <t>common_voice_en_23644163.mp3</t>
  </si>
  <si>
    <t>He also identified one or possibly two blue stragglers.</t>
  </si>
  <si>
    <t>common_voice_en_23644164.mp3</t>
  </si>
  <si>
    <t>Originally, Puck had no superhuman powers, relying on his exceptional training.</t>
  </si>
  <si>
    <t>common_voice_en_23644170.mp3</t>
  </si>
  <si>
    <t>The play ran for twenty nights.</t>
  </si>
  <si>
    <t>common_voice_en_23644171.mp3</t>
  </si>
  <si>
    <t>She was an only child.</t>
  </si>
  <si>
    <t>common_voice_en_23644172.mp3</t>
  </si>
  <si>
    <t>The original association's By-laws provided for committees: one on statistics and another on finance.</t>
  </si>
  <si>
    <t>common_voice_en_23644173.mp3</t>
  </si>
  <si>
    <t>Few are fortunate enough to turn a lifelong aspiration into a career reality.</t>
  </si>
  <si>
    <t>common_voice_en_23644174.mp3</t>
  </si>
  <si>
    <t>None of the forum posts mention Armsmasterâ€™s heel-face turn.</t>
  </si>
  <si>
    <t>common_voice_en_23649000.mp3</t>
  </si>
  <si>
    <t>So the engineers chose the line frequency to be changed for the color standard.</t>
  </si>
  <si>
    <t>common_voice_en_23649001.mp3</t>
  </si>
  <si>
    <t>She is pregnant with Captain Mason's child.</t>
  </si>
  <si>
    <t>common_voice_en_23649002.mp3</t>
  </si>
  <si>
    <t>This is due to having a number of tracks titled after Hitchcock movies.</t>
  </si>
  <si>
    <t>common_voice_en_23649003.mp3</t>
  </si>
  <si>
    <t>The king was prepared to send Dunstan away.</t>
  </si>
  <si>
    <t>common_voice_en_23649006.mp3</t>
  </si>
  <si>
    <t>They live primarily in rural villages and settlements situated along small waterways.</t>
  </si>
  <si>
    <t>common_voice_en_23649007.mp3</t>
  </si>
  <si>
    <t>Below the dam site, the Elwha is paralleled by Olympic Hot Springs Road.</t>
  </si>
  <si>
    <t>common_voice_en_23649008.mp3</t>
  </si>
  <si>
    <t>He grew up in the Mount Pleasant neighbourhood.</t>
  </si>
  <si>
    <t>common_voice_en_23649009.mp3</t>
  </si>
  <si>
    <t>Most organisms do not all fit neatly into either group, however.</t>
  </si>
  <si>
    <t>common_voice_en_23649016.mp3</t>
  </si>
  <si>
    <t>The dominant industry is grazing.</t>
  </si>
  <si>
    <t>common_voice_en_23649017.mp3</t>
  </si>
  <si>
    <t>Also the author of "The New Painting".</t>
  </si>
  <si>
    <t>common_voice_en_23649018.mp3</t>
  </si>
  <si>
    <t>The next day he came again, talking to her.</t>
  </si>
  <si>
    <t>common_voice_en_23649019.mp3</t>
  </si>
  <si>
    <t>After the first two money-losing seasons, the team's owners cut back.</t>
  </si>
  <si>
    <t>common_voice_en_23649027.mp3</t>
  </si>
  <si>
    <t>She pretends to be pregnant with his child.</t>
  </si>
  <si>
    <t>common_voice_en_23649028.mp3</t>
  </si>
  <si>
    <t>The writer is the natural enemy of dictatorship.</t>
  </si>
  <si>
    <t>common_voice_en_23649029.mp3</t>
  </si>
  <si>
    <t>Modern chess gradually developed from this game.</t>
  </si>
  <si>
    <t>common_voice_en_23649030.mp3</t>
  </si>
  <si>
    <t>Macmurray' s work has been largely neglected in academic philosophy.</t>
  </si>
  <si>
    <t>common_voice_en_23649031.mp3</t>
  </si>
  <si>
    <t>The concept was later adopted in many other countries.</t>
  </si>
  <si>
    <t>common_voice_en_23649042.mp3</t>
  </si>
  <si>
    <t>Its effects in humans have not been studied.</t>
  </si>
  <si>
    <t>common_voice_en_23649046.mp3</t>
  </si>
  <si>
    <t>Cowart was born in Jacksonville, Florida.</t>
  </si>
  <si>
    <t>common_voice_en_23649047.mp3</t>
  </si>
  <si>
    <t>The first episode of the fourth series, Welcome To Brighton?</t>
  </si>
  <si>
    <t>common_voice_en_23649063.mp3</t>
  </si>
  <si>
    <t>Zapiro was an important participant in South Africa's End Conscription Campaign, designing its logo.</t>
  </si>
  <si>
    <t>common_voice_en_23649064.mp3</t>
  </si>
  <si>
    <t>He was buried in Benzonia Township Cemetery in Benzie County, Michigan.</t>
  </si>
  <si>
    <t>common_voice_en_23649065.mp3</t>
  </si>
  <si>
    <t>Ta'lab was the moon god and also a protector of pastures.</t>
  </si>
  <si>
    <t>common_voice_en_23649066.mp3</t>
  </si>
  <si>
    <t>"Ugly" has been used in schools within Wales to promote diversity and eliminate prejudice.</t>
  </si>
  <si>
    <t>common_voice_en_23649067.mp3</t>
  </si>
  <si>
    <t>Any premium received over the par value is credited to capital surplus.</t>
  </si>
  <si>
    <t>common_voice_en_23654904.mp3</t>
  </si>
  <si>
    <t>Examples of this are motorsport, tennis, golf, skiing, beach volleyball and rugby sevens.</t>
  </si>
  <si>
    <t>common_voice_en_23654905.mp3</t>
  </si>
  <si>
    <t>Capps received both a master's degree and PhD from Yale Divinity School.</t>
  </si>
  <si>
    <t>common_voice_en_23654906.mp3</t>
  </si>
  <si>
    <t>This reform is sometimes erroneously included with the Jenkins reforms which followed.</t>
  </si>
  <si>
    <t>common_voice_en_23654907.mp3</t>
  </si>
  <si>
    <t>Miss K expressed herself to Gull as "quite well".</t>
  </si>
  <si>
    <t>common_voice_en_23654908.mp3</t>
  </si>
  <si>
    <t>Space-filling curves are special cases of fractal constructions.</t>
  </si>
  <si>
    <t>common_voice_en_23654919.mp3</t>
  </si>
  <si>
    <t>The aircraft has five external hardpoints for weapons-training.</t>
  </si>
  <si>
    <t>common_voice_en_23654920.mp3</t>
  </si>
  <si>
    <t>There is a cluster of submerged reefs in the northern East China Sea.</t>
  </si>
  <si>
    <t>common_voice_en_23654921.mp3</t>
  </si>
  <si>
    <t>Uppingham became a full boarding school, with all pupils having individual studies.</t>
  </si>
  <si>
    <t>common_voice_en_23654922.mp3</t>
  </si>
  <si>
    <t>Previously rebellious, the Hardy Boys would be adventurous yet respectful, resourceful and accomplished.</t>
  </si>
  <si>
    <t>common_voice_en_23654923.mp3</t>
  </si>
  <si>
    <t>These two highways interchange just north of Summerdale.</t>
  </si>
  <si>
    <t>common_voice_en_23654934.mp3</t>
  </si>
  <si>
    <t>"Akamba" carvers use the logs for carving wood sculptures.</t>
  </si>
  <si>
    <t>common_voice_en_23654935.mp3</t>
  </si>
  <si>
    <t>Sultan's drawings, such as his self-portrait, are characterized by their economy and compactness.</t>
  </si>
  <si>
    <t>common_voice_en_23654936.mp3</t>
  </si>
  <si>
    <t>Thirty-four, thirty-five, thirty-nine, forty-two, forty-seven.</t>
  </si>
  <si>
    <t>common_voice_en_23654937.mp3</t>
  </si>
  <si>
    <t>She was in her sixties at the time period of the novel.</t>
  </si>
  <si>
    <t>common_voice_en_23654938.mp3</t>
  </si>
  <si>
    <t>However it had some features in common with Tekumel.</t>
  </si>
  <si>
    <t>common_voice_en_23654954.mp3</t>
  </si>
  <si>
    <t>The other teams each received consolation prizes, including a copy of the I'm Telling!</t>
  </si>
  <si>
    <t>common_voice_en_23654955.mp3</t>
  </si>
  <si>
    <t>Their colours are red, blue, green and yellow, respectively.</t>
  </si>
  <si>
    <t>common_voice_en_23654956.mp3</t>
  </si>
  <si>
    <t>The Chief of Police is Charles Hobby.</t>
  </si>
  <si>
    <t>common_voice_en_23654958.mp3</t>
  </si>
  <si>
    <t>He attended Potomac High School in Oxon Hill, Maryland.</t>
  </si>
  <si>
    <t>common_voice_en_23654960.mp3</t>
  </si>
  <si>
    <t>It has also been used to explain emotional regulation.</t>
  </si>
  <si>
    <t>common_voice_en_23654964.mp3</t>
  </si>
  <si>
    <t>The Campo was and remains the focal point of public life in the City.</t>
  </si>
  <si>
    <t>common_voice_en_23654965.mp3</t>
  </si>
  <si>
    <t>It operated international charter passenger service.</t>
  </si>
  <si>
    <t>common_voice_en_23654981.mp3</t>
  </si>
  <si>
    <t>The subject matter of Toonopedia overlaps with the books Markstein wrote, edited and compiled.</t>
  </si>
  <si>
    <t>common_voice_en_23654982.mp3</t>
  </si>
  <si>
    <t>He was educated abroad and at the University of Cambridge.</t>
  </si>
  <si>
    <t>common_voice_en_23654983.mp3</t>
  </si>
  <si>
    <t>As he spends more time with Darcy, he realizes he is attracted to her.</t>
  </si>
  <si>
    <t>common_voice_en_23654984.mp3</t>
  </si>
  <si>
    <t>The former operates a small astronomical observatory.</t>
  </si>
  <si>
    <t>common_voice_en_23654985.mp3</t>
  </si>
  <si>
    <t>Fanfani also became a professor at the School of Fascist Mysticism in Milan.</t>
  </si>
  <si>
    <t>common_voice_en_23655001.mp3</t>
  </si>
  <si>
    <t>It is playing again when Ralphie opens his present from Aunt Clara.</t>
  </si>
  <si>
    <t>common_voice_en_23655002.mp3</t>
  </si>
  <si>
    <t>He was born in Belfast and educated at Queen's University Belfast.</t>
  </si>
  <si>
    <t>common_voice_en_23655003.mp3</t>
  </si>
  <si>
    <t>Both organizations exemplify Woodcock's ideal of voluntary cooperation between peoples across national boundaries.</t>
  </si>
  <si>
    <t>common_voice_en_23655004.mp3</t>
  </si>
  <si>
    <t>Also on the site are his presidential library and museum.</t>
  </si>
  <si>
    <t>common_voice_en_23655005.mp3</t>
  </si>
  <si>
    <t>This took place in other wars, but in this to a far greater extent.</t>
  </si>
  <si>
    <t>common_voice_en_23670516.mp3</t>
  </si>
  <si>
    <t>It was headquartered in New York City.</t>
  </si>
  <si>
    <t>common_voice_en_23670517.mp3</t>
  </si>
  <si>
    <t>Place Fell is at the western terminus of this ridge.</t>
  </si>
  <si>
    <t>common_voice_en_23670518.mp3</t>
  </si>
  <si>
    <t>The collection in the Dresden museum essentially stops at the Baroque period.</t>
  </si>
  <si>
    <t>common_voice_en_23670519.mp3</t>
  </si>
  <si>
    <t>They have thin scales and narrow bracts that extend over the scales.</t>
  </si>
  <si>
    <t>common_voice_en_23670520.mp3</t>
  </si>
  <si>
    <t>Espino, a Mexican-American, was born in North Hollywood, California.</t>
  </si>
  <si>
    <t>common_voice_en_23670526.mp3</t>
  </si>
  <si>
    <t>It also features an increased emphasis on Japanese religious traditions, particularly Shinto.</t>
  </si>
  <si>
    <t>common_voice_en_23670527.mp3</t>
  </si>
  <si>
    <t>A monument commemorates the occasion.</t>
  </si>
  <si>
    <t>common_voice_en_23670528.mp3</t>
  </si>
  <si>
    <t>He placed second in his preliminary heat, advancing to the final.</t>
  </si>
  <si>
    <t>common_voice_en_23670529.mp3</t>
  </si>
  <si>
    <t>He has won an Academy Award, Tony Award, and Golden Globe Award.</t>
  </si>
  <si>
    <t>common_voice_en_23670530.mp3</t>
  </si>
  <si>
    <t>He was married to Nancy Rhodes Pratt and had two sons, Randolph and Keith.</t>
  </si>
  <si>
    <t>common_voice_en_23670531.mp3</t>
  </si>
  <si>
    <t>We're still attacking and we're going all the way to the Yalu.</t>
  </si>
  <si>
    <t>common_voice_en_23670532.mp3</t>
  </si>
  <si>
    <t>The original release was on vinyl.</t>
  </si>
  <si>
    <t>common_voice_en_23670533.mp3</t>
  </si>
  <si>
    <t>It is now a tourist destination reachable by charter flight.</t>
  </si>
  <si>
    <t>common_voice_en_23670534.mp3</t>
  </si>
  <si>
    <t>The firm even completely equipped small houses with furnishings.</t>
  </si>
  <si>
    <t>common_voice_en_23670535.mp3</t>
  </si>
  <si>
    <t>A prototype whole body scanner was installed at the Cleveland Clinic.</t>
  </si>
  <si>
    <t>common_voice_en_23670541.mp3</t>
  </si>
  <si>
    <t>There is also an interface to Excel.</t>
  </si>
  <si>
    <t>common_voice_en_23670542.mp3</t>
  </si>
  <si>
    <t>This nocturnal and terrestrial snake has an inoffensive disposition.</t>
  </si>
  <si>
    <t>common_voice_en_23670543.mp3</t>
  </si>
  <si>
    <t>She also discussed her Christian upbringing, saying, I grew up in Rockford, Illinois.</t>
  </si>
  <si>
    <t>common_voice_en_23670544.mp3</t>
  </si>
  <si>
    <t>The Throgs Neck Bridge was planned and managed by Robert Moses.</t>
  </si>
  <si>
    <t>common_voice_en_23670545.mp3</t>
  </si>
  <si>
    <t>His chief services were rendered when the Crimean War broke out.</t>
  </si>
  <si>
    <t>common_voice_en_23670546.mp3</t>
  </si>
  <si>
    <t>He is a graduate from University of California Riverside.</t>
  </si>
  <si>
    <t>common_voice_en_23670552.mp3</t>
  </si>
  <si>
    <t>Thereby the unorthodox layout was justified in its transport importance.</t>
  </si>
  <si>
    <t>common_voice_en_23670553.mp3</t>
  </si>
  <si>
    <t>Will Cullen Hart is also a visual artist.</t>
  </si>
  <si>
    <t>common_voice_en_23670555.mp3</t>
  </si>
  <si>
    <t>The grounds also sports a very large vegetable garden.</t>
  </si>
  <si>
    <t>common_voice_en_23670556.mp3</t>
  </si>
  <si>
    <t>Some consider it not sufficiently rooted in deep ecology.</t>
  </si>
  <si>
    <t>common_voice_en_23670557.mp3</t>
  </si>
  <si>
    <t>Bernhoft performed only one concert in Norway with the band.</t>
  </si>
  <si>
    <t>common_voice_en_23670558.mp3</t>
  </si>
  <si>
    <t>Although the paper heavily relies on celebrity gossip, it also achieved considerable political influence.</t>
  </si>
  <si>
    <t>common_voice_en_23670559.mp3</t>
  </si>
  <si>
    <t>Johnson was born near Farmer's Bridge in Burke County, Georgia.</t>
  </si>
  <si>
    <t>common_voice_en_23670560.mp3</t>
  </si>
  <si>
    <t>It is part of the traditional region of Land.</t>
  </si>
  <si>
    <t>common_voice_en_23670561.mp3</t>
  </si>
  <si>
    <t>Robert Maupin, an African-American, was born in Chicago, Illinois.</t>
  </si>
  <si>
    <t>common_voice_en_24675679.mp3</t>
  </si>
  <si>
    <t>The park includes an Art Nouveau bandstand and a small restaurant.</t>
  </si>
  <si>
    <t>common_voice_en_24675680.mp3</t>
  </si>
  <si>
    <t>The song was a mild departure from Wham!</t>
  </si>
  <si>
    <t>common_voice_en_24675681.mp3</t>
  </si>
  <si>
    <t>Steven Culp replaced him before the pilot aired.</t>
  </si>
  <si>
    <t>common_voice_en_24675682.mp3</t>
  </si>
  <si>
    <t>Being located centrally, officers can monitor activities in each area at a glance.</t>
  </si>
  <si>
    <t>common_voice_en_24675689.mp3</t>
  </si>
  <si>
    <t>The Dee is important for nature conservation and the area has many designated sites.</t>
  </si>
  <si>
    <t>common_voice_en_24675690.mp3</t>
  </si>
  <si>
    <t>They also serve as a habitat for birds and other animals.</t>
  </si>
  <si>
    <t>common_voice_en_24675691.mp3</t>
  </si>
  <si>
    <t>For SmarTrip, pass rules are different from CharmCard.</t>
  </si>
  <si>
    <t>common_voice_en_24675692.mp3</t>
  </si>
  <si>
    <t>Suspecting gas poisoning, the army is notified.</t>
  </si>
  <si>
    <t>common_voice_en_24675693.mp3</t>
  </si>
  <si>
    <t>It was effective also mounted on truck, in North Africa, as anti-tank artillery.</t>
  </si>
  <si>
    <t>common_voice_en_24675709.mp3</t>
  </si>
  <si>
    <t>The film's cast includes Catherine O'Hara, Eugene Levy, Fred Willard, and Parker Posey.</t>
  </si>
  <si>
    <t>common_voice_en_24675710.mp3</t>
  </si>
  <si>
    <t>The left-hand cluster includes the write-protection hole.</t>
  </si>
  <si>
    <t>common_voice_en_24675711.mp3</t>
  </si>
  <si>
    <t>It is also the name for the capital city of Salta Province.</t>
  </si>
  <si>
    <t>common_voice_en_24675712.mp3</t>
  </si>
  <si>
    <t>Programs include "News Hub", "MoneyBeat", and "Lunch Break" among others.</t>
  </si>
  <si>
    <t>common_voice_en_24675713.mp3</t>
  </si>
  <si>
    <t>He is the founder of The Flea Theater in New York City.</t>
  </si>
  <si>
    <t>common_voice_en_24675724.mp3</t>
  </si>
  <si>
    <t>The results of the analysis confirmed the blood was human.</t>
  </si>
  <si>
    <t>common_voice_en_24675725.mp3</t>
  </si>
  <si>
    <t>The DirectX plug-in also received further work.</t>
  </si>
  <si>
    <t>common_voice_en_24675726.mp3</t>
  </si>
  <si>
    <t>His father and wife carried on his maritime trading business after his death.</t>
  </si>
  <si>
    <t>common_voice_en_24675732.mp3</t>
  </si>
  <si>
    <t>At the time rugby league had switched to a summer sport in Britain.</t>
  </si>
  <si>
    <t>common_voice_en_24675733.mp3</t>
  </si>
  <si>
    <t>This is how the rather unusual situation of the exclave occurred.</t>
  </si>
  <si>
    <t>common_voice_en_24675734.mp3</t>
  </si>
  <si>
    <t>Andrew Jackson University was founded as a not for profit.</t>
  </si>
  <si>
    <t>common_voice_en_24675735.mp3</t>
  </si>
  <si>
    <t>After the reaction has reached its peak level, it starts to heal.</t>
  </si>
  <si>
    <t>common_voice_en_24675736.mp3</t>
  </si>
  <si>
    <t>A fast guitar instrumental.</t>
  </si>
  <si>
    <t>common_voice_en_24675747.mp3</t>
  </si>
  <si>
    <t>"This bulge" was called a mouse or stay mouse.</t>
  </si>
  <si>
    <t>common_voice_en_24675748.mp3</t>
  </si>
  <si>
    <t>At the end of one minute, he turns it off.</t>
  </si>
  <si>
    <t>common_voice_en_24675749.mp3</t>
  </si>
  <si>
    <t>They listened and believed him.</t>
  </si>
  <si>
    <t>common_voice_en_24675750.mp3</t>
  </si>
  <si>
    <t>Portland Farmers Market operates seven markets throughout the city.</t>
  </si>
  <si>
    <t>common_voice_en_24675751.mp3</t>
  </si>
  <si>
    <t>During his career, he produced fifty stone lithographs of scenes of Alaska.</t>
  </si>
  <si>
    <t>common_voice_en_24675767.mp3</t>
  </si>
  <si>
    <t>Polish Police uses two helicopters.</t>
  </si>
  <si>
    <t>common_voice_en_24675768.mp3</t>
  </si>
  <si>
    <t>The novels have also been translated into German, French, Russian, Italian, Korean and Chinese.</t>
  </si>
  <si>
    <t>common_voice_en_24675769.mp3</t>
  </si>
  <si>
    <t>Airmen were trained on Harvards.</t>
  </si>
  <si>
    <t>common_voice_en_24675770.mp3</t>
  </si>
  <si>
    <t>Prong is only used when the tongue is permanently fixed in position.</t>
  </si>
  <si>
    <t>common_voice_en_24675771.mp3</t>
  </si>
  <si>
    <t>It is frequented by dog walkers, runners and families.</t>
  </si>
  <si>
    <t>common_voice_en_24735403.mp3</t>
  </si>
  <si>
    <t>That's exactly what it was.</t>
  </si>
  <si>
    <t>common_voice_en_24735404.mp3</t>
  </si>
  <si>
    <t>The City of Mart is served by the Mart Independent School District.</t>
  </si>
  <si>
    <t>common_voice_en_24735405.mp3</t>
  </si>
  <si>
    <t>For a game of Ghost played on such languages L, call it German Ghost.</t>
  </si>
  <si>
    <t>common_voice_en_24735406.mp3</t>
  </si>
  <si>
    <t>And he looked down at her.</t>
  </si>
  <si>
    <t>common_voice_en_24735407.mp3</t>
  </si>
  <si>
    <t>It is situated between Feather Sound and Largo.</t>
  </si>
  <si>
    <t>common_voice_en_24735408.mp3</t>
  </si>
  <si>
    <t>Some were originally coated in silver.</t>
  </si>
  <si>
    <t>common_voice_en_24735409.mp3</t>
  </si>
  <si>
    <t>The port also imported iron ore for use at area steel mills.</t>
  </si>
  <si>
    <t>common_voice_en_24735410.mp3</t>
  </si>
  <si>
    <t>The song gained popularity and became a New Orleans carnival anthem.</t>
  </si>
  <si>
    <t>common_voice_en_24735411.mp3</t>
  </si>
  <si>
    <t>The club currently competes in the Greek Football League.</t>
  </si>
  <si>
    <t>common_voice_en_24735412.mp3</t>
  </si>
  <si>
    <t>His presence helped Wycombe to achieve promotion from League Two.</t>
  </si>
  <si>
    <t>common_voice_en_24735413.mp3</t>
  </si>
  <si>
    <t>The resulting legal fight left the company drained, both financially and emotionally.</t>
  </si>
  <si>
    <t>common_voice_en_24735414.mp3</t>
  </si>
  <si>
    <t>Grace is the favor of God, a divine assistance.</t>
  </si>
  <si>
    <t>common_voice_en_24735415.mp3</t>
  </si>
  <si>
    <t>Were the words of the Christian true?</t>
  </si>
  <si>
    <t>common_voice_en_24735416.mp3</t>
  </si>
  <si>
    <t>Today the Beaver Creek people speak English as their first language.</t>
  </si>
  <si>
    <t>common_voice_en_24735417.mp3</t>
  </si>
  <si>
    <t>He was succeeded by S. R. Nathan.</t>
  </si>
  <si>
    <t>common_voice_en_24735418.mp3</t>
  </si>
  <si>
    <t>The company's management denied the allegation.</t>
  </si>
  <si>
    <t>common_voice_en_24735419.mp3</t>
  </si>
  <si>
    <t>No distinction is made here between river and Great Lakes ports.</t>
  </si>
  <si>
    <t>common_voice_en_24735420.mp3</t>
  </si>
  <si>
    <t>Intel has also used this method on numerous processors through a feature called SpeedStep.</t>
  </si>
  <si>
    <t>common_voice_en_24735421.mp3</t>
  </si>
  <si>
    <t>They were to market a geographic mapping software, but it was never released.</t>
  </si>
  <si>
    <t>common_voice_en_24735422.mp3</t>
  </si>
  <si>
    <t>Still, the name stuck for the group.</t>
  </si>
  <si>
    <t>common_voice_en_24735423.mp3</t>
  </si>
  <si>
    <t>In retaliation, Barnes excommunicated Whittingham.</t>
  </si>
  <si>
    <t>common_voice_en_24735424.mp3</t>
  </si>
  <si>
    <t>His stage name "Gonzo" derives from "Double Live Gonzo!</t>
  </si>
  <si>
    <t>common_voice_en_24735425.mp3</t>
  </si>
  <si>
    <t>This separation of data and instructions is known as the Harvard architecture.</t>
  </si>
  <si>
    <t>common_voice_en_24735426.mp3</t>
  </si>
  <si>
    <t>The Mint's largest facility is the Philadelphia Mint.</t>
  </si>
  <si>
    <t>common_voice_en_24735427.mp3</t>
  </si>
  <si>
    <t>On her husband's return, he joined the business.</t>
  </si>
  <si>
    <t>common_voice_en_24735429.mp3</t>
  </si>
  <si>
    <t>Some of these are common, and some are course-specific.</t>
  </si>
  <si>
    <t>common_voice_en_24735430.mp3</t>
  </si>
  <si>
    <t>The notation used to denote these fields differs according to discipline.</t>
  </si>
  <si>
    <t>common_voice_en_24735431.mp3</t>
  </si>
  <si>
    <t>Would she sit on the right or on the left?</t>
  </si>
  <si>
    <t>common_voice_en_24735432.mp3</t>
  </si>
  <si>
    <t>It was set up as a joint venture between Iranian and Russian interests.</t>
  </si>
  <si>
    <t>common_voice_en_24735433.mp3</t>
  </si>
  <si>
    <t>Molecular recognition can be subdivided into "static molecular recognition" and "dynamic molecular recognition".</t>
  </si>
  <si>
    <t>common_voice_en_24735434.mp3</t>
  </si>
  <si>
    <t>Its designation was also changed from an Army Airfield to Salinas Army Air Base.</t>
  </si>
  <si>
    <t>common_voice_en_24735436.mp3</t>
  </si>
  <si>
    <t>They provide accommodation, food, jungle guides, boat trips, fishing and other activities.</t>
  </si>
  <si>
    <t>common_voice_en_24735438.mp3</t>
  </si>
  <si>
    <t>He credits his older brother with introducing him to the guitar.</t>
  </si>
  <si>
    <t>common_voice_en_24735442.mp3</t>
  </si>
  <si>
    <t>It differs from conventional languages in that programs are arranged on a two-dimensional grid.</t>
  </si>
  <si>
    <t>common_voice_en_24735443.mp3</t>
  </si>
  <si>
    <t>Materials for the construction of the church are not what they seem.</t>
  </si>
  <si>
    <t>common_voice_en_24735444.mp3</t>
  </si>
  <si>
    <t>Other sources: "Cumulative List of Winners of the Governor General's Literary Awards".</t>
  </si>
  <si>
    <t>common_voice_en_24735445.mp3</t>
  </si>
  <si>
    <t>Native Dancer was foaled at Scott Farm near Lexington, Kentucky.</t>
  </si>
  <si>
    <t>common_voice_en_24735446.mp3</t>
  </si>
  <si>
    <t>The Province of Buenos Aires has a different system.</t>
  </si>
  <si>
    <t>common_voice_en_24735447.mp3</t>
  </si>
  <si>
    <t>I was just having a look round.</t>
  </si>
  <si>
    <t>common_voice_en_24735448.mp3</t>
  </si>
  <si>
    <t>Glacial activity has exposed parts of the inner volcano, which is hydrothermally altered.</t>
  </si>
  <si>
    <t>common_voice_en_24735449.mp3</t>
  </si>
  <si>
    <t>Most of the counties were won and lost by small margins.</t>
  </si>
  <si>
    <t>common_voice_en_24735450.mp3</t>
  </si>
  <si>
    <t>In smaller companies, an entirely different corporate culture developed.</t>
  </si>
  <si>
    <t>common_voice_en_24735451.mp3</t>
  </si>
  <si>
    <t>There are two distinct regions encompassed in the Dartmouth-Lake Sunapee area.</t>
  </si>
  <si>
    <t>common_voice_en_24735452.mp3</t>
  </si>
  <si>
    <t>That was something.</t>
  </si>
  <si>
    <t>common_voice_en_24735453.mp3</t>
  </si>
  <si>
    <t>To the northeast of Harriot is the crater Cantor.</t>
  </si>
  <si>
    <t>common_voice_en_24735454.mp3</t>
  </si>
  <si>
    <t>Even so, the signal was able to be monitored at Harvard University in Massachusetts.</t>
  </si>
  <si>
    <t>common_voice_en_24735455.mp3</t>
  </si>
  <si>
    <t>The larva feeds on ivy and the species overwinters in this form.</t>
  </si>
  <si>
    <t>common_voice_en_24735456.mp3</t>
  </si>
  <si>
    <t>Nevertheless, the controversy continues on campus with some students unofficially maintaining the Chief.</t>
  </si>
  <si>
    <t>common_voice_en_24735457.mp3</t>
  </si>
  <si>
    <t>Evans, thus, deserves the title of Father of the Homestead Act.</t>
  </si>
  <si>
    <t>common_voice_en_24735458.mp3</t>
  </si>
  <si>
    <t>It can be used both in datagram and in connection-oriented network services.</t>
  </si>
  <si>
    <t>common_voice_en_24735460.mp3</t>
  </si>
  <si>
    <t>Kimball and Brooke "burst to fame" with this combination.</t>
  </si>
  <si>
    <t>common_voice_en_24735461.mp3</t>
  </si>
  <si>
    <t>The invasion is over.</t>
  </si>
  <si>
    <t>common_voice_en_24735462.mp3</t>
  </si>
  <si>
    <t>They were faithful.</t>
  </si>
  <si>
    <t>common_voice_en_24735463.mp3</t>
  </si>
  <si>
    <t>Rebuilt the following year, it was sometimes called the Queen of German Convents.</t>
  </si>
  <si>
    <t>common_voice_en_24735464.mp3</t>
  </si>
  <si>
    <t>Each cell has its own memory.</t>
  </si>
  <si>
    <t>common_voice_en_24735465.mp3</t>
  </si>
  <si>
    <t>Glacial ice is the largest reservoir of fresh water on Earth.</t>
  </si>
  <si>
    <t>common_voice_en_24735466.mp3</t>
  </si>
  <si>
    <t>The chili is thicker, however, and the cheese is American cheese.</t>
  </si>
  <si>
    <t>common_voice_en_24735467.mp3</t>
  </si>
  <si>
    <t>It creates ice cream that is rich, creamy and dense.</t>
  </si>
  <si>
    <t>common_voice_en_25577800.mp3</t>
  </si>
  <si>
    <t>He was able to turn them away with an impromptu speech.</t>
  </si>
  <si>
    <t>common_voice_en_25577801.mp3</t>
  </si>
  <si>
    <t>The play-off finals and the European fixtures are always played in the Stadio Olimpico.</t>
  </si>
  <si>
    <t>common_voice_en_25577802.mp3</t>
  </si>
  <si>
    <t>The river gorge drops as low as below the surrounding glaciated peaks.</t>
  </si>
  <si>
    <t>common_voice_en_25577803.mp3</t>
  </si>
  <si>
    <t>Harris had responded to a notice posted by Wilson seeking wicked percussion hands.</t>
  </si>
  <si>
    <t>common_voice_en_25577804.mp3</t>
  </si>
  <si>
    <t>That one way amounts to sheer mechanism and slog.</t>
  </si>
  <si>
    <t>common_voice_en_25577805.mp3</t>
  </si>
  <si>
    <t>During the war he served in the Czechoslovakian army in exile.</t>
  </si>
  <si>
    <t>common_voice_en_25577806.mp3</t>
  </si>
  <si>
    <t>Thus commenced the world's first successful elevated railway.</t>
  </si>
  <si>
    <t>common_voice_en_25577807.mp3</t>
  </si>
  <si>
    <t>We have purposely avoided any discussion on gradualism as an element in emancipation.</t>
  </si>
  <si>
    <t>common_voice_en_25577808.mp3</t>
  </si>
  <si>
    <t>The original titles for this series were All Growed Up!</t>
  </si>
  <si>
    <t>common_voice_en_25577809.mp3</t>
  </si>
  <si>
    <t>Typically multi-agent systems research refers to software agents.</t>
  </si>
  <si>
    <t>common_voice_en_25577810.mp3</t>
  </si>
  <si>
    <t>This is a list of academic statistical associations.</t>
  </si>
  <si>
    <t>common_voice_en_25577811.mp3</t>
  </si>
  <si>
    <t>A modern term, used mainly for questions on the internet is Ask the rabbi.</t>
  </si>
  <si>
    <t>common_voice_en_25577812.mp3</t>
  </si>
  <si>
    <t>There are also problems involved in the collection of specimens and issues of contamination.</t>
  </si>
  <si>
    <t>common_voice_en_25577813.mp3</t>
  </si>
  <si>
    <t>However, AdLib went bankrupt before the card could be produced.</t>
  </si>
  <si>
    <t>common_voice_en_25577814.mp3</t>
  </si>
  <si>
    <t>An old lady scrunches the boots of her opposite neighbors.</t>
  </si>
  <si>
    <t>common_voice_en_25577815.mp3</t>
  </si>
  <si>
    <t>A promising debut.</t>
  </si>
  <si>
    <t>common_voice_en_25577816.mp3</t>
  </si>
  <si>
    <t>The privatizations of electricity, water, and gas were more successful than previous ones.</t>
  </si>
  <si>
    <t>common_voice_en_25577817.mp3</t>
  </si>
  <si>
    <t>Send for Muldoon!</t>
  </si>
  <si>
    <t>common_voice_en_25577819.mp3</t>
  </si>
  <si>
    <t>After defeat he gave up his parliament seat and left politics.</t>
  </si>
  <si>
    <t>common_voice_en_25577820.mp3</t>
  </si>
  <si>
    <t>Pierre Part is part of the Assumption Parish public school system.</t>
  </si>
  <si>
    <t>common_voice_en_25577821.mp3</t>
  </si>
  <si>
    <t>Busey has a daughter named Alectra from a previous relationship.</t>
  </si>
  <si>
    <t>common_voice_en_25577822.mp3</t>
  </si>
  <si>
    <t>He was then silent and died shortly afterwards.</t>
  </si>
  <si>
    <t>common_voice_en_25577823.mp3</t>
  </si>
  <si>
    <t>He got his gradualism assented to in Parliament.</t>
  </si>
  <si>
    <t>common_voice_en_25577824.mp3</t>
  </si>
  <si>
    <t>Mithridates eluded the Romans and managed to recover his kingdom.</t>
  </si>
  <si>
    <t>common_voice_en_25577825.mp3</t>
  </si>
  <si>
    <t>Weinerville also had three television specials.</t>
  </si>
  <si>
    <t>common_voice_en_25577826.mp3</t>
  </si>
  <si>
    <t>Come to Calgary Stampede Week and have the time of your life.</t>
  </si>
  <si>
    <t>common_voice_en_25577827.mp3</t>
  </si>
  <si>
    <t>Andrews and a number of his men were captured.</t>
  </si>
  <si>
    <t>common_voice_en_25577828.mp3</t>
  </si>
  <si>
    <t>Traditionally the area was part of the Upper Carniola region.</t>
  </si>
  <si>
    <t>common_voice_en_25577829.mp3</t>
  </si>
  <si>
    <t>If you want any further proof of your young man's fat-headedness, mark that.</t>
  </si>
  <si>
    <t>common_voice_en_25577830.mp3</t>
  </si>
  <si>
    <t>Nichols stated that "excessive regulation squashes" energy innovation.</t>
  </si>
  <si>
    <t>common_voice_en_25577831.mp3</t>
  </si>
  <si>
    <t>Value he contends can only be derived from personal beliefs such as religion.</t>
  </si>
  <si>
    <t>common_voice_en_25577832.mp3</t>
  </si>
  <si>
    <t>Darro is also the name of a local town.</t>
  </si>
  <si>
    <t>common_voice_en_25577833.mp3</t>
  </si>
  <si>
    <t>The sexual orientation of the individual members cannot be divorced from the homosexual couple.</t>
  </si>
  <si>
    <t>common_voice_en_25577834.mp3</t>
  </si>
  <si>
    <t>The big fish slowly backed out of sight.</t>
  </si>
  <si>
    <t>common_voice_en_25577835.mp3</t>
  </si>
  <si>
    <t>Minor dependent residents of both complexes are zoned to the Houston Independent School District.</t>
  </si>
  <si>
    <t>common_voice_en_25577836.mp3</t>
  </si>
  <si>
    <t>Entire engines could be built and tested at their factory before delivery.</t>
  </si>
  <si>
    <t>common_voice_en_25577837.mp3</t>
  </si>
  <si>
    <t>He attended Townsend Harris High School and graduated in three years.</t>
  </si>
  <si>
    <t>common_voice_en_25577838.mp3</t>
  </si>
  <si>
    <t>A live album, "Brooklyn To Brixton", was announced but abandoned.</t>
  </si>
  <si>
    <t>common_voice_en_25577839.mp3</t>
  </si>
  <si>
    <t>In March, he was in charge of Saint Paul's Church in Rome.</t>
  </si>
  <si>
    <t>common_voice_en_25577840.mp3</t>
  </si>
  <si>
    <t>Frog", and "Tiger and Bunny".</t>
  </si>
  <si>
    <t>common_voice_en_25577841.mp3</t>
  </si>
  <si>
    <t>If it is fielded by the kicking team, it is called an onside kick.</t>
  </si>
  <si>
    <t>common_voice_en_25577842.mp3</t>
  </si>
  <si>
    <t>Their legality varies from country to country.</t>
  </si>
  <si>
    <t>common_voice_en_25577850.mp3</t>
  </si>
  <si>
    <t>They have since left Runic to found Double Damage Studios.</t>
  </si>
  <si>
    <t>common_voice_en_25577851.mp3</t>
  </si>
  <si>
    <t>After the war the ownership of the sites was transferred to the local authorities.</t>
  </si>
  <si>
    <t>common_voice_en_25577852.mp3</t>
  </si>
  <si>
    <t>The header contains an index of all the segments that constitute the file.</t>
  </si>
  <si>
    <t>common_voice_en_25577853.mp3</t>
  </si>
  <si>
    <t>The poem is also considered wisdom literature.</t>
  </si>
  <si>
    <t>common_voice_en_25577862.mp3</t>
  </si>
  <si>
    <t>Culture was now just another natural system that could be explained in mathematical terms.</t>
  </si>
  <si>
    <t>common_voice_en_25577863.mp3</t>
  </si>
  <si>
    <t>Megatron's voice is provided by Hugo Weaving.</t>
  </si>
  <si>
    <t>common_voice_en_25577865.mp3</t>
  </si>
  <si>
    <t>The pranks are not those of healthy schoolboys.</t>
  </si>
  <si>
    <t>common_voice_en_25577866.mp3</t>
  </si>
  <si>
    <t>The album's title refers to his efforts to find his own identity.</t>
  </si>
  <si>
    <t>common_voice_en_25577875.mp3</t>
  </si>
  <si>
    <t>The torch was passed from one Brazilian multiple World Champion to another.</t>
  </si>
  <si>
    <t>common_voice_en_25577876.mp3</t>
  </si>
  <si>
    <t>The reactivity of the different halogens varies considerably.</t>
  </si>
  <si>
    <t>common_voice_en_25577877.mp3</t>
  </si>
  <si>
    <t>"The Delinquent Child and the Home" was one of Breckinridge's first books.</t>
  </si>
  <si>
    <t>common_voice_en_25577878.mp3</t>
  </si>
  <si>
    <t>During the pursuit, he was shot a fatal fourth time.</t>
  </si>
  <si>
    <t>common_voice_en_25577879.mp3</t>
  </si>
  <si>
    <t>John Dillon was a long-serving Member of Parliament for East Mayo at Westminster.</t>
  </si>
  <si>
    <t>common_voice_en_25577884.mp3</t>
  </si>
  <si>
    <t>The tragic poet idealizes his characters.</t>
  </si>
  <si>
    <t>common_voice_en_25577885.mp3</t>
  </si>
  <si>
    <t>The gangster may play all sorts of pranks with the ballot box.</t>
  </si>
  <si>
    <t>common_voice_en_25577886.mp3</t>
  </si>
  <si>
    <t>He criticised banks in Northern Ireland for not increasing lending to businesses.</t>
  </si>
  <si>
    <t>common_voice_en_25757816.mp3</t>
  </si>
  <si>
    <t>Therefore, it's one of the smallest running tram systems in the world.</t>
  </si>
  <si>
    <t>common_voice_en_25757817.mp3</t>
  </si>
  <si>
    <t>Lawrence was appointed to the Opposition frontbench as Shadow Environment Minister.</t>
  </si>
  <si>
    <t>common_voice_en_25757818.mp3</t>
  </si>
  <si>
    <t>He came in through a secret passage at the bottom of the well.</t>
  </si>
  <si>
    <t>common_voice_en_25757819.mp3</t>
  </si>
  <si>
    <t>Blackwater is located in the Coolidge Unified School District.</t>
  </si>
  <si>
    <t>common_voice_en_25757820.mp3</t>
  </si>
  <si>
    <t>For all I knew half those boxes might be dynamite.</t>
  </si>
  <si>
    <t>common_voice_en_25757837.mp3</t>
  </si>
  <si>
    <t>It lies at the base of Evitts Mountain, which rises to the east.</t>
  </si>
  <si>
    <t>common_voice_en_25757838.mp3</t>
  </si>
  <si>
    <t>German soldiers set fire to the area.</t>
  </si>
  <si>
    <t>common_voice_en_25757839.mp3</t>
  </si>
  <si>
    <t>Meyer writes regularly on international affairs for a variety of newspapers and publications.</t>
  </si>
  <si>
    <t>common_voice_en_25757840.mp3</t>
  </si>
  <si>
    <t>Horse remains were found in at least one burial.</t>
  </si>
  <si>
    <t>common_voice_en_25757856.mp3</t>
  </si>
  <si>
    <t>And the beginning of a new one.</t>
  </si>
  <si>
    <t>common_voice_en_25757858.mp3</t>
  </si>
  <si>
    <t>Ablett had well-documented off-field problems, particularly with illegal drug use and depression.</t>
  </si>
  <si>
    <t>common_voice_en_25757859.mp3</t>
  </si>
  <si>
    <t>He is a regular guest on Witchery albums.</t>
  </si>
  <si>
    <t>common_voice_en_25757871.mp3</t>
  </si>
  <si>
    <t>At the time, all Illinois schools competed for a single championship, regardless of enrollment.</t>
  </si>
  <si>
    <t>common_voice_en_25757872.mp3</t>
  </si>
  <si>
    <t>He took up Greco-Roman wrestling at the age of ten.</t>
  </si>
  <si>
    <t>common_voice_en_25757873.mp3</t>
  </si>
  <si>
    <t>The subproblem is a new problem created to identify a new variable.</t>
  </si>
  <si>
    <t>common_voice_en_25757874.mp3</t>
  </si>
  <si>
    <t>The Conservatives won the election, and he served as an opposition member.</t>
  </si>
  <si>
    <t>common_voice_en_25757875.mp3</t>
  </si>
  <si>
    <t>She fled north with Count Baldwin.</t>
  </si>
  <si>
    <t>common_voice_en_25757883.mp3</t>
  </si>
  <si>
    <t>In addition, she is an instrument-rated pilot, a skier, and a scuba diver.</t>
  </si>
  <si>
    <t>common_voice_en_25757885.mp3</t>
  </si>
  <si>
    <t>Originally from Sri Lanka, he finished his studies in France.</t>
  </si>
  <si>
    <t>common_voice_en_25757886.mp3</t>
  </si>
  <si>
    <t>Film rewinding was done manually using the film-rewind crank located at the top left.</t>
  </si>
  <si>
    <t>common_voice_en_25757887.mp3</t>
  </si>
  <si>
    <t>The flip side of both releases was "Glendora".</t>
  </si>
  <si>
    <t>common_voice_en_25757889.mp3</t>
  </si>
  <si>
    <t>They were printed on the inner sleeve in all capitals with no punctuation.</t>
  </si>
  <si>
    <t>common_voice_en_25757891.mp3</t>
  </si>
  <si>
    <t>If an application has such a layer built in, it is called database-agnostic.</t>
  </si>
  <si>
    <t>common_voice_en_25757892.mp3</t>
  </si>
  <si>
    <t>The region is an eco-tourism spot, and thousands of people visit every year.</t>
  </si>
  <si>
    <t>common_voice_en_25757893.mp3</t>
  </si>
  <si>
    <t>He has five grandchildren and ten great-grandchildren.</t>
  </si>
  <si>
    <t>common_voice_en_25757894.mp3</t>
  </si>
  <si>
    <t>Working with Mr. Drane are three assistant directors, numerous graduate teaching assistants, and instructors.</t>
  </si>
  <si>
    <t>common_voice_en_25757895.mp3</t>
  </si>
  <si>
    <t>Just east of the river is the town of Colombelles.</t>
  </si>
  <si>
    <t>common_voice_en_25757907.mp3</t>
  </si>
  <si>
    <t>Many shows of the program have a "fatal flaw," which invalidates the whole concept.</t>
  </si>
  <si>
    <t>common_voice_en_25757909.mp3</t>
  </si>
  <si>
    <t>The war led to a series of major shifts on the Yugoslav side.</t>
  </si>
  <si>
    <t>common_voice_en_25757910.mp3</t>
  </si>
  <si>
    <t>Mark and Steve continued to write songs.</t>
  </si>
  <si>
    <t>common_voice_en_25757916.mp3</t>
  </si>
  <si>
    <t>The types of checking and protective equipment allowed also vary.</t>
  </si>
  <si>
    <t>common_voice_en_25757917.mp3</t>
  </si>
  <si>
    <t>It lies west of Wilmot, Arkansas.</t>
  </si>
  <si>
    <t>common_voice_en_25757918.mp3</t>
  </si>
  <si>
    <t>Recent work has solved this latter problem in the affirmative.</t>
  </si>
  <si>
    <t>common_voice_en_25757924.mp3</t>
  </si>
  <si>
    <t>The format is a mix of straight-ahead jazz, Latin jazz, world music, and talk.</t>
  </si>
  <si>
    <t>common_voice_en_25757925.mp3</t>
  </si>
  <si>
    <t>The only large-scale use of metal was in the pressurized cockpit.</t>
  </si>
  <si>
    <t>common_voice_en_25757927.mp3</t>
  </si>
  <si>
    <t>Afton Oaks is zoned to Houston Independent School District schools.</t>
  </si>
  <si>
    <t>common_voice_en_25757928.mp3</t>
  </si>
  <si>
    <t>The program is run in partnership with Niagara College's Canadian Food and Wine Institute.</t>
  </si>
  <si>
    <t>common_voice_en_25757934.mp3</t>
  </si>
  <si>
    <t>Connecticut Governor Dan Malloy offered some thoughts prior to the President's remarks.</t>
  </si>
  <si>
    <t>common_voice_en_25757935.mp3</t>
  </si>
  <si>
    <t>Family outside and other considerations led many detainees to confess.</t>
  </si>
  <si>
    <t>common_voice_en_25757936.mp3</t>
  </si>
  <si>
    <t>His major work was done for Paramount Pictures.</t>
  </si>
  <si>
    <t>common_voice_en_25757937.mp3</t>
  </si>
  <si>
    <t>Crass is also a Unitarian Universalist and a father.</t>
  </si>
  <si>
    <t>common_voice_en_25758114.mp3</t>
  </si>
  <si>
    <t>It crystallizes with a monoclinic geometry.</t>
  </si>
  <si>
    <t>common_voice_en_25758116.mp3</t>
  </si>
  <si>
    <t>These shares were heavily over-subscribed.</t>
  </si>
  <si>
    <t>common_voice_en_25758117.mp3</t>
  </si>
  <si>
    <t>He recently purchased a stake in Factor bikes and Black Inc wheels.</t>
  </si>
  <si>
    <t>common_voice_en_25758120.mp3</t>
  </si>
  <si>
    <t>She is accepted for a job at the local children's hospital.</t>
  </si>
  <si>
    <t>common_voice_en_25758121.mp3</t>
  </si>
  <si>
    <t>Throughout the course of the evening, Frank and Jade slowly connect.</t>
  </si>
  <si>
    <t>common_voice_en_25758138.mp3</t>
  </si>
  <si>
    <t>Milner is generally regarded as having made three major contributions to computer science.</t>
  </si>
  <si>
    <t>common_voice_en_25758139.mp3</t>
  </si>
  <si>
    <t>Her election protest was eventually dismissed on a technicality.</t>
  </si>
  <si>
    <t>common_voice_en_25758140.mp3</t>
  </si>
  <si>
    <t>Buddy enlists his dog, Towser, to guard his award-winning chickens.</t>
  </si>
  <si>
    <t>common_voice_en_25758141.mp3</t>
  </si>
  <si>
    <t>Hetmans were not paid for their job by the Royal Treasury.</t>
  </si>
  <si>
    <t>aa6a3aa058c055c002460ec3d6f0e7c8d8980340aace24f949c92d201336f60d62fb7dc3b6f0033ef14dbe8f9338a8409b3f1c22d741be34c95a93b3e959cf32</t>
  </si>
  <si>
    <t>common_voice_en_33437.mp3</t>
  </si>
  <si>
    <t>Two men are in a boxing match with an audience watching</t>
  </si>
  <si>
    <t>common_voice_en_33447.mp3</t>
  </si>
  <si>
    <t>Hockey player in white and a hockey player in red fighting over the puck</t>
  </si>
  <si>
    <t>common_voice_en_33448.mp3</t>
  </si>
  <si>
    <t>A gymnast in navy sparkly blue warms up for her routine</t>
  </si>
  <si>
    <t>common_voice_en_33452.mp3</t>
  </si>
  <si>
    <t>A small child playing with a toy oven in a mock kitchen at home</t>
  </si>
  <si>
    <t>common_voice_en_33455.mp3</t>
  </si>
  <si>
    <t>A woman lays in bed with her cat as she pets her</t>
  </si>
  <si>
    <t>common_voice_en_33457.mp3</t>
  </si>
  <si>
    <t>A male photographer taking photos of a couple sitting on the grass near a lake</t>
  </si>
  <si>
    <t>common_voice_en_33464.mp3</t>
  </si>
  <si>
    <t>A person is riding a bicycle on a trail through some trees</t>
  </si>
  <si>
    <t>common_voice_en_33465.mp3</t>
  </si>
  <si>
    <t>A woman in orange is looking away while a woman in yellow is facing forward</t>
  </si>
  <si>
    <t>common_voice_en_33466.mp3</t>
  </si>
  <si>
    <t>a girl in a pink top is swinging with her hair flying everywhere</t>
  </si>
  <si>
    <t>common_voice_en_33470.mp3</t>
  </si>
  <si>
    <t>People are walking down a sidewalk in the rain with umbrellas</t>
  </si>
  <si>
    <t>common_voice_en_33473.mp3</t>
  </si>
  <si>
    <t>A man looking in the mirror while shaving his head</t>
  </si>
  <si>
    <t>common_voice_en_33477.mp3</t>
  </si>
  <si>
    <t>Cyclists ride through a forest while onlookers cheer</t>
  </si>
  <si>
    <t>common_voice_en_33479.mp3</t>
  </si>
  <si>
    <t>The man wearing blue jeans is fishing</t>
  </si>
  <si>
    <t>common_voice_en_33481.mp3</t>
  </si>
  <si>
    <t>Street scene featuring parked cars and a small grocery store</t>
  </si>
  <si>
    <t>common_voice_en_33490.mp3</t>
  </si>
  <si>
    <t>A female in a green shirt standing while traffic passes</t>
  </si>
  <si>
    <t>common_voice_en_33496.mp3</t>
  </si>
  <si>
    <t>Several men are wearing martial arts uniforms while they perform some moves in unison</t>
  </si>
  <si>
    <t>common_voice_en_33502.mp3</t>
  </si>
  <si>
    <t>A man is offering his wife his hand to help her cross the street</t>
  </si>
  <si>
    <t>common_voice_en_33510.mp3</t>
  </si>
  <si>
    <t>a female asian gymnast doing a jump on the bars</t>
  </si>
  <si>
    <t>common_voice_en_33518.mp3</t>
  </si>
  <si>
    <t>A lady on a foreign beach holding a food tray</t>
  </si>
  <si>
    <t>common_voice_en_33522.mp3</t>
  </si>
  <si>
    <t>I want to hear Choice on Last Fm from the twenties.</t>
  </si>
  <si>
    <t>common_voice_en_33525.mp3</t>
  </si>
  <si>
    <t>Dog leaps from water while woman kneels on the dock playing with him</t>
  </si>
  <si>
    <t>common_voice_en_33529.mp3</t>
  </si>
  <si>
    <t>Two young woman in boots are reading a book with a motorcycle helmet next to them</t>
  </si>
  <si>
    <t>common_voice_en_33531.mp3</t>
  </si>
  <si>
    <t>Rival female basketball teams are playing a game in front of an audience at an indoor arena</t>
  </si>
  <si>
    <t>common_voice_en_33540.mp3</t>
  </si>
  <si>
    <t>A group of hikers is chatting</t>
  </si>
  <si>
    <t>common_voice_en_33544.mp3</t>
  </si>
  <si>
    <t>A motorcycle is parked next to an information booth on a dark street</t>
  </si>
  <si>
    <t>common_voice_en_33551.mp3</t>
  </si>
  <si>
    <t>A male baseball player for the baseball team The Indians prepares to catch a ball</t>
  </si>
  <si>
    <t>common_voice_en_33553.mp3</t>
  </si>
  <si>
    <t>Two men in shorts and short sleeves leap in the air</t>
  </si>
  <si>
    <t>common_voice_en_33564.mp3</t>
  </si>
  <si>
    <t>A man and a young boy hold hands while walking on a dirt path next to the water</t>
  </si>
  <si>
    <t>common_voice_en_33566.mp3</t>
  </si>
  <si>
    <t>Four people wearing red blue white black walking up a white staircase overlooking a marina in an old city</t>
  </si>
  <si>
    <t>common_voice_en_33570.mp3</t>
  </si>
  <si>
    <t>rate this chronicle two points</t>
  </si>
  <si>
    <t>common_voice_en_33573.mp3</t>
  </si>
  <si>
    <t>A man in a white shirt enjoys a game of golf</t>
  </si>
  <si>
    <t>common_voice_en_33578.mp3</t>
  </si>
  <si>
    <t>The boy in the blue shirt is eating chips while his mother looks over the menu</t>
  </si>
  <si>
    <t>common_voice_en_33579.mp3</t>
  </si>
  <si>
    <t>Add the album Rock Solid to my playlist</t>
  </si>
  <si>
    <t>common_voice_en_33584.mp3</t>
  </si>
  <si>
    <t>A woman rides her bike down the street in the fall</t>
  </si>
  <si>
    <t>common_voice_en_33587.mp3</t>
  </si>
  <si>
    <t>A child wearing a rainbow striped shirt is pushing a toy cart</t>
  </si>
  <si>
    <t>common_voice_en_33588.mp3</t>
  </si>
  <si>
    <t>Can you please locate the movie, Healthy?</t>
  </si>
  <si>
    <t>common_voice_en_33591.mp3</t>
  </si>
  <si>
    <t>An olympian leaps over an obstacle</t>
  </si>
  <si>
    <t>common_voice_en_33593.mp3</t>
  </si>
  <si>
    <t>A rodeo rider doing a vertical trick on a brown horse as an audience looks on</t>
  </si>
  <si>
    <t>common_voice_en_33595.mp3</t>
  </si>
  <si>
    <t>Boy wearing jeans aiming bow and arrow toward target on a hay bale</t>
  </si>
  <si>
    <t>common_voice_en_33598.mp3</t>
  </si>
  <si>
    <t>A man plays the violin on stage</t>
  </si>
  <si>
    <t>common_voice_en_33601.mp3</t>
  </si>
  <si>
    <t>A man waits at a crosswalk holding a motorbike helmet</t>
  </si>
  <si>
    <t>common_voice_en_33610.mp3</t>
  </si>
  <si>
    <t>A guy and girl having their photo taken</t>
  </si>
  <si>
    <t>common_voice_en_33611.mp3</t>
  </si>
  <si>
    <t>A man wearing a breathing filter is painting some marks with red paint on a large blue painting</t>
  </si>
  <si>
    <t>common_voice_en_33615.mp3</t>
  </si>
  <si>
    <t>A horse jockey covered in mud during a race</t>
  </si>
  <si>
    <t>common_voice_en_33617.mp3</t>
  </si>
  <si>
    <t>A group of people stand around talking with drinks in their hands</t>
  </si>
  <si>
    <t>common_voice_en_33618.mp3</t>
  </si>
  <si>
    <t>Three people two dragging luggage and one carrying a backpack are walking along a walkway that is well lit</t>
  </si>
  <si>
    <t>common_voice_en_33619.mp3</t>
  </si>
  <si>
    <t>Two girls playing basketball in red and white uniforms</t>
  </si>
  <si>
    <t>common_voice_en_33621.mp3</t>
  </si>
  <si>
    <t>Two couples are about to get married</t>
  </si>
  <si>
    <t>common_voice_en_33623.mp3</t>
  </si>
  <si>
    <t>A family of nine people including four children pose in front of a brick fireplace with a white mantle</t>
  </si>
  <si>
    <t>common_voice_en_33632.mp3</t>
  </si>
  <si>
    <t>Two men standing in a busy city while one takes a photo</t>
  </si>
  <si>
    <t>common_voice_en_33634.mp3</t>
  </si>
  <si>
    <t>A black guy smoking a cigarette</t>
  </si>
  <si>
    <t>common_voice_en_33640.mp3</t>
  </si>
  <si>
    <t>Two men in white hats and white jackets are standing behind a food counter</t>
  </si>
  <si>
    <t>common_voice_en_33641.mp3</t>
  </si>
  <si>
    <t>A black and white dog balances on a wooden plank.</t>
  </si>
  <si>
    <t>common_voice_en_33654.mp3</t>
  </si>
  <si>
    <t>A child being splashed by a water fountain.</t>
  </si>
  <si>
    <t>common_voice_en_33660.mp3</t>
  </si>
  <si>
    <t>A little blond girl is looking up</t>
  </si>
  <si>
    <t>common_voice_en_33664.mp3</t>
  </si>
  <si>
    <t>A child sitting in a tree swing looking up into the tree.</t>
  </si>
  <si>
    <t>common_voice_en_33665.mp3</t>
  </si>
  <si>
    <t>A man and a woman play with a child on a large staircase while passersby walk by</t>
  </si>
  <si>
    <t>common_voice_en_33667.mp3</t>
  </si>
  <si>
    <t>The black shirted team are celebrating with one another</t>
  </si>
  <si>
    <t>common_voice_en_33668.mp3</t>
  </si>
  <si>
    <t>A group of young adults are taking showers outdoors</t>
  </si>
  <si>
    <t>common_voice_en_33670.mp3</t>
  </si>
  <si>
    <t>A small black and white dog and a larger tan one are checking each other out at the waters edge</t>
  </si>
  <si>
    <t>common_voice_en_33673.mp3</t>
  </si>
  <si>
    <t>A person in SCUBA gear poses in front of a vast expanse of water</t>
  </si>
  <si>
    <t>common_voice_en_33679.mp3</t>
  </si>
  <si>
    <t>A girl wearing a blue top sitting on rocks by the water.</t>
  </si>
  <si>
    <t>common_voice_en_33680.mp3</t>
  </si>
  <si>
    <t>A young boy in a yellow rash guard is walking on the shore carrying a surfboard</t>
  </si>
  <si>
    <t>common_voice_en_33683.mp3</t>
  </si>
  <si>
    <t>A boy in a red helmet hits a ball with a bat</t>
  </si>
  <si>
    <t>common_voice_en_33685.mp3</t>
  </si>
  <si>
    <t>A man and two children look at the image on a camera</t>
  </si>
  <si>
    <t>common_voice_en_33691.mp3</t>
  </si>
  <si>
    <t>The man stands guard over a water truck in a desert environment</t>
  </si>
  <si>
    <t>common_voice_en_33695.mp3</t>
  </si>
  <si>
    <t>A group of girls are changing in the dressing rom</t>
  </si>
  <si>
    <t>common_voice_en_33699.mp3</t>
  </si>
  <si>
    <t>A black dog standing in the water.</t>
  </si>
  <si>
    <t>common_voice_en_33705.mp3</t>
  </si>
  <si>
    <t>Workers prepare as one employee addresses the electrical problem first.</t>
  </si>
  <si>
    <t>common_voice_en_33706.mp3</t>
  </si>
  <si>
    <t>A man dressed in full Santa attire with beard and glasses</t>
  </si>
  <si>
    <t>common_voice_en_33710.mp3</t>
  </si>
  <si>
    <t>women with green shirt and redhead dress dancing</t>
  </si>
  <si>
    <t>common_voice_en_33713.mp3</t>
  </si>
  <si>
    <t>Two girls play on a set of parallel bars</t>
  </si>
  <si>
    <t>common_voice_en_33714.mp3</t>
  </si>
  <si>
    <t>The girl in the pink shirt is twirling a ribbon</t>
  </si>
  <si>
    <t>common_voice_en_33723.mp3</t>
  </si>
  <si>
    <t>Two men sweeping in an off yellow room</t>
  </si>
  <si>
    <t>common_voice_en_33727.mp3</t>
  </si>
  <si>
    <t>Two small dogs pursuing a ball across a grassy field</t>
  </si>
  <si>
    <t>common_voice_en_33730.mp3</t>
  </si>
  <si>
    <t>a couple is walking down the sidewalk with their dog</t>
  </si>
  <si>
    <t>common_voice_en_33731.mp3</t>
  </si>
  <si>
    <t>A curlyhaired woman plays the violin</t>
  </si>
  <si>
    <t>common_voice_en_33738.mp3</t>
  </si>
  <si>
    <t>A climber in a yellow hardhat is seen midclimb from above.</t>
  </si>
  <si>
    <t>common_voice_en_33742.mp3</t>
  </si>
  <si>
    <t>A row of tables and a bench outside of a restaurant</t>
  </si>
  <si>
    <t>common_voice_en_33743.mp3</t>
  </si>
  <si>
    <t>A female rugby player runs with a rugby ball during a match</t>
  </si>
  <si>
    <t>common_voice_en_33746.mp3</t>
  </si>
  <si>
    <t>A rugby player is running with the ball as a defender moves to intervene</t>
  </si>
  <si>
    <t>common_voice_en_33747.mp3</t>
  </si>
  <si>
    <t>Girls making different flavored drinks along a table</t>
  </si>
  <si>
    <t>common_voice_en_33748.mp3</t>
  </si>
  <si>
    <t>A woman in a blue apron is holding a container of ice cream</t>
  </si>
  <si>
    <t>common_voice_en_33749.mp3</t>
  </si>
  <si>
    <t>A little girl who is smiling is being lifted up by an adult.</t>
  </si>
  <si>
    <t>common_voice_en_33750.mp3</t>
  </si>
  <si>
    <t>Two people lower themselves into a cave with long ropes.</t>
  </si>
  <si>
    <t>common_voice_en_33754.mp3</t>
  </si>
  <si>
    <t>Two rugby players during a game</t>
  </si>
  <si>
    <t>common_voice_en_33758.mp3</t>
  </si>
  <si>
    <t>A group of people walking through a cite</t>
  </si>
  <si>
    <t>common_voice_en_33762.mp3</t>
  </si>
  <si>
    <t>A man in a red soccer jersey plays the drums with his hands</t>
  </si>
  <si>
    <t>common_voice_en_33763.mp3</t>
  </si>
  <si>
    <t>A man in a uniform is standing on the street corner</t>
  </si>
  <si>
    <t>common_voice_en_33770.mp3</t>
  </si>
  <si>
    <t>a black dog jumping a wire fence with a dead bird in his mouth</t>
  </si>
  <si>
    <t>common_voice_en_33771.mp3</t>
  </si>
  <si>
    <t>a young man is skateboarding down the side of a road</t>
  </si>
  <si>
    <t>common_voice_en_33772.mp3</t>
  </si>
  <si>
    <t>People gather at the local flea market to engage in some commerce</t>
  </si>
  <si>
    <t>common_voice_en_33779.mp3</t>
  </si>
  <si>
    <t>An old man with a beard and a young boy in a striped sweater peer inside a tent</t>
  </si>
  <si>
    <t>common_voice_en_33789.mp3</t>
  </si>
  <si>
    <t>Two men in white lab coats look at a computer screen</t>
  </si>
  <si>
    <t>common_voice_en_33790.mp3</t>
  </si>
  <si>
    <t>A woman in a flowing blue robe with a white wave pattern is dancing in front of a large brick building with other dancers similarly attired in the background</t>
  </si>
  <si>
    <t>common_voice_en_33792.mp3</t>
  </si>
  <si>
    <t>A man with a hat and suspenders is walking through cornfields toward a silo in the background</t>
  </si>
  <si>
    <t>common_voice_en_33800.mp3</t>
  </si>
  <si>
    <t>A man near a Hawaiian sign</t>
  </si>
  <si>
    <t>common_voice_en_23388471.mp3</t>
  </si>
  <si>
    <t>The Chorale has been supported by the Canada Council for the Arts.</t>
  </si>
  <si>
    <t>common_voice_en_23388472.mp3</t>
  </si>
  <si>
    <t>Most members pay annual fees, often covered by their employer.</t>
  </si>
  <si>
    <t>common_voice_en_23388473.mp3</t>
  </si>
  <si>
    <t>Nerses spent his youth in Caesarea where he married a Mamikonian Princess called Sanducht.</t>
  </si>
  <si>
    <t>common_voice_en_23388474.mp3</t>
  </si>
  <si>
    <t>The less of a ware there is, the higher its price.</t>
  </si>
  <si>
    <t>common_voice_en_23388475.mp3</t>
  </si>
  <si>
    <t>Drusilla received a Roman education and became Romanized.</t>
  </si>
  <si>
    <t>common_voice_en_23388476.mp3</t>
  </si>
  <si>
    <t>Max Allan Collins has written four Ms. Tree prose short stories.</t>
  </si>
  <si>
    <t>common_voice_en_23393299.mp3</t>
  </si>
  <si>
    <t>His brother Cardinals wrote in praise of his virtues.</t>
  </si>
  <si>
    <t>common_voice_en_23393302.mp3</t>
  </si>
  <si>
    <t>It is the completion of his California trilogy.</t>
  </si>
  <si>
    <t>common_voice_en_23393306.mp3</t>
  </si>
  <si>
    <t>It was just a moment and it passed, Franklin said.</t>
  </si>
  <si>
    <t>common_voice_en_23393308.mp3</t>
  </si>
  <si>
    <t>Wriothesley's noble parentage and strong personality enabled him to dominate the commoner Sadler.</t>
  </si>
  <si>
    <t>common_voice_en_23393319.mp3</t>
  </si>
  <si>
    <t>After much coercion from the narrator, Stan tries to stop the animals himself.</t>
  </si>
  <si>
    <t>common_voice_en_23393321.mp3</t>
  </si>
  <si>
    <t>Nails were used during in its construction.</t>
  </si>
  <si>
    <t>common_voice_en_23393329.mp3</t>
  </si>
  <si>
    <t>In other words, there is no subject-verb agreement.</t>
  </si>
  <si>
    <t>common_voice_en_23393336.mp3</t>
  </si>
  <si>
    <t>The production was directed by Peter Wood and designed by Carl Toms.</t>
  </si>
  <si>
    <t>2b377201db93d93ff055836f6528e2d2b9c5857543c07ca8cf02616db81f1c5b19b0f6032536207b96aa177294f4d11c0ff74a2211cf3297b0005536007869c0</t>
  </si>
  <si>
    <t>common_voice_en_18765936.mp3</t>
  </si>
  <si>
    <t>It has been designated as a Conifer Reference Garden by the American Conifer Society.</t>
  </si>
  <si>
    <t>common_voice_en_18765937.mp3</t>
  </si>
  <si>
    <t>Adlington fell in and out of the Adlington family ownership for over five centuries.</t>
  </si>
  <si>
    <t>common_voice_en_18765938.mp3</t>
  </si>
  <si>
    <t>They are also found in the Isles of Arran and Lewis.</t>
  </si>
  <si>
    <t>common_voice_en_18765939.mp3</t>
  </si>
  <si>
    <t>The name Cybele was chosen instead, referring to the Phrygian goddess of the earth.</t>
  </si>
  <si>
    <t>common_voice_en_18765940.mp3</t>
  </si>
  <si>
    <t>His stories explore social issues-always ignored by escapist stories-to wrenching details.</t>
  </si>
  <si>
    <t>common_voice_en_18765941.mp3</t>
  </si>
  <si>
    <t>He tries to get his clerk, Croll, to witness the forged signature.</t>
  </si>
  <si>
    <t>common_voice_en_18765942.mp3</t>
  </si>
  <si>
    <t>Shortly thereafter, Odhams Press absorbed both George Newnes and the Hulton Press.</t>
  </si>
  <si>
    <t>common_voice_en_18765943.mp3</t>
  </si>
  <si>
    <t>Fort Snelling State Park is nearby.</t>
  </si>
  <si>
    <t>common_voice_en_18765944.mp3</t>
  </si>
  <si>
    <t>These can include data networking equipment, video projectors, alarm systems as well as computers.</t>
  </si>
  <si>
    <t>common_voice_en_18765945.mp3</t>
  </si>
  <si>
    <t>When Mr. Larrabee sold, he sold and when Mr. Larrabee bought, he bought.</t>
  </si>
  <si>
    <t>common_voice_en_18765946.mp3</t>
  </si>
  <si>
    <t>The local economy is based on industry, tourism and craft-work.</t>
  </si>
  <si>
    <t>common_voice_en_18765947.mp3</t>
  </si>
  <si>
    <t>There are various spellings for this name.</t>
  </si>
  <si>
    <t>common_voice_en_18765948.mp3</t>
  </si>
  <si>
    <t>It is also striking for its extensive use of black roof tiles.</t>
  </si>
  <si>
    <t>common_voice_en_18765949.mp3</t>
  </si>
  <si>
    <t>The curator of the Yale map collection, Alexander O. Vietor, became his mentor.</t>
  </si>
  <si>
    <t>common_voice_en_18765950.mp3</t>
  </si>
  <si>
    <t>Musically the band's style ranges from symphonic to hard rock.</t>
  </si>
  <si>
    <t>common_voice_en_18765951.mp3</t>
  </si>
  <si>
    <t>It was likely adopted by the Ottomans from the Byzantines in Mysia-Bithynia.</t>
  </si>
  <si>
    <t>common_voice_en_18765952.mp3</t>
  </si>
  <si>
    <t>Hackenschmidt was a pioneer in the field of weightlifting.</t>
  </si>
  <si>
    <t>common_voice_en_18765953.mp3</t>
  </si>
  <si>
    <t>Hogg started out as a batsman before switching to be an aggressive fast bowler.</t>
  </si>
  <si>
    <t>common_voice_en_18765954.mp3</t>
  </si>
  <si>
    <t>Troyes took the lead during the first part of the season.</t>
  </si>
  <si>
    <t>common_voice_en_18765955.mp3</t>
  </si>
  <si>
    <t>Owning a copy earned one a measure of prestige among P-Funk fans.</t>
  </si>
  <si>
    <t>common_voice_en_18765956.mp3</t>
  </si>
  <si>
    <t>Schenn sustained no apparent injury due to the hit.</t>
  </si>
  <si>
    <t>common_voice_en_18765957.mp3</t>
  </si>
  <si>
    <t>The first half of Hoveyda's premiership is marked by a sense of optimism.</t>
  </si>
  <si>
    <t>common_voice_en_18765958.mp3</t>
  </si>
  <si>
    <t>Serving dishes and utensils are not placed on the table for a formal dinner.</t>
  </si>
  <si>
    <t>common_voice_en_18765959.mp3</t>
  </si>
  <si>
    <t>Some decks include additional design elements.</t>
  </si>
  <si>
    <t>common_voice_en_18765962.mp3</t>
  </si>
  <si>
    <t>He aspired to success as a singer-songwriter.</t>
  </si>
  <si>
    <t>common_voice_en_18765963.mp3</t>
  </si>
  <si>
    <t>His uncle was Congressman Thomas Settle, and his brother was Hugh Kearns Reid.</t>
  </si>
  <si>
    <t>common_voice_en_18765964.mp3</t>
  </si>
  <si>
    <t>McCann claimed that the delay was deliberate and the commission ruled in his favour.</t>
  </si>
  <si>
    <t>common_voice_en_18765965.mp3</t>
  </si>
  <si>
    <t>She is rescued by Brunnhilde, who is later killed by Durok the Demolisher.</t>
  </si>
  <si>
    <t>common_voice_en_18765966.mp3</t>
  </si>
  <si>
    <t>Following a long period of rumours, Boyd Rice left World Serpent Distribution.</t>
  </si>
  <si>
    <t>common_voice_en_18765967.mp3</t>
  </si>
  <si>
    <t>Later that month she attacked Dakar, suffering damage from a French coastal battery.</t>
  </si>
  <si>
    <t>common_voice_en_18765968.mp3</t>
  </si>
  <si>
    <t>Lex kept its existing roster including Boom Bip, Danger Mouse and Doseone.</t>
  </si>
  <si>
    <t>common_voice_en_18765969.mp3</t>
  </si>
  <si>
    <t>The company provided a doctor's surgery with a scheme of health insurance.</t>
  </si>
  <si>
    <t>common_voice_en_18765970.mp3</t>
  </si>
  <si>
    <t>The auxiliary shrine honden is an Important Cultural Property.</t>
  </si>
  <si>
    <t>common_voice_en_18765971.mp3</t>
  </si>
  <si>
    <t>Exhibits range from individual, traditional sculptures to large site-specific installations.</t>
  </si>
  <si>
    <t>common_voice_en_18765972.mp3</t>
  </si>
  <si>
    <t>An option is the right to convey a piece of property.</t>
  </si>
  <si>
    <t>common_voice_en_18765973.mp3</t>
  </si>
  <si>
    <t>The station's operating parameters, studio address and mailing address was announced during the song.</t>
  </si>
  <si>
    <t>common_voice_en_18765974.mp3</t>
  </si>
  <si>
    <t>He was released after spring training, and retired.</t>
  </si>
  <si>
    <t>common_voice_en_18765975.mp3</t>
  </si>
  <si>
    <t>But such a state is purely hypothetical.</t>
  </si>
  <si>
    <t>common_voice_en_18765976.mp3</t>
  </si>
  <si>
    <t>Exposed rock tends to be quartz diorite and granodiorite.</t>
  </si>
  <si>
    <t>common_voice_en_18765977.mp3</t>
  </si>
  <si>
    <t>Rae was born in Clermont, Florida, to Andrea and Raymond Joyce.</t>
  </si>
  <si>
    <t>common_voice_en_18765978.mp3</t>
  </si>
  <si>
    <t>The incident had an adverse effect on the entire Brown's Chicken franchise.</t>
  </si>
  <si>
    <t>common_voice_en_18765979.mp3</t>
  </si>
  <si>
    <t>It was most notably associated with Greg Bahnsen and Kenneth Gentry.</t>
  </si>
  <si>
    <t>common_voice_en_18765980.mp3</t>
  </si>
  <si>
    <t>Eventually Fionn makes his peace with the couple.</t>
  </si>
  <si>
    <t>common_voice_en_19745712.mp3</t>
  </si>
  <si>
    <t>The town of historic importance was one of the first bishoprics founded in Spain.</t>
  </si>
  <si>
    <t>common_voice_en_19749901.mp3</t>
  </si>
  <si>
    <t>In this role, he and Smoltz worked on postseason telecasts during the Division Series.</t>
  </si>
  <si>
    <t>common_voice_en_19749902.mp3</t>
  </si>
  <si>
    <t>In bold is the best result of each candidate.</t>
  </si>
  <si>
    <t>common_voice_en_19749903.mp3</t>
  </si>
  <si>
    <t>After a gunfight with Arafat, the gunmen dragged Arafat outside, and shot him dead.</t>
  </si>
  <si>
    <t>common_voice_en_19749904.mp3</t>
  </si>
  <si>
    <t>Relative to estradiol, both estriol and estrone have far weaker activity as estrogens.</t>
  </si>
  <si>
    <t>common_voice_en_19749905.mp3</t>
  </si>
  <si>
    <t>Although initially very happy, Thatcher and his first wife never lived together.</t>
  </si>
  <si>
    <t>common_voice_en_19749923.mp3</t>
  </si>
  <si>
    <t>It was named from Washington County.</t>
  </si>
  <si>
    <t>common_voice_en_19749924.mp3</t>
  </si>
  <si>
    <t>It includes the City of Kingston.</t>
  </si>
  <si>
    <t>common_voice_en_19749925.mp3</t>
  </si>
  <si>
    <t>In later stories, the crew was also joined by a duplicate of Ace himself.</t>
  </si>
  <si>
    <t>common_voice_en_19749926.mp3</t>
  </si>
  <si>
    <t>Occasionally a Help!</t>
  </si>
  <si>
    <t>common_voice_en_19749927.mp3</t>
  </si>
  <si>
    <t>A third reception, this time in Australia, was held in March.</t>
  </si>
  <si>
    <t>common_voice_en_19749937.mp3</t>
  </si>
  <si>
    <t>Buddy is a young Texas gospel singer, who has idolized Gideon his entire lifetime.</t>
  </si>
  <si>
    <t>common_voice_en_19749938.mp3</t>
  </si>
  <si>
    <t>He began to look at them as soon as it was light.</t>
  </si>
  <si>
    <t>common_voice_en_19749939.mp3</t>
  </si>
  <si>
    <t>Beneath the antenna was a large wire mesh screen acting as a reflector.</t>
  </si>
  <si>
    <t>common_voice_en_19749940.mp3</t>
  </si>
  <si>
    <t>Although tribal lineage was revealed in earlier years, that practice has decreased.</t>
  </si>
  <si>
    <t>common_voice_en_19749941.mp3</t>
  </si>
  <si>
    <t>It is thought to be named after Milwaukee, Wisconsin.</t>
  </si>
  <si>
    <t>common_voice_en_19749963.mp3</t>
  </si>
  <si>
    <t>Then she closed her eyes, giving herself up again in a kiss.</t>
  </si>
  <si>
    <t>common_voice_en_19749964.mp3</t>
  </si>
  <si>
    <t>Where she was one of the star athletes coached by Howard Daugharty.</t>
  </si>
  <si>
    <t>common_voice_en_19749965.mp3</t>
  </si>
  <si>
    <t>Its current Senators are Democrat Claire McCaskill and Republican Roy Blunt.</t>
  </si>
  <si>
    <t>common_voice_en_19749966.mp3</t>
  </si>
  <si>
    <t>He received a prison term of six months and a reduction in rank.</t>
  </si>
  <si>
    <t>common_voice_en_19749977.mp3</t>
  </si>
  <si>
    <t>Her Highness and Silk are a pair of con artists.</t>
  </si>
  <si>
    <t>common_voice_en_19749978.mp3</t>
  </si>
  <si>
    <t>Their intention was to have a state under Native American constitution and governance.</t>
  </si>
  <si>
    <t>common_voice_en_19749979.mp3</t>
  </si>
  <si>
    <t>Landau and Rick Baker won Academy Awards for their work on the film.</t>
  </si>
  <si>
    <t>common_voice_en_19749980.mp3</t>
  </si>
  <si>
    <t>Vinson was born in Houston, Texas.</t>
  </si>
  <si>
    <t>common_voice_en_19750005.mp3</t>
  </si>
  <si>
    <t>The word "hanamichi" literally means "flower path.</t>
  </si>
  <si>
    <t>common_voice_en_19750006.mp3</t>
  </si>
  <si>
    <t>All ministers were members of the Cabinet.</t>
  </si>
  <si>
    <t>common_voice_en_19750007.mp3</t>
  </si>
  <si>
    <t>Together, they uncover the secrets of the world of monsters.</t>
  </si>
  <si>
    <t>common_voice_en_19750008.mp3</t>
  </si>
  <si>
    <t>Cherry Trees School is a specialist primary school located at Campbell Road in Bow.</t>
  </si>
  <si>
    <t>common_voice_en_19750009.mp3</t>
  </si>
  <si>
    <t>The process of restoring customer services is underway.</t>
  </si>
  <si>
    <t>common_voice_en_19750022.mp3</t>
  </si>
  <si>
    <t>Chrysagon approves, but soon regrets the decision.</t>
  </si>
  <si>
    <t>common_voice_en_19750023.mp3</t>
  </si>
  <si>
    <t>The device also works in reverse as a generator if driven.</t>
  </si>
  <si>
    <t>common_voice_en_19750024.mp3</t>
  </si>
  <si>
    <t>One, therefore, needs an inter-network protocol to "connect" them.</t>
  </si>
  <si>
    <t>common_voice_en_19750025.mp3</t>
  </si>
  <si>
    <t>Kapsner was known to have taken part in exorcisms.</t>
  </si>
  <si>
    <t>common_voice_en_19750026.mp3</t>
  </si>
  <si>
    <t>I get influences from my own life and experiences amongst the occult.</t>
  </si>
  <si>
    <t>common_voice_en_19750037.mp3</t>
  </si>
  <si>
    <t>So the cissoid of two non-parallel lines is a hyperbola containing the pole.</t>
  </si>
  <si>
    <t>common_voice_en_19750038.mp3</t>
  </si>
  <si>
    <t>The three-axis attitude control system maintains this baffle in direction of the Sun.</t>
  </si>
  <si>
    <t>common_voice_en_19750039.mp3</t>
  </si>
  <si>
    <t>This model was not sold in the United States.</t>
  </si>
  <si>
    <t>common_voice_en_19750040.mp3</t>
  </si>
  <si>
    <t>More recently the server has been enhanced to support data warehouse workloads.</t>
  </si>
  <si>
    <t>common_voice_en_19750041.mp3</t>
  </si>
  <si>
    <t>His tomb is at the Camayanne Mausoleum, within the gardens of Conakry Grand Mosque.</t>
  </si>
  <si>
    <t>common_voice_en_19750052.mp3</t>
  </si>
  <si>
    <t>Following his departure from the Whalers, McGuire became a scout with the Ottawa Senators.</t>
  </si>
  <si>
    <t>common_voice_en_19750053.mp3</t>
  </si>
  <si>
    <t>Symbols define social relationships.</t>
  </si>
  <si>
    <t>common_voice_en_19750054.mp3</t>
  </si>
  <si>
    <t>Evaporation of water cools the hot, dry air hovering at the top.</t>
  </si>
  <si>
    <t>common_voice_en_19750055.mp3</t>
  </si>
  <si>
    <t>The district headquarters is located at Nongstoin.</t>
  </si>
  <si>
    <t>common_voice_en_19750056.mp3</t>
  </si>
  <si>
    <t>It is still in use in audio applications, especially electric guitar amplifiers.</t>
  </si>
  <si>
    <t>common_voice_en_19750067.mp3</t>
  </si>
  <si>
    <t>The day is still celebrated as Georgia Day.</t>
  </si>
  <si>
    <t>common_voice_en_19750069.mp3</t>
  </si>
  <si>
    <t>In the following year she became both the World and the European All-Around champion.</t>
  </si>
  <si>
    <t>common_voice_en_19750070.mp3</t>
  </si>
  <si>
    <t>He is currently the lead singer and bassist for Peter Hook and the Light.</t>
  </si>
  <si>
    <t>common_voice_en_19750071.mp3</t>
  </si>
  <si>
    <t>The area contains shops, two bars, a chip shop and a primary school.</t>
  </si>
  <si>
    <t>common_voice_en_19750077.mp3</t>
  </si>
  <si>
    <t>Washington was thus forced to devise a new primary election system.</t>
  </si>
  <si>
    <t>common_voice_en_19750078.mp3</t>
  </si>
  <si>
    <t>Land is sighted near Cape Sable Island after crossing the Gulf of Maine.</t>
  </si>
  <si>
    <t>common_voice_en_19750079.mp3</t>
  </si>
  <si>
    <t>The council was a majority Catholic enclave in the otherwise Protestant County Antrim.</t>
  </si>
  <si>
    <t>common_voice_en_19750080.mp3</t>
  </si>
  <si>
    <t>How can I be otherwise?</t>
  </si>
  <si>
    <t>common_voice_en_19750081.mp3</t>
  </si>
  <si>
    <t>Colchester is the site of Argyle Lake State Park.</t>
  </si>
  <si>
    <t>common_voice_en_19750087.mp3</t>
  </si>
  <si>
    <t>This was in conflict with the argument of Hobbes.</t>
  </si>
  <si>
    <t>common_voice_en_19750088.mp3</t>
  </si>
  <si>
    <t>Cruz Bay beach is lined with beach bars and shops.</t>
  </si>
  <si>
    <t>common_voice_en_19750089.mp3</t>
  </si>
  <si>
    <t>He represented the Senate division of Grandville, Quebec.</t>
  </si>
  <si>
    <t>common_voice_en_19750090.mp3</t>
  </si>
  <si>
    <t>It was formulated by Roberto Peccei and Helen Quinn.</t>
  </si>
  <si>
    <t>common_voice_en_19750091.mp3</t>
  </si>
  <si>
    <t>Ao Nang is a central point of the coastal province of Krabi, Thailand.</t>
  </si>
  <si>
    <t>common_voice_en_19750097.mp3</t>
  </si>
  <si>
    <t>MediaMonkey's music library attempts to organize and categorize a user's music collection.</t>
  </si>
  <si>
    <t>common_voice_en_19750098.mp3</t>
  </si>
  <si>
    <t>The shy albatross averages in length, wingspan, and in weight.</t>
  </si>
  <si>
    <t>common_voice_en_19750099.mp3</t>
  </si>
  <si>
    <t>It is less common in cats, and many feline cases are idiopathic.</t>
  </si>
  <si>
    <t>common_voice_en_19750100.mp3</t>
  </si>
  <si>
    <t>We've got nothing but each other, after all.</t>
  </si>
  <si>
    <t>common_voice_en_19750101.mp3</t>
  </si>
  <si>
    <t>It is also very popular in Spanish Christian Pentecostal churches.</t>
  </si>
  <si>
    <t>common_voice_en_19750126.mp3</t>
  </si>
  <si>
    <t>It is popular for its long sandy beach and vibrant nightlife.</t>
  </si>
  <si>
    <t>common_voice_en_19750127.mp3</t>
  </si>
  <si>
    <t>Differing from the Abenaki which would later become the Penobscot Indians.</t>
  </si>
  <si>
    <t>common_voice_en_19750128.mp3</t>
  </si>
  <si>
    <t>However, the uptake, awareness and development of this specialty is slow.</t>
  </si>
  <si>
    <t>common_voice_en_19750129.mp3</t>
  </si>
  <si>
    <t>Instead, he wastes his day hanging around with other unemployed and aimless "losers".</t>
  </si>
  <si>
    <t>common_voice_en_19750130.mp3</t>
  </si>
  <si>
    <t>Spivey is the name of Colonel E. M. Spivey, member of the town company.</t>
  </si>
  <si>
    <t>common_voice_en_19750151.mp3</t>
  </si>
  <si>
    <t>The people of Stavely and area are proud of their friendliness and community spirit.</t>
  </si>
  <si>
    <t>common_voice_en_19750152.mp3</t>
  </si>
  <si>
    <t>Action on locating hostile artillery depends on policy and circumstances.</t>
  </si>
  <si>
    <t>common_voice_en_19750153.mp3</t>
  </si>
  <si>
    <t>Players control the main series protagonist Lara Croft through the majority of the game.</t>
  </si>
  <si>
    <t>common_voice_en_19750155.mp3</t>
  </si>
  <si>
    <t>For details, please see Hayakaken.</t>
  </si>
  <si>
    <t>common_voice_en_19750156.mp3</t>
  </si>
  <si>
    <t>Just then, the high priest's deputy runs into the hall and announces a miracle.</t>
  </si>
  <si>
    <t>common_voice_en_19750157.mp3</t>
  </si>
  <si>
    <t>With this topology, "G" becomes a topological group.</t>
  </si>
  <si>
    <t>common_voice_en_19750158.mp3</t>
  </si>
  <si>
    <t>Heilprin had two sons, Louis and Angelo Heilprin.</t>
  </si>
  <si>
    <t>common_voice_en_19750159.mp3</t>
  </si>
  <si>
    <t>Odisha has a culinary tradition spanning centuries.</t>
  </si>
  <si>
    <t>common_voice_en_19750160.mp3</t>
  </si>
  <si>
    <t>Ironically, Locksmith would not copy itself.</t>
  </si>
  <si>
    <t>common_voice_en_19750161.mp3</t>
  </si>
  <si>
    <t>The magazine was based in Copenhagen, Denmark.</t>
  </si>
  <si>
    <t>common_voice_en_19750162.mp3</t>
  </si>
  <si>
    <t>They may be mancallines, or more closely related to true auks.</t>
  </si>
  <si>
    <t>common_voice_en_19750163.mp3</t>
  </si>
  <si>
    <t>Crete was once a contender for county seat.</t>
  </si>
  <si>
    <t>common_voice_en_19750165.mp3</t>
  </si>
  <si>
    <t>Listed below is just the guns used in anti-tank role most commonly.</t>
  </si>
  <si>
    <t>common_voice_en_19750176.mp3</t>
  </si>
  <si>
    <t>Further, at each turn of the land he had waited for a favourable wind.</t>
  </si>
  <si>
    <t>common_voice_en_19750177.mp3</t>
  </si>
  <si>
    <t>The village Church of England primary school is called St.Peters.</t>
  </si>
  <si>
    <t>common_voice_en_19750178.mp3</t>
  </si>
  <si>
    <t>GameArena provided an online game shop GameNow, which sported various benefits to Telstra customers.</t>
  </si>
  <si>
    <t>common_voice_en_19750179.mp3</t>
  </si>
  <si>
    <t>The team is administered by Sri Lanka Cricket.</t>
  </si>
  <si>
    <t>common_voice_en_19750180.mp3</t>
  </si>
  <si>
    <t>The Old Courthouse Museum in downtown Waynesville is near the Old Stagecoach Stop.</t>
  </si>
  <si>
    <t>common_voice_en_19750182.mp3</t>
  </si>
  <si>
    <t>Despite the song's popularity, not all critics were complimentary upon release.</t>
  </si>
  <si>
    <t>common_voice_en_19750184.mp3</t>
  </si>
  <si>
    <t>He was later in the cast of Agnes Nixon's Loving.</t>
  </si>
  <si>
    <t>common_voice_en_19750185.mp3</t>
  </si>
  <si>
    <t>They toured in Australia in March and Japan in April.</t>
  </si>
  <si>
    <t>common_voice_en_19750188.mp3</t>
  </si>
  <si>
    <t>It lies below the Tata Safari in Tata's product portfolio.</t>
  </si>
  <si>
    <t>common_voice_en_19750206.mp3</t>
  </si>
  <si>
    <t>Grains planted include sorghum, wheat, barley, sunflower and more recently chickpeas.</t>
  </si>
  <si>
    <t>common_voice_en_19750207.mp3</t>
  </si>
  <si>
    <t>The series of textbooks is still in use at many Indian schools.</t>
  </si>
  <si>
    <t>common_voice_en_19750208.mp3</t>
  </si>
  <si>
    <t>Some of these deductions are subject to limitations.</t>
  </si>
  <si>
    <t>common_voice_en_19750209.mp3</t>
  </si>
  <si>
    <t>Jimmy Bowen was listed as co-producer but wasn't there at the time.</t>
  </si>
  <si>
    <t>common_voice_en_19750210.mp3</t>
  </si>
  <si>
    <t>The crew successfully troubleshooted a student experiment on ice crystal growth.</t>
  </si>
  <si>
    <t>common_voice_en_19750221.mp3</t>
  </si>
  <si>
    <t>He was succeeded by Joachim Zeller.</t>
  </si>
  <si>
    <t>common_voice_en_19750222.mp3</t>
  </si>
  <si>
    <t>Health is the most important thing.</t>
  </si>
  <si>
    <t>common_voice_en_19750223.mp3</t>
  </si>
  <si>
    <t>Some bryophytes have been found to produce natural pesticides.</t>
  </si>
  <si>
    <t>common_voice_en_19750224.mp3</t>
  </si>
  <si>
    <t>The giant pouched rat is notable for being the largest of the muroids.</t>
  </si>
  <si>
    <t>common_voice_en_19750225.mp3</t>
  </si>
  <si>
    <t>In desperate finances, she got in contact with her friend from rehab, Marvin Pancoast.</t>
  </si>
  <si>
    <t>common_voice_en_19750241.mp3</t>
  </si>
  <si>
    <t>Some of Khan's statements have ignited controversy.</t>
  </si>
  <si>
    <t>common_voice_en_19750242.mp3</t>
  </si>
  <si>
    <t>In the following years, Beck, Cunningham and others followed up on this work.</t>
  </si>
  <si>
    <t>common_voice_en_19750243.mp3</t>
  </si>
  <si>
    <t>The lowlands along the river are used for farming.</t>
  </si>
  <si>
    <t>common_voice_en_19750244.mp3</t>
  </si>
  <si>
    <t>That is similar to an acquittal.</t>
  </si>
  <si>
    <t>common_voice_en_19750245.mp3</t>
  </si>
  <si>
    <t>Hayes Valley in the western addition and Hayes Street are named after him.</t>
  </si>
  <si>
    <t>common_voice_en_19750266.mp3</t>
  </si>
  <si>
    <t>Metius may have made many inventions but kept them secret.</t>
  </si>
  <si>
    <t>common_voice_en_19750267.mp3</t>
  </si>
  <si>
    <t>Freestanding mail-chutes also feature ironwork.</t>
  </si>
  <si>
    <t>common_voice_en_19750268.mp3</t>
  </si>
  <si>
    <t>They know him there and defer to him.</t>
  </si>
  <si>
    <t>common_voice_en_19750269.mp3</t>
  </si>
  <si>
    <t>Stanitsas were the primary unit of Cossack hosts.</t>
  </si>
  <si>
    <t>common_voice_en_19750270.mp3</t>
  </si>
  <si>
    <t>"Consciousness" is divided into three chapters: "Sense-Certainty", "Perception", and "Force and the Understanding.</t>
  </si>
  <si>
    <t>common_voice_en_19750276.mp3</t>
  </si>
  <si>
    <t>It covered a portion of the western-central Toronto.</t>
  </si>
  <si>
    <t>common_voice_en_19750277.mp3</t>
  </si>
  <si>
    <t>The old nickname of the stadium was Comunale.</t>
  </si>
  <si>
    <t>common_voice_en_19750279.mp3</t>
  </si>
  <si>
    <t>It consisted of portions of the territorial districts of Timiskaming and Cochrane.</t>
  </si>
  <si>
    <t>common_voice_en_19750280.mp3</t>
  </si>
  <si>
    <t>One preocular, and one post ocular.</t>
  </si>
  <si>
    <t>common_voice_en_25149541.mp3</t>
  </si>
  <si>
    <t>Two queues, blue and green, are set up at the boarding areas.</t>
  </si>
  <si>
    <t>common_voice_en_25149543.mp3</t>
  </si>
  <si>
    <t>The boats were free-floating and traveled around Tom Sawyer Island.</t>
  </si>
  <si>
    <t>common_voice_en_25149544.mp3</t>
  </si>
  <si>
    <t>Veronica Murphy can be contacted if anyone would like historical information on Westernville.</t>
  </si>
  <si>
    <t>common_voice_en_25149545.mp3</t>
  </si>
  <si>
    <t>The attack began during high tide to conceal the spikes beneath the water.</t>
  </si>
  <si>
    <t>common_voice_en_25149546.mp3</t>
  </si>
  <si>
    <t>It is the largest such organization in North America.</t>
  </si>
  <si>
    <t>common_voice_en_25149870.mp3</t>
  </si>
  <si>
    <t>One such approach links the development of agoraphobia with modernity.</t>
  </si>
  <si>
    <t>common_voice_en_25149871.mp3</t>
  </si>
  <si>
    <t>After the sap is collected, it is distilled to make birch oil.</t>
  </si>
  <si>
    <t>common_voice_en_25149872.mp3</t>
  </si>
  <si>
    <t>The exhibit criticized the lack of liberty in Chile.</t>
  </si>
  <si>
    <t>common_voice_en_25149873.mp3</t>
  </si>
  <si>
    <t>The town of Schaffhausen stands on the right bank of the river Rhine.</t>
  </si>
  <si>
    <t>common_voice_en_25149874.mp3</t>
  </si>
  <si>
    <t>Care is mainly supportive.</t>
  </si>
  <si>
    <t>common_voice_en_25149890.mp3</t>
  </si>
  <si>
    <t>Close by is Rode Hall, the gardens of which are a tourist attraction.</t>
  </si>
  <si>
    <t>common_voice_en_25149891.mp3</t>
  </si>
  <si>
    <t>A gun may include a two-stage trigger to give two heat settings.</t>
  </si>
  <si>
    <t>common_voice_en_25149892.mp3</t>
  </si>
  <si>
    <t>You don't have the close-up.</t>
  </si>
  <si>
    <t>common_voice_en_25149894.mp3</t>
  </si>
  <si>
    <t>The complex junction offers multiple paths between feeder roads.</t>
  </si>
  <si>
    <t>common_voice_en_25149900.mp3</t>
  </si>
  <si>
    <t>He held professorships at Purdue University and the University of Maryland, College Park.</t>
  </si>
  <si>
    <t>common_voice_en_25149901.mp3</t>
  </si>
  <si>
    <t>Tolga has since developed into one of the best defenders in Turkish football.</t>
  </si>
  <si>
    <t>common_voice_en_25149902.mp3</t>
  </si>
  <si>
    <t>There exists a couple of versions for Capela's toponomic origin.</t>
  </si>
  <si>
    <t>common_voice_en_25149904.mp3</t>
  </si>
  <si>
    <t>This volcanic rock is used for the construction of local "bluestone" buildings.</t>
  </si>
  <si>
    <t>common_voice_en_25149905.mp3</t>
  </si>
  <si>
    <t>The screw-on filter thread at the front is metal.</t>
  </si>
  <si>
    <t>common_voice_en_25149913.mp3</t>
  </si>
  <si>
    <t>The title page is not numbered.</t>
  </si>
  <si>
    <t>common_voice_en_25149914.mp3</t>
  </si>
  <si>
    <t>Group also decided to share their future success with a Berlin music publisher "Popagenten".</t>
  </si>
  <si>
    <t>common_voice_en_25149915.mp3</t>
  </si>
  <si>
    <t>The second sense of "obscurantism" denotes making knowledge abstruse, that is, difficult to grasp.</t>
  </si>
  <si>
    <t>common_voice_en_25149916.mp3</t>
  </si>
  <si>
    <t>"The Cold Six Thousand" has a structure substantially similar to that of "American Tabloid".</t>
  </si>
  <si>
    <t>common_voice_en_25149917.mp3</t>
  </si>
  <si>
    <t>Snow occasionally occurs.</t>
  </si>
  <si>
    <t>common_voice_en_25149940.mp3</t>
  </si>
  <si>
    <t>Summers are warm and shiny, whereas the winters are cold.</t>
  </si>
  <si>
    <t>common_voice_en_25149942.mp3</t>
  </si>
  <si>
    <t>Winters can be very cool with snow occurring several times during the season.</t>
  </si>
  <si>
    <t>common_voice_en_25149944.mp3</t>
  </si>
  <si>
    <t>Before this, the Northern Pacific operated passenger trains through Pasco.</t>
  </si>
  <si>
    <t>common_voice_en_25149945.mp3</t>
  </si>
  <si>
    <t>Two months later, both were purchased by Paxson Communications.</t>
  </si>
  <si>
    <t>common_voice_en_25149946.mp3</t>
  </si>
  <si>
    <t>He was the fourth Premier of Nova Scotia for three and a half years.</t>
  </si>
  <si>
    <t>common_voice_en_25149964.mp3</t>
  </si>
  <si>
    <t>In addition, the Ravens defense was coached by Marvin Lewis.</t>
  </si>
  <si>
    <t>common_voice_en_25149967.mp3</t>
  </si>
  <si>
    <t>Producing echo and reverberation in this form of echo chamber is simple.</t>
  </si>
  <si>
    <t>common_voice_en_25149968.mp3</t>
  </si>
  <si>
    <t>Despite Rall's experience, the Hessians at Trenton did not admire their commander.</t>
  </si>
  <si>
    <t>common_voice_en_25149969.mp3</t>
  </si>
  <si>
    <t>Both men were concerned about the state of the American economy.</t>
  </si>
  <si>
    <t>common_voice_en_25149983.mp3</t>
  </si>
  <si>
    <t>The single remained the band's highest charting success right throughout their career.</t>
  </si>
  <si>
    <t>common_voice_en_25149984.mp3</t>
  </si>
  <si>
    <t>In determining these sequences, Sanger proved that proteins have a defined chemical composition.</t>
  </si>
  <si>
    <t>common_voice_en_25149985.mp3</t>
  </si>
  <si>
    <t>Also featured were romantic entanglements and interpersonal conflict between the lead characters.</t>
  </si>
  <si>
    <t>common_voice_en_25149986.mp3</t>
  </si>
  <si>
    <t>The small crossroads town of Coker Creek has a gold-panning tourist attraction.</t>
  </si>
  <si>
    <t>common_voice_en_25149987.mp3</t>
  </si>
  <si>
    <t>The most notable event of "Operation Castle" was the "Castle Bravo" test.</t>
  </si>
  <si>
    <t>common_voice_en_25150003.mp3</t>
  </si>
  <si>
    <t>Binkley was also an equal-rights supporter.</t>
  </si>
  <si>
    <t>common_voice_en_25150004.mp3</t>
  </si>
  <si>
    <t>Cipitio is the child of this affair.</t>
  </si>
  <si>
    <t>common_voice_en_25150005.mp3</t>
  </si>
  <si>
    <t>Assauer also oversaw the development of a brand new stadium for the club.</t>
  </si>
  <si>
    <t>common_voice_en_25150006.mp3</t>
  </si>
  <si>
    <t>Fine views of the Shiant Islands may be obtained from Lemreway and Orinsay.</t>
  </si>
  <si>
    <t>common_voice_en_25150008.mp3</t>
  </si>
  <si>
    <t>This station is identifiable by the blue brickwork on the interior.</t>
  </si>
  <si>
    <t>common_voice_en_25150024.mp3</t>
  </si>
  <si>
    <t>Alhomayed's era witnessed some major Saudi-related stories being ignored or censored.</t>
  </si>
  <si>
    <t>common_voice_en_25150025.mp3</t>
  </si>
  <si>
    <t>The of upland pasture were donated by Portland Cement to mark European Conservation Year.</t>
  </si>
  <si>
    <t>common_voice_en_25150026.mp3</t>
  </si>
  <si>
    <t>There's always an element of uncertainty.</t>
  </si>
  <si>
    <t>common_voice_en_25150027.mp3</t>
  </si>
  <si>
    <t>There is also an award for the lowest scoring individual competitor.</t>
  </si>
  <si>
    <t>common_voice_en_25150028.mp3</t>
  </si>
  <si>
    <t>These conditions are typically referred to as a "pop switch".</t>
  </si>
  <si>
    <t>common_voice_en_25150115.mp3</t>
  </si>
  <si>
    <t>Many subscribers found the approach irritating.</t>
  </si>
  <si>
    <t>common_voice_en_25150116.mp3</t>
  </si>
  <si>
    <t>It contains no dialogue.</t>
  </si>
  <si>
    <t>common_voice_en_25150117.mp3</t>
  </si>
  <si>
    <t>As a young man, Davis attended the Episcopal Academy.</t>
  </si>
  <si>
    <t>common_voice_en_25150118.mp3</t>
  </si>
  <si>
    <t>Lansky's last years were spent quietly at his home in Miami Beach.</t>
  </si>
  <si>
    <t>common_voice_en_25150119.mp3</t>
  </si>
  <si>
    <t>Main memory can hold only a limited number of pages at a time.</t>
  </si>
  <si>
    <t>common_voice_en_25150125.mp3</t>
  </si>
  <si>
    <t>Another bird wailed, this time very near.</t>
  </si>
  <si>
    <t>common_voice_en_25150126.mp3</t>
  </si>
  <si>
    <t>The team suffered through more losing seasons with poor attendance.</t>
  </si>
  <si>
    <t>common_voice_en_25150127.mp3</t>
  </si>
  <si>
    <t>He also has a sister named Beth.</t>
  </si>
  <si>
    <t>common_voice_en_25150128.mp3</t>
  </si>
  <si>
    <t>The game is only beginning.</t>
  </si>
  <si>
    <t>common_voice_en_25150129.mp3</t>
  </si>
  <si>
    <t>The goal is develop standards that are objectives-based, internally consistent, and internationally converged.</t>
  </si>
  <si>
    <t>common_voice_en_25150135.mp3</t>
  </si>
  <si>
    <t>It is located in the quartiere of Chiaia.</t>
  </si>
  <si>
    <t>common_voice_en_25150136.mp3</t>
  </si>
  <si>
    <t>It is also used in non-satellite applications such as rifle and artillery.</t>
  </si>
  <si>
    <t>common_voice_en_25150137.mp3</t>
  </si>
  <si>
    <t>He was the most important of the so-called "younger annalists".</t>
  </si>
  <si>
    <t>common_voice_en_25150138.mp3</t>
  </si>
  <si>
    <t>Name Koski, rapids, was an easy option because people lived near rivers and mills.</t>
  </si>
  <si>
    <t>common_voice_en_25150139.mp3</t>
  </si>
  <si>
    <t>Wilson never sought to reclaim his share of the song's authorship.</t>
  </si>
  <si>
    <t>common_voice_en_25150142.mp3</t>
  </si>
  <si>
    <t>Her father was a musician and her mother was a cook.</t>
  </si>
  <si>
    <t>common_voice_en_25150143.mp3</t>
  </si>
  <si>
    <t>Jarno Trulli was disqualified for passing a red light at the pit exit.</t>
  </si>
  <si>
    <t>common_voice_en_25150144.mp3</t>
  </si>
  <si>
    <t>Her sister, Ishita Dutta, is also an actress and model.</t>
  </si>
  <si>
    <t>common_voice_en_25150145.mp3</t>
  </si>
  <si>
    <t>The sixty-degree-vee layout.</t>
  </si>
  <si>
    <t>common_voice_en_25150146.mp3</t>
  </si>
  <si>
    <t>And at school, Cole was teased about his "girl's name" by his peers.</t>
  </si>
  <si>
    <t>common_voice_en_25150148.mp3</t>
  </si>
  <si>
    <t>The festival was named after the eponymous song by Black Sabbath.</t>
  </si>
  <si>
    <t>common_voice_en_25150149.mp3</t>
  </si>
  <si>
    <t>It is one full survey township in the Congress Lands and is in area.</t>
  </si>
  <si>
    <t>common_voice_en_25150150.mp3</t>
  </si>
  <si>
    <t>The Wolof and are also present.</t>
  </si>
  <si>
    <t>common_voice_en_25150151.mp3</t>
  </si>
  <si>
    <t>He formulated the radical positivist doctrine of "empirical criticism" or empirio-criticism.</t>
  </si>
  <si>
    <t>common_voice_en_25150152.mp3</t>
  </si>
  <si>
    <t>He is the first Chinese Commissioner of Police with a university degree.</t>
  </si>
  <si>
    <t>common_voice_en_25150158.mp3</t>
  </si>
  <si>
    <t>There is a large flea market in downtown.</t>
  </si>
  <si>
    <t>common_voice_en_25150159.mp3</t>
  </si>
  <si>
    <t>"Sangay's" next assignment was to support the landings on Peleliu in the Palau Islands.</t>
  </si>
  <si>
    <t>common_voice_en_25150160.mp3</t>
  </si>
  <si>
    <t>Each committee has at least one office to represent customers of different water companies.</t>
  </si>
  <si>
    <t>common_voice_en_25150161.mp3</t>
  </si>
  <si>
    <t>She is represented by Premier Model Management and The Outside Organisation.</t>
  </si>
  <si>
    <t>common_voice_en_25150162.mp3</t>
  </si>
  <si>
    <t>Galichya Gora is the only university-affiliated nature reserve in Europe.</t>
  </si>
  <si>
    <t>common_voice_en_25150168.mp3</t>
  </si>
  <si>
    <t>It was the brainchild of the television producer, Reg Watson.</t>
  </si>
  <si>
    <t>common_voice_en_25150169.mp3</t>
  </si>
  <si>
    <t>Students can also participate in the Service-Learning Scholar and AmeriCorps programs through the center.</t>
  </si>
  <si>
    <t>common_voice_en_25150170.mp3</t>
  </si>
  <si>
    <t>After the war, trade and culture flowered.</t>
  </si>
  <si>
    <t>common_voice_en_25150171.mp3</t>
  </si>
  <si>
    <t>Canadian transit numbers are regulated by the Canadian Payments Association.</t>
  </si>
  <si>
    <t>common_voice_en_25150173.mp3</t>
  </si>
  <si>
    <t>A retired teacher, Adi Senimili hails from Macuata Province in northern Vanua Levu.</t>
  </si>
  <si>
    <t>common_voice_en_25150178.mp3</t>
  </si>
  <si>
    <t>It consisted of a "descent stage" and an "ascent stage".</t>
  </si>
  <si>
    <t>common_voice_en_25150179.mp3</t>
  </si>
  <si>
    <t>Each area established by the Act was to be governed by an elected council.</t>
  </si>
  <si>
    <t>common_voice_en_25150180.mp3</t>
  </si>
  <si>
    <t>Nonetheless, the principle is useful in reasoning about the design of class hierarchies.</t>
  </si>
  <si>
    <t>common_voice_en_25150181.mp3</t>
  </si>
  <si>
    <t>A one-room log school called the Skeetersville School was built here for black students.</t>
  </si>
  <si>
    <t>common_voice_en_25150182.mp3</t>
  </si>
  <si>
    <t>It is manufactured by Sorbothane, Incorporated based in Kent, Ohio.</t>
  </si>
  <si>
    <t>common_voice_en_25150199.mp3</t>
  </si>
  <si>
    <t>The area is hilly and mountainous with scattered plain areas suitable for agricultural activities.</t>
  </si>
  <si>
    <t>common_voice_en_25150200.mp3</t>
  </si>
  <si>
    <t>Manassas uses a council-manager system of government.</t>
  </si>
  <si>
    <t>common_voice_en_25150201.mp3</t>
  </si>
  <si>
    <t>His work resulted in the awarding of two patents.</t>
  </si>
  <si>
    <t>common_voice_en_25150202.mp3</t>
  </si>
  <si>
    <t>Contrasting the industrial- and city-focused "Vertikal", "Mariner" will explore themes relating to outer space.</t>
  </si>
  <si>
    <t>common_voice_en_25150203.mp3</t>
  </si>
  <si>
    <t>All of these dimensions are nominal; actual dimensions are a bit different.</t>
  </si>
  <si>
    <t>common_voice_en_25150204.mp3</t>
  </si>
  <si>
    <t>It was named for the four Scammon brothers, who operated the first mine there.</t>
  </si>
  <si>
    <t>common_voice_en_25150205.mp3</t>
  </si>
  <si>
    <t>Locations used include Tate Britain, Battersea Power Station, the Mall and Admiralty Arch.</t>
  </si>
  <si>
    <t>common_voice_en_25150206.mp3</t>
  </si>
  <si>
    <t>The town is located in northern Umbria, near the border with Marche.</t>
  </si>
  <si>
    <t>common_voice_en_25150207.mp3</t>
  </si>
  <si>
    <t>Methoxyphenols are potential biomarkers of biomass smoke exposure; e.g., from inhalation of woodsmoke.</t>
  </si>
  <si>
    <t>common_voice_en_25150208.mp3</t>
  </si>
  <si>
    <t>Regensburg is home to the famous Regensburger Domspatzen.</t>
  </si>
  <si>
    <t>common_voice_en_25150209.mp3</t>
  </si>
  <si>
    <t>Safari's approach is to render problematic character sets as Punycode.</t>
  </si>
  <si>
    <t>common_voice_en_25150210.mp3</t>
  </si>
  <si>
    <t>Burke graduated from Edith Cowan University.</t>
  </si>
  <si>
    <t>common_voice_en_25150211.mp3</t>
  </si>
  <si>
    <t>It is an ideal aircraft for air taxi, air ambulance, training, tourism and cargo.</t>
  </si>
  <si>
    <t>common_voice_en_25150212.mp3</t>
  </si>
  <si>
    <t>It's all basically live recording, and then it's like, 'Overdubs?</t>
  </si>
  <si>
    <t>b1a720cf7f2c8cd12c4f251495571c36eb8f76c3579af364d3dd6a38113261463b8a5866ae695744ea8205394b261918fbb9e1b58213dd832b1025ca588d6709</t>
  </si>
  <si>
    <t>common_voice_en_200434.mp3</t>
  </si>
  <si>
    <t>To thine own self be true</t>
  </si>
  <si>
    <t>common_voice_en_200453.mp3</t>
  </si>
  <si>
    <t>Give me the list of animated movies showing tonight at United Paramount Theatres</t>
  </si>
  <si>
    <t>common_voice_en_200464.mp3</t>
  </si>
  <si>
    <t>book a table in Montenegro for alissa, cornelia williams and katrina at osteria</t>
  </si>
  <si>
    <t>common_voice_en_200545.mp3</t>
  </si>
  <si>
    <t>The world's my oyster</t>
  </si>
  <si>
    <t>common_voice_en_200562.mp3</t>
  </si>
  <si>
    <t>when is The Statue showing</t>
  </si>
  <si>
    <t>common_voice_en_200733.mp3</t>
  </si>
  <si>
    <t xml:space="preserve">It's a great movie, but I wouldn't recommend watching it at night. </t>
  </si>
  <si>
    <t>fc1a65bc38b6573393f0caeb9f52ee20621d4626b2215579878924856e1f6877689fa1b08d2b990b9c62f0c06875675934deb5af7596d0ebd7b20537fc4b7cfd</t>
  </si>
  <si>
    <t>common_voice_en_23640041.mp3</t>
  </si>
  <si>
    <t>He did not particularly mind, so he never bothered to change it back.</t>
  </si>
  <si>
    <t>common_voice_en_23640042.mp3</t>
  </si>
  <si>
    <t>He was founder-president of the Medico-Legal Society of Ceylon.</t>
  </si>
  <si>
    <t>common_voice_en_23640043.mp3</t>
  </si>
  <si>
    <t>There stood the apparatus, the experiments arranged and waiting.</t>
  </si>
  <si>
    <t>common_voice_en_23640044.mp3</t>
  </si>
  <si>
    <t>He currently works in private practice in San Francisco.</t>
  </si>
  <si>
    <t>common_voice_en_23640082.mp3</t>
  </si>
  <si>
    <t>The college chapel remains the property of the university.</t>
  </si>
  <si>
    <t>common_voice_en_23640083.mp3</t>
  </si>
  <si>
    <t>Then the entire teaching staff tries to break through but also fail.</t>
  </si>
  <si>
    <t>common_voice_en_23640084.mp3</t>
  </si>
  <si>
    <t>"Penny Arcade" has similarly described it as "the Survival Horror template in its entirety".</t>
  </si>
  <si>
    <t>common_voice_en_23640085.mp3</t>
  </si>
  <si>
    <t>The Falcons were enfranchised the season the Super Bowls began.</t>
  </si>
  <si>
    <t>common_voice_en_23640086.mp3</t>
  </si>
  <si>
    <t>Resiniferatoxin is toxic and can inflict a chemical burning sensation in microscopic quantities.</t>
  </si>
  <si>
    <t>common_voice_en_23640100.mp3</t>
  </si>
  <si>
    <t>The case was originally captioned "Barrett versus Clark".</t>
  </si>
  <si>
    <t>common_voice_en_23640101.mp3</t>
  </si>
  <si>
    <t>Many prominent political figures walked in the parade annually.</t>
  </si>
  <si>
    <t>common_voice_en_23640102.mp3</t>
  </si>
  <si>
    <t>Smith managed only two singles for the rest of his career.</t>
  </si>
  <si>
    <t>common_voice_en_23640103.mp3</t>
  </si>
  <si>
    <t>This album received a nomination for a Grammy Award for Best Latin Pop Album.</t>
  </si>
  <si>
    <t>common_voice_en_23640104.mp3</t>
  </si>
  <si>
    <t>Some of the city's natural variations in topography have been evened out.</t>
  </si>
  <si>
    <t>common_voice_en_23640120.mp3</t>
  </si>
  <si>
    <t>Following this the Tillingham family held the hall for several hundred years.</t>
  </si>
  <si>
    <t>common_voice_en_23640121.mp3</t>
  </si>
  <si>
    <t>It is not an average of study averages but a repeated finding.</t>
  </si>
  <si>
    <t>common_voice_en_23640122.mp3</t>
  </si>
  <si>
    <t>The gender distinction has dwindled to only a handful of words.</t>
  </si>
  <si>
    <t>common_voice_en_23640123.mp3</t>
  </si>
  <si>
    <t>The remaining boats were later washed away or destroyed by the stormy seas.</t>
  </si>
  <si>
    <t>common_voice_en_23640124.mp3</t>
  </si>
  <si>
    <t>She was married to Christopher Reed, with whom she did not have any children.</t>
  </si>
  <si>
    <t>common_voice_en_23640142.mp3</t>
  </si>
  <si>
    <t>Underneath the birch canopy developed terrestrial shrubs and grasses.</t>
  </si>
  <si>
    <t>common_voice_en_23640143.mp3</t>
  </si>
  <si>
    <t>The perpetrators, thought to be local youths, were never caught.</t>
  </si>
  <si>
    <t>common_voice_en_23640144.mp3</t>
  </si>
  <si>
    <t>It is protected as a Grade One historic park, as rated by English Heritage.</t>
  </si>
  <si>
    <t>common_voice_en_23640145.mp3</t>
  </si>
  <si>
    <t>He had homes in Bedfordshire, France, and Santa Fe, New Mexico.</t>
  </si>
  <si>
    <t>common_voice_en_23640161.mp3</t>
  </si>
  <si>
    <t>Venus was one of five turtles exposed to mutagen in the sewers.</t>
  </si>
  <si>
    <t>common_voice_en_23640163.mp3</t>
  </si>
  <si>
    <t>It revolutionized Brooks's view of things.</t>
  </si>
  <si>
    <t>common_voice_en_23640164.mp3</t>
  </si>
  <si>
    <t>This gave a convenient unit for molecular dipole moments.</t>
  </si>
  <si>
    <t>common_voice_en_23640166.mp3</t>
  </si>
  <si>
    <t>In recent times, there have been moves towards reviving the senior club.</t>
  </si>
  <si>
    <t>common_voice_en_23640168.mp3</t>
  </si>
  <si>
    <t>Blue Origin founder Jeff Bezos had been interested in space from an early age.</t>
  </si>
  <si>
    <t>common_voice_en_23640182.mp3</t>
  </si>
  <si>
    <t>The community is governed by a homeowners' association under Arizona's planned community statutes.</t>
  </si>
  <si>
    <t>common_voice_en_23640183.mp3</t>
  </si>
  <si>
    <t>This is done for the simple reason of making the cars more easily distinguished.</t>
  </si>
  <si>
    <t>common_voice_en_23640184.mp3</t>
  </si>
  <si>
    <t>He says his love of art came from all the comic books he read.</t>
  </si>
  <si>
    <t>common_voice_en_23640185.mp3</t>
  </si>
  <si>
    <t>Nicollet Mall occupies the oldest section of the avenue.</t>
  </si>
  <si>
    <t>common_voice_en_23640186.mp3</t>
  </si>
  <si>
    <t>Membership on these policy teams is application-based and open to all undergraduate students.</t>
  </si>
  <si>
    <t>common_voice_en_23640205.mp3</t>
  </si>
  <si>
    <t>The effect of a foreign body can be very different.</t>
  </si>
  <si>
    <t>common_voice_en_23640206.mp3</t>
  </si>
  <si>
    <t>The medieval castle was rebuilt as a Tudor manor house, parts of which survive.</t>
  </si>
  <si>
    <t>common_voice_en_23640207.mp3</t>
  </si>
  <si>
    <t>In this verse they react to this.</t>
  </si>
  <si>
    <t>common_voice_en_23640208.mp3</t>
  </si>
  <si>
    <t>This has subsequently become Julius' main project after the split.</t>
  </si>
  <si>
    <t>common_voice_en_23640210.mp3</t>
  </si>
  <si>
    <t>It has the ability to print wirelessly.</t>
  </si>
  <si>
    <t>common_voice_en_23640229.mp3</t>
  </si>
  <si>
    <t>The committee holds hearings and conducts investigations as part of its oversight duty.</t>
  </si>
  <si>
    <t>common_voice_en_23640230.mp3</t>
  </si>
  <si>
    <t>Alexander admonished them but imposed no punishment.</t>
  </si>
  <si>
    <t>common_voice_en_23640231.mp3</t>
  </si>
  <si>
    <t>The rest of it sees them performing to a zealous crowd.</t>
  </si>
  <si>
    <t>common_voice_en_23640232.mp3</t>
  </si>
  <si>
    <t>Tamarack Resort is across the reservoir to the southwest.</t>
  </si>
  <si>
    <t>common_voice_en_23640233.mp3</t>
  </si>
  <si>
    <t>He did not seek re-election to the House.</t>
  </si>
  <si>
    <t>common_voice_en_23640251.mp3</t>
  </si>
  <si>
    <t>The observation point on the island was determined to be at latitude.</t>
  </si>
  <si>
    <t>common_voice_en_23640252.mp3</t>
  </si>
  <si>
    <t>It must not suffer.</t>
  </si>
  <si>
    <t>common_voice_en_23640253.mp3</t>
  </si>
  <si>
    <t>Eternacom also has a rebroadcaster at Elliot Lake, which also offers some local programming.</t>
  </si>
  <si>
    <t>common_voice_en_23640254.mp3</t>
  </si>
  <si>
    <t>This takes time to acquire and there are many pitfalls for the inexperienced investor.</t>
  </si>
  <si>
    <t>common_voice_en_23640255.mp3</t>
  </si>
  <si>
    <t>It is nestled in the Coast Mountains and originates in the Juneau Icefield.</t>
  </si>
  <si>
    <t>common_voice_en_23640261.mp3</t>
  </si>
  <si>
    <t>The mayoral role is largely ceremonial with no more power than any council member.</t>
  </si>
  <si>
    <t>common_voice_en_23640262.mp3</t>
  </si>
  <si>
    <t>Computer software can be licensed in a variety of ways.</t>
  </si>
  <si>
    <t>common_voice_en_23640263.mp3</t>
  </si>
  <si>
    <t>Members of these families are readily transmitted mechanically and have other vectors of transmission.</t>
  </si>
  <si>
    <t>common_voice_en_23640264.mp3</t>
  </si>
  <si>
    <t>They are credited for the creation of white granulated sugar.</t>
  </si>
  <si>
    <t>common_voice_en_23640265.mp3</t>
  </si>
  <si>
    <t>It is highly interactive and process-oriented.</t>
  </si>
  <si>
    <t>common_voice_en_23640273.mp3</t>
  </si>
  <si>
    <t>It had arched, curved crossbars.</t>
  </si>
  <si>
    <t>common_voice_en_23640274.mp3</t>
  </si>
  <si>
    <t>Gavin goes home to fetch Ruby's baby bag and gives Allie a lift.</t>
  </si>
  <si>
    <t>common_voice_en_23640275.mp3</t>
  </si>
  <si>
    <t>He also writes for "The Guardian" and Climate News Network.</t>
  </si>
  <si>
    <t>common_voice_en_23640276.mp3</t>
  </si>
  <si>
    <t>The Midwest Clinic is governed by a Board of Directors.</t>
  </si>
  <si>
    <t>common_voice_en_23640277.mp3</t>
  </si>
  <si>
    <t>New techniques would take time to spread.</t>
  </si>
  <si>
    <t>common_voice_en_23640288.mp3</t>
  </si>
  <si>
    <t>There are no named settlements or unincorporated communities.</t>
  </si>
  <si>
    <t>common_voice_en_23640289.mp3</t>
  </si>
  <si>
    <t>She writes children's books, short fiction, and poetry.</t>
  </si>
  <si>
    <t>common_voice_en_23640290.mp3</t>
  </si>
  <si>
    <t>They also competed for the same funds.</t>
  </si>
  <si>
    <t>common_voice_en_23640291.mp3</t>
  </si>
  <si>
    <t>Makes a concerted effort to comment and rate other users' videos.</t>
  </si>
  <si>
    <t>common_voice_en_23640292.mp3</t>
  </si>
  <si>
    <t>The City of Hays is served by the Hays Consolidated Independent School District.</t>
  </si>
  <si>
    <t>common_voice_en_23640298.mp3</t>
  </si>
  <si>
    <t>Stables also portrayed Evelyn Smythe in the webcast "Doctor Who" story "Real Time".</t>
  </si>
  <si>
    <t>common_voice_en_23640299.mp3</t>
  </si>
  <si>
    <t>Between the congresses the party was ruled by the Central Committee.</t>
  </si>
  <si>
    <t>common_voice_en_23640300.mp3</t>
  </si>
  <si>
    <t>He initially confessed to fellow inmate George Nassar.</t>
  </si>
  <si>
    <t>common_voice_en_23640301.mp3</t>
  </si>
  <si>
    <t>The monster fell under the thrall of Count Dracula.</t>
  </si>
  <si>
    <t>common_voice_en_23640302.mp3</t>
  </si>
  <si>
    <t>The Luxembourg State remains a major shareholder.</t>
  </si>
  <si>
    <t>common_voice_en_23640308.mp3</t>
  </si>
  <si>
    <t>Boro would go on to reach the final after his departure.</t>
  </si>
  <si>
    <t>common_voice_en_23640309.mp3</t>
  </si>
  <si>
    <t>The theme song and opening sequence set the premise of the show.</t>
  </si>
  <si>
    <t>common_voice_en_23640310.mp3</t>
  </si>
  <si>
    <t>Such reduction of back reflections increases the apparent contrast of surroundings.</t>
  </si>
  <si>
    <t>common_voice_en_23640311.mp3</t>
  </si>
  <si>
    <t>It has recently begun to serve North Atlantic oil fields as well.</t>
  </si>
  <si>
    <t>common_voice_en_23640312.mp3</t>
  </si>
  <si>
    <t>The city is the county seat of Madison County.</t>
  </si>
  <si>
    <t>common_voice_en_23640318.mp3</t>
  </si>
  <si>
    <t>It produced x-ray apparatus for the whole country.</t>
  </si>
  <si>
    <t>common_voice_en_23640319.mp3</t>
  </si>
  <si>
    <t>The game is based on the film of the same name.</t>
  </si>
  <si>
    <t>common_voice_en_23640320.mp3</t>
  </si>
  <si>
    <t>It was mentioned in Domesday Book.</t>
  </si>
  <si>
    <t>common_voice_en_23640321.mp3</t>
  </si>
  <si>
    <t>It also may overlap with another emerging field, that of Performance Studies.</t>
  </si>
  <si>
    <t>common_voice_en_23640322.mp3</t>
  </si>
  <si>
    <t>The royalists retreated and never again threatened the capital.</t>
  </si>
  <si>
    <t>common_voice_en_23640328.mp3</t>
  </si>
  <si>
    <t>He is buried in Fairlawn Cemetery in Oklahoma City.</t>
  </si>
  <si>
    <t>common_voice_en_23640329.mp3</t>
  </si>
  <si>
    <t>Valencia is ranked first in the United States for the number of associate's degrees.</t>
  </si>
  <si>
    <t>common_voice_en_23640330.mp3</t>
  </si>
  <si>
    <t>It is often used in school laboratories to demonstrate chemical voltaic cell reactions.</t>
  </si>
  <si>
    <t>common_voice_en_23640331.mp3</t>
  </si>
  <si>
    <t>The alliance inflicted crushing defeat for Indira's Congress Party.</t>
  </si>
  <si>
    <t>common_voice_en_23640332.mp3</t>
  </si>
  <si>
    <t>Cars and vans are available for rent or charter any time.</t>
  </si>
  <si>
    <t>common_voice_en_23640333.mp3</t>
  </si>
  <si>
    <t>As with other public entities, the District has significantly underfunded liabilities for legacy costs.</t>
  </si>
  <si>
    <t>common_voice_en_23640334.mp3</t>
  </si>
  <si>
    <t>He served as a backbench supporter in the Leslie Frost Government.</t>
  </si>
  <si>
    <t>common_voice_en_23640335.mp3</t>
  </si>
  <si>
    <t>It is not considered a Celtic language under existing definitions of linguistic Celticity.</t>
  </si>
  <si>
    <t>common_voice_en_23640336.mp3</t>
  </si>
  <si>
    <t>Throughout the poem Abbo employs a dactylic hexameter, though with the occasional fault.</t>
  </si>
  <si>
    <t>common_voice_en_23640338.mp3</t>
  </si>
  <si>
    <t>The great external work was preaching and spiritual ministrations among the poor.</t>
  </si>
  <si>
    <t>common_voice_en_23640339.mp3</t>
  </si>
  <si>
    <t>He taught from the time he was twenty-seven and continued for thirty years.</t>
  </si>
  <si>
    <t>common_voice_en_23640340.mp3</t>
  </si>
  <si>
    <t>The township includes Charity Island, located offshore in Saginaw Bay of Lake Huron.</t>
  </si>
  <si>
    <t>common_voice_en_23640341.mp3</t>
  </si>
  <si>
    <t>And of course Alan never knew.</t>
  </si>
  <si>
    <t>common_voice_en_23640342.mp3</t>
  </si>
  <si>
    <t>Burns eventually escapes reluctantly leaving his friend behind.</t>
  </si>
  <si>
    <t>common_voice_en_23640343.mp3</t>
  </si>
  <si>
    <t>Among the cofounders were the writer Pat Califia and feminist academic Gayle Rubin.</t>
  </si>
  <si>
    <t>common_voice_en_23640344.mp3</t>
  </si>
  <si>
    <t>Jerald also guest-starred on the sitcom "Eve", playing Shelly's mother Beverly in four episodes.</t>
  </si>
  <si>
    <t>common_voice_en_23640345.mp3</t>
  </si>
  <si>
    <t>Today's Kisses brand chocolates use Hershey's original milk chocolate formula.</t>
  </si>
  <si>
    <t>common_voice_en_23640346.mp3</t>
  </si>
  <si>
    <t>The city is located within Big Rapids Township, but is politically independent.</t>
  </si>
  <si>
    <t>common_voice_en_23640347.mp3</t>
  </si>
  <si>
    <t>It is considered Gateway to India's North.</t>
  </si>
  <si>
    <t>common_voice_en_23640348.mp3</t>
  </si>
  <si>
    <t>The "homeliest gal in all them hills," she grew frantic waiting for suitors.</t>
  </si>
  <si>
    <t>common_voice_en_23640349.mp3</t>
  </si>
  <si>
    <t>Author David Ellis agreed, and stated that the game remains enjoyable to this day.</t>
  </si>
  <si>
    <t>common_voice_en_23640350.mp3</t>
  </si>
  <si>
    <t>Light rainfall was also reported in Maryland and Delaware.</t>
  </si>
  <si>
    <t>common_voice_en_23640351.mp3</t>
  </si>
  <si>
    <t>Exactly why he left the federation so suddenly has never been stated.</t>
  </si>
  <si>
    <t>common_voice_en_23640352.mp3</t>
  </si>
  <si>
    <t>It has been called Imamura's best-known film outside Japan.</t>
  </si>
  <si>
    <t>common_voice_en_23640353.mp3</t>
  </si>
  <si>
    <t>All the higher Tertiary state-accredited universities in Greece are public.</t>
  </si>
  <si>
    <t>common_voice_en_23640354.mp3</t>
  </si>
  <si>
    <t>Both definitions are given below.</t>
  </si>
  <si>
    <t>common_voice_en_23640355.mp3</t>
  </si>
  <si>
    <t>The district is served by the very well-organized Queen Village Neighborhood Association.</t>
  </si>
  <si>
    <t>common_voice_en_23640356.mp3</t>
  </si>
  <si>
    <t>The Narva has for centuries been an important border river.</t>
  </si>
  <si>
    <t>common_voice_en_23640357.mp3</t>
  </si>
  <si>
    <t>Gloria Ladson-Billings has several research projects and articles where she interviewed diverse schools.</t>
  </si>
  <si>
    <t>common_voice_en_23640358.mp3</t>
  </si>
  <si>
    <t>We said we couldn't do it that way.</t>
  </si>
  <si>
    <t>common_voice_en_23640360.mp3</t>
  </si>
  <si>
    <t>This book details her personal experiences during the war in Iraq.</t>
  </si>
  <si>
    <t>common_voice_en_23640361.mp3</t>
  </si>
  <si>
    <t>Little is known of her life or their marriage, except that they were contented.</t>
  </si>
  <si>
    <t>common_voice_en_23640362.mp3</t>
  </si>
  <si>
    <t>He spent his childhood working on the family farm and in his father's sawmills.</t>
  </si>
  <si>
    <t>common_voice_en_23640363.mp3</t>
  </si>
  <si>
    <t>During the germination, the cysts sustain damage and release a large vegetative cell.</t>
  </si>
  <si>
    <t>common_voice_en_23640364.mp3</t>
  </si>
  <si>
    <t>Peninsula Lake, Skeleton Lake, and Lake of Bays lie directly outside the town.</t>
  </si>
  <si>
    <t>common_voice_en_23640365.mp3</t>
  </si>
  <si>
    <t>A board member interrupted him.</t>
  </si>
  <si>
    <t>common_voice_en_23640366.mp3</t>
  </si>
  <si>
    <t>All Bernoulli automorphisms are Kolmogorov automorphisms but not "vice versa".</t>
  </si>
  <si>
    <t>common_voice_en_23640367.mp3</t>
  </si>
  <si>
    <t>He lives in Maryland.</t>
  </si>
  <si>
    <t>common_voice_en_23640368.mp3</t>
  </si>
  <si>
    <t>A military investigation concluded that there was no misconduct that led to Baker's injury.</t>
  </si>
  <si>
    <t>common_voice_en_23640369.mp3</t>
  </si>
  <si>
    <t>Starches are cheapest.</t>
  </si>
  <si>
    <t>common_voice_en_23640370.mp3</t>
  </si>
  <si>
    <t>Researchers at the hospital invented the infant cereal, Pablum.</t>
  </si>
  <si>
    <t>common_voice_en_23640371.mp3</t>
  </si>
  <si>
    <t>To date, he has been the most successful New South Wales coach.</t>
  </si>
  <si>
    <t>common_voice_en_23640372.mp3</t>
  </si>
  <si>
    <t>I have no understanding of why we turn actors into celebrities.</t>
  </si>
  <si>
    <t>common_voice_en_23640373.mp3</t>
  </si>
  <si>
    <t>Two airframes were built in secrecy.</t>
  </si>
  <si>
    <t>common_voice_en_23640374.mp3</t>
  </si>
  <si>
    <t>Beyond its use in cultural displays, "A Portuguesa" was also exploited for commercial gain.</t>
  </si>
  <si>
    <t>common_voice_en_23640375.mp3</t>
  </si>
  <si>
    <t>Its title means "The Beautiful Troublemaker".</t>
  </si>
  <si>
    <t>common_voice_en_23640376.mp3</t>
  </si>
  <si>
    <t>It is bordered to the northeast by Paxtonia and to the west by Progress.</t>
  </si>
  <si>
    <t>common_voice_en_23640377.mp3</t>
  </si>
  <si>
    <t>She is given the daunting task of translating a horror novel into Chinese.</t>
  </si>
  <si>
    <t>common_voice_en_23640378.mp3</t>
  </si>
  <si>
    <t>Springbook, once a separate community, is now considered part of Newberg.</t>
  </si>
  <si>
    <t>common_voice_en_23640379.mp3</t>
  </si>
  <si>
    <t>Before conching was invented, solid chocolate was gritty and not very popular.</t>
  </si>
  <si>
    <t>common_voice_en_23640381.mp3</t>
  </si>
  <si>
    <t>His primary competitors were Gene Austin, Jack Little, Cliff Edwards and Jack Smith.</t>
  </si>
  <si>
    <t>common_voice_en_23640382.mp3</t>
  </si>
  <si>
    <t>It started as the Ellis-Wright Agency.</t>
  </si>
  <si>
    <t>common_voice_en_23640383.mp3</t>
  </si>
  <si>
    <t>Walter Deverell depicted "Viola and Olivia" from Shakespeare's "Twelfth Night" in the last issue.</t>
  </si>
  <si>
    <t>common_voice_en_23640384.mp3</t>
  </si>
  <si>
    <t>He then began his work on double stars, comets, asteroids, and variable stars.</t>
  </si>
  <si>
    <t>common_voice_en_23640385.mp3</t>
  </si>
  <si>
    <t>Plans for future re-enactments are being made.</t>
  </si>
  <si>
    <t>common_voice_en_23640386.mp3</t>
  </si>
  <si>
    <t>Sam Houston State University is located in Huntsville.</t>
  </si>
  <si>
    <t>common_voice_en_23640387.mp3</t>
  </si>
  <si>
    <t>The locally produced BirdNote airs every morning.</t>
  </si>
  <si>
    <t>common_voice_en_23640388.mp3</t>
  </si>
  <si>
    <t>Between ourselves, gentlemen, I rather think he did.</t>
  </si>
  <si>
    <t>common_voice_en_23640389.mp3</t>
  </si>
  <si>
    <t>Bess was the strongest storm of the season.</t>
  </si>
  <si>
    <t>common_voice_en_23640390.mp3</t>
  </si>
  <si>
    <t>During the story, Bond proposes to Flicka.</t>
  </si>
  <si>
    <t>common_voice_en_23640391.mp3</t>
  </si>
  <si>
    <t>There they meet up with James' son, Brian, whom they were searching for.</t>
  </si>
  <si>
    <t>common_voice_en_23640392.mp3</t>
  </si>
  <si>
    <t>Cashmere has been manufactured in Mongolia, Nepal and Kashmir for thousands of years.</t>
  </si>
  <si>
    <t>common_voice_en_23640393.mp3</t>
  </si>
  <si>
    <t>Armstrong graduated from the University of Evansville.</t>
  </si>
  <si>
    <t>common_voice_en_23640394.mp3</t>
  </si>
  <si>
    <t>The final line refers to undressing on the wedding night.</t>
  </si>
  <si>
    <t>common_voice_en_23640395.mp3</t>
  </si>
  <si>
    <t>The publication centered on Latin American affairs, and Jenny was the operations Secretary.</t>
  </si>
  <si>
    <t>common_voice_en_23640396.mp3</t>
  </si>
  <si>
    <t>For the next five years "Stonewall Jackson" conducted deterrent patrols from Apra Harbor.</t>
  </si>
  <si>
    <t>common_voice_en_23640397.mp3</t>
  </si>
  <si>
    <t>Other communities in the township include Stittsville, Munster, and Ashton.</t>
  </si>
  <si>
    <t>common_voice_en_23640398.mp3</t>
  </si>
  <si>
    <t>Griggs recalls the General overheard this and "did not smile".</t>
  </si>
  <si>
    <t>common_voice_en_23640399.mp3</t>
  </si>
  <si>
    <t>However, Draper's design prevailed.</t>
  </si>
  <si>
    <t>common_voice_en_23640400.mp3</t>
  </si>
  <si>
    <t>May be awarded twice in each grade to the same person.</t>
  </si>
  <si>
    <t>common_voice_en_23640401.mp3</t>
  </si>
  <si>
    <t>He spent the early part of his life in the West Country.</t>
  </si>
  <si>
    <t>common_voice_en_23640402.mp3</t>
  </si>
  <si>
    <t>It is within the Cairns Region local government area.</t>
  </si>
  <si>
    <t>common_voice_en_23640403.mp3</t>
  </si>
  <si>
    <t>Certain types of regulations do not need to be published in the "Gazette".</t>
  </si>
  <si>
    <t>common_voice_en_23640404.mp3</t>
  </si>
  <si>
    <t>The Kid Super Power Hour with Shazam!</t>
  </si>
  <si>
    <t>common_voice_en_23640405.mp3</t>
  </si>
  <si>
    <t>You are the destroyer of demons and dear as a son to Rama.</t>
  </si>
  <si>
    <t>common_voice_en_23640406.mp3</t>
  </si>
  <si>
    <t>She is the stepmother of Elliott's two daughters.</t>
  </si>
  <si>
    <t>common_voice_en_23640407.mp3</t>
  </si>
  <si>
    <t>Calypso is also singing out lyrics that have a meaning.</t>
  </si>
  <si>
    <t>common_voice_en_23640413.mp3</t>
  </si>
  <si>
    <t>Lancaster House has been extensively used as a filming location.</t>
  </si>
  <si>
    <t>common_voice_en_23640414.mp3</t>
  </si>
  <si>
    <t>In the past, both were considered subspecies of the gemsbok.</t>
  </si>
  <si>
    <t>common_voice_en_23640415.mp3</t>
  </si>
  <si>
    <t>Sumpter did nearly all of his stunts for the film himself.</t>
  </si>
  <si>
    <t>common_voice_en_23640416.mp3</t>
  </si>
  <si>
    <t>As with most Los Angeles-based musicians, much of his other credited works are film-related.</t>
  </si>
  <si>
    <t>common_voice_en_23640417.mp3</t>
  </si>
  <si>
    <t>The building is in neoclassical style.</t>
  </si>
  <si>
    <t>common_voice_en_23640424.mp3</t>
  </si>
  <si>
    <t>Each offers different perspective.</t>
  </si>
  <si>
    <t>common_voice_en_23640425.mp3</t>
  </si>
  <si>
    <t>She has since covered conflicts in Kashmir, Pakistan, Afghanistan and Iraq.</t>
  </si>
  <si>
    <t>common_voice_en_23640426.mp3</t>
  </si>
  <si>
    <t>Many of the town's buildings and landscapes are recognizable in the film.</t>
  </si>
  <si>
    <t>common_voice_en_23640427.mp3</t>
  </si>
  <si>
    <t>He was affiliated with the Social Democratic Party.</t>
  </si>
  <si>
    <t>common_voice_en_23640433.mp3</t>
  </si>
  <si>
    <t>They impressed me deeply.</t>
  </si>
  <si>
    <t>common_voice_en_23640434.mp3</t>
  </si>
  <si>
    <t>From this point on until his execution, Bushell was constantly in trouble.</t>
  </si>
  <si>
    <t>common_voice_en_23640435.mp3</t>
  </si>
  <si>
    <t>She depicted them as asexual gender, and composed of "etheric" matter.</t>
  </si>
  <si>
    <t>common_voice_en_23640436.mp3</t>
  </si>
  <si>
    <t>Nausicaans are a race of tall, strong, aggressive humanoids in the "Star Trek" universe.</t>
  </si>
  <si>
    <t>common_voice_en_23640437.mp3</t>
  </si>
  <si>
    <t>One year after Empress Chen's deposition, her father Chen Wu died.</t>
  </si>
  <si>
    <t>common_voice_en_23640448.mp3</t>
  </si>
  <si>
    <t>Eventually the Spanish surrendered the fort, leaving Pensacola in American hands.</t>
  </si>
  <si>
    <t>common_voice_en_23640449.mp3</t>
  </si>
  <si>
    <t>All other denominations, at the time, were minted from cupronickel.</t>
  </si>
  <si>
    <t>common_voice_en_23640450.mp3</t>
  </si>
  <si>
    <t>It was gone by the following week.</t>
  </si>
  <si>
    <t>common_voice_en_23640451.mp3</t>
  </si>
  <si>
    <t>The properties of nichrome vary depending on its alloy.</t>
  </si>
  <si>
    <t>common_voice_en_23640452.mp3</t>
  </si>
  <si>
    <t>Together these make up the seven virtues.</t>
  </si>
  <si>
    <t>common_voice_en_23640453.mp3</t>
  </si>
  <si>
    <t>Today, it includes substantial rice paddy cultivation.</t>
  </si>
  <si>
    <t>common_voice_en_23640455.mp3</t>
  </si>
  <si>
    <t>Two more were added later.</t>
  </si>
  <si>
    <t>common_voice_en_23640456.mp3</t>
  </si>
  <si>
    <t>River Falls Township was named for the rapids on the Red Lake River.</t>
  </si>
  <si>
    <t>common_voice_en_23640457.mp3</t>
  </si>
  <si>
    <t>Like Unionfs, it supports copy-on-write and read-only or read-write branches.</t>
  </si>
  <si>
    <t>common_voice_en_23640458.mp3</t>
  </si>
  <si>
    <t>Ironically, Hawthorne hated living in the Berkshires.</t>
  </si>
  <si>
    <t>common_voice_en_23640459.mp3</t>
  </si>
  <si>
    <t>Can it be one of thy gods that is painted here?</t>
  </si>
  <si>
    <t>common_voice_en_23640460.mp3</t>
  </si>
  <si>
    <t>Iron is also potentially toxic.</t>
  </si>
  <si>
    <t>common_voice_en_23640461.mp3</t>
  </si>
  <si>
    <t>Firstly, the album was released only as an Internet download.</t>
  </si>
  <si>
    <t>common_voice_en_23640462.mp3</t>
  </si>
  <si>
    <t>Scots law has two acquittal verdicts: "not guilty" and "not proven".</t>
  </si>
  <si>
    <t>common_voice_en_23640463.mp3</t>
  </si>
  <si>
    <t>Sydney once had one of the largest tram networks in the world.</t>
  </si>
  <si>
    <t>common_voice_en_23640464.mp3</t>
  </si>
  <si>
    <t>Cheneyville is significant in the history of the Restoration Movement associated with Alexander Campbell.</t>
  </si>
  <si>
    <t>common_voice_en_23640465.mp3</t>
  </si>
  <si>
    <t>It was named Sheffield United after the cricket team.</t>
  </si>
  <si>
    <t>common_voice_en_23640466.mp3</t>
  </si>
  <si>
    <t>It is most prevalent among American Jews.</t>
  </si>
  <si>
    <t>common_voice_en_23640467.mp3</t>
  </si>
  <si>
    <t>She later studied filmmaking at Concordia University in Montreal.</t>
  </si>
  <si>
    <t>common_voice_en_23640468.mp3</t>
  </si>
  <si>
    <t>They have been translated into several languages, and she has received multiple awards.</t>
  </si>
  <si>
    <t>common_voice_en_23640469.mp3</t>
  </si>
  <si>
    <t>The school is state funded and headed by a Director.</t>
  </si>
  <si>
    <t>common_voice_en_23640470.mp3</t>
  </si>
  <si>
    <t>It concerns the relationship between sexuality, exploitation, power and money.</t>
  </si>
  <si>
    <t>common_voice_en_23640471.mp3</t>
  </si>
  <si>
    <t>She had been stabbed once in the back.</t>
  </si>
  <si>
    <t>common_voice_en_23640472.mp3</t>
  </si>
  <si>
    <t>These combine reprinted "Magic" cards with new, oversize cards with new functionality.</t>
  </si>
  <si>
    <t>common_voice_en_23640473.mp3</t>
  </si>
  <si>
    <t>She is the first Japanese-Canadian cabinet minister in Canadian history.</t>
  </si>
  <si>
    <t>common_voice_en_23640474.mp3</t>
  </si>
  <si>
    <t>One of the comments made was on the idealistic nature of the Declaration.</t>
  </si>
  <si>
    <t>common_voice_en_23640475.mp3</t>
  </si>
  <si>
    <t>Esposito hears the broadcast and races off to inform his boss.</t>
  </si>
  <si>
    <t>common_voice_en_23640476.mp3</t>
  </si>
  <si>
    <t>Ghetto Youths Foundation, Incorporated was organized exclusively for charitable and educational purposes.</t>
  </si>
  <si>
    <t>common_voice_en_23640477.mp3</t>
  </si>
  <si>
    <t>She played an heiress, Violet Nottingham, starring alongside Guy Pearce and Courteney Cox.</t>
  </si>
  <si>
    <t>common_voice_en_23640478.mp3</t>
  </si>
  <si>
    <t>Laurel stands for the plant name Laurel and hurst means wood in archaic English.</t>
  </si>
  <si>
    <t>common_voice_en_23640479.mp3</t>
  </si>
  <si>
    <t>Other magazines edited by Edelman include "Sci-Fi Universe", "Sci-Fi Flix", and "Satellite Orbit".</t>
  </si>
  <si>
    <t>common_voice_en_23640480.mp3</t>
  </si>
  <si>
    <t>Several steps were taken to increase emergency preparedness.</t>
  </si>
  <si>
    <t>common_voice_en_23640481.mp3</t>
  </si>
  <si>
    <t>The high score also exists in online games in various forms.</t>
  </si>
  <si>
    <t>common_voice_en_23640482.mp3</t>
  </si>
  <si>
    <t>He and Dennis Drew are the only remaining founding members of the group.</t>
  </si>
  <si>
    <t>common_voice_en_23640483.mp3</t>
  </si>
  <si>
    <t>The Rhodes community is protected by the Rhodes, Concord and Ryde Fire Brigades.</t>
  </si>
  <si>
    <t>common_voice_en_23640484.mp3</t>
  </si>
  <si>
    <t>Governor Bates is the namesake of Bates County, Missouri.</t>
  </si>
  <si>
    <t>common_voice_en_23640485.mp3</t>
  </si>
  <si>
    <t>Christoph Beetz' parents and grandparents are said to have been employees of the Emperor.</t>
  </si>
  <si>
    <t>common_voice_en_23640486.mp3</t>
  </si>
  <si>
    <t>He also collaborated with the Sikorski Institute.</t>
  </si>
  <si>
    <t>common_voice_en_23640487.mp3</t>
  </si>
  <si>
    <t>In eight-ball, straight pool, and related games, all sixteen balls are employed.</t>
  </si>
  <si>
    <t>common_voice_en_26761167.mp3</t>
  </si>
  <si>
    <t>For political reasons he was banished to Alsace.</t>
  </si>
  <si>
    <t>common_voice_en_26761168.mp3</t>
  </si>
  <si>
    <t>Just west of the city of Forks the Calawah River joins the Bogachiel.</t>
  </si>
  <si>
    <t>common_voice_en_26761169.mp3</t>
  </si>
  <si>
    <t>The rarest of these is the early spider orchid "Ophrys sphegodes".</t>
  </si>
  <si>
    <t>common_voice_en_26761170.mp3</t>
  </si>
  <si>
    <t>It's strange to think about a reboot.</t>
  </si>
  <si>
    <t>common_voice_en_26761171.mp3</t>
  </si>
  <si>
    <t>He was initially a Captain, and later a Major, in the Indian Medical Service.</t>
  </si>
  <si>
    <t>common_voice_en_26761172.mp3</t>
  </si>
  <si>
    <t>Yakov is the Russian version of Jacob and James in English.</t>
  </si>
  <si>
    <t>common_voice_en_26761173.mp3</t>
  </si>
  <si>
    <t>Malta, however, has yet to win its first ever Olympic medal.</t>
  </si>
  <si>
    <t>common_voice_en_26761174.mp3</t>
  </si>
  <si>
    <t>It participated in the Russo-Japanese War.</t>
  </si>
  <si>
    <t>common_voice_en_26761175.mp3</t>
  </si>
  <si>
    <t>Life is too complicated, too constantly changing, to be anything but what it is.</t>
  </si>
  <si>
    <t>common_voice_en_26761176.mp3</t>
  </si>
  <si>
    <t>Dunkels are produced using Munich malts which give the Dunkel its colour.</t>
  </si>
  <si>
    <t>common_voice_en_26761177.mp3</t>
  </si>
  <si>
    <t>He was the middle child of the five children in his family.</t>
  </si>
  <si>
    <t>common_voice_en_26761178.mp3</t>
  </si>
  <si>
    <t>He was jailed after the jump.</t>
  </si>
  <si>
    <t>common_voice_en_26761179.mp3</t>
  </si>
  <si>
    <t>However, no individuals were found guilty of spying.</t>
  </si>
  <si>
    <t>common_voice_en_26761180.mp3</t>
  </si>
  <si>
    <t>He lives on Mercer Island with his wife and two sons.</t>
  </si>
  <si>
    <t>common_voice_en_26761181.mp3</t>
  </si>
  <si>
    <t>There, seven people were dead and eighty-six others were injured.</t>
  </si>
  <si>
    <t>common_voice_en_26761182.mp3</t>
  </si>
  <si>
    <t>Benson-Pope denied the allegations.</t>
  </si>
  <si>
    <t>common_voice_en_26761183.mp3</t>
  </si>
  <si>
    <t>It is heavy, hard, and fine grained but not durable.</t>
  </si>
  <si>
    <t>common_voice_en_26761184.mp3</t>
  </si>
  <si>
    <t>She is the twin sister of fellow soap actress, Deidre Hall.</t>
  </si>
  <si>
    <t>common_voice_en_26761185.mp3</t>
  </si>
  <si>
    <t>He lives and works in Manhattan.</t>
  </si>
  <si>
    <t>common_voice_en_26761186.mp3</t>
  </si>
  <si>
    <t>It was named after Landini because of its frequent use in his music.</t>
  </si>
  <si>
    <t>common_voice_en_26761188.mp3</t>
  </si>
  <si>
    <t>Bellerive is also the eastern port of call for Hobart commuter ferries.</t>
  </si>
  <si>
    <t>common_voice_en_26761189.mp3</t>
  </si>
  <si>
    <t>Band photos, no known video available.</t>
  </si>
  <si>
    <t>common_voice_en_26761191.mp3</t>
  </si>
  <si>
    <t>Having it be written by Geoff and Kris was a very pleasurable bonus.</t>
  </si>
  <si>
    <t>common_voice_en_26761192.mp3</t>
  </si>
  <si>
    <t>More importantly, the Virgin's apparition told him to preach the virtues of life.</t>
  </si>
  <si>
    <t>common_voice_en_26761193.mp3</t>
  </si>
  <si>
    <t>Barry, like Jackson, had sided with the Eatons.</t>
  </si>
  <si>
    <t>common_voice_en_26761194.mp3</t>
  </si>
  <si>
    <t>A left-invertible element is left-cancellative, and analogously for right and two-sided.</t>
  </si>
  <si>
    <t>common_voice_en_26761195.mp3</t>
  </si>
  <si>
    <t>Northampton County is a member of the regional Upper Coastal Plain Council of Governments.</t>
  </si>
  <si>
    <t>common_voice_en_26761196.mp3</t>
  </si>
  <si>
    <t>He also commanded monitor during the war.</t>
  </si>
  <si>
    <t>common_voice_en_26761197.mp3</t>
  </si>
  <si>
    <t>After his departure, McCombs took a hiatus from the music business.</t>
  </si>
  <si>
    <t>common_voice_en_26761198.mp3</t>
  </si>
  <si>
    <t>His model was developed independently of Eisenberg and Noe's.</t>
  </si>
  <si>
    <t>common_voice_en_26761199.mp3</t>
  </si>
  <si>
    <t>Many woodworkers prefer to learn the technique of sharpening by hand.</t>
  </si>
  <si>
    <t>common_voice_en_26761200.mp3</t>
  </si>
  <si>
    <t>This has direct consequences for the applicability of potential flow.</t>
  </si>
  <si>
    <t>common_voice_en_26761201.mp3</t>
  </si>
  <si>
    <t>The two confront Arthur at gunpoint, planning to stage his murder as a suicide.</t>
  </si>
  <si>
    <t>common_voice_en_26761202.mp3</t>
  </si>
  <si>
    <t>The team was founded as a member of the original Major Indoor Soccer League.</t>
  </si>
  <si>
    <t>common_voice_en_26761203.mp3</t>
  </si>
  <si>
    <t>Sub-orbital flights can last many hours.</t>
  </si>
  <si>
    <t>common_voice_en_26761205.mp3</t>
  </si>
  <si>
    <t>It has new possibilities and new ideas are arising from this.</t>
  </si>
  <si>
    <t>common_voice_en_26761206.mp3</t>
  </si>
  <si>
    <t>These tremors were discovered using deep borehole seismometers that avoid surface noise.</t>
  </si>
  <si>
    <t>common_voice_en_26761207.mp3</t>
  </si>
  <si>
    <t>It spread even beyond the Indian subcontinent to Central Asia and China.</t>
  </si>
  <si>
    <t>common_voice_en_26761208.mp3</t>
  </si>
  <si>
    <t>Clare Hall has a strong tradition in theoretical physics.</t>
  </si>
  <si>
    <t>common_voice_en_26761209.mp3</t>
  </si>
  <si>
    <t>They were books to buy if your travels took you through Paris.</t>
  </si>
  <si>
    <t>common_voice_en_26761210.mp3</t>
  </si>
  <si>
    <t>Its inhabitants had a reputation as warriors.</t>
  </si>
  <si>
    <t>common_voice_en_26761211.mp3</t>
  </si>
  <si>
    <t>The snake has the ability to control the movement of its fangs.</t>
  </si>
  <si>
    <t>common_voice_en_26761212.mp3</t>
  </si>
  <si>
    <t>It is home to the annual Autumn Leaf Festival and Clarion University of Pennsylvania.</t>
  </si>
  <si>
    <t>common_voice_en_26761213.mp3</t>
  </si>
  <si>
    <t>There, she received a Quebec Diploma of College Studies in Arts and Communications.</t>
  </si>
  <si>
    <t>common_voice_en_26761214.mp3</t>
  </si>
  <si>
    <t>It lies to the northwest of the larger crater Anderson.</t>
  </si>
  <si>
    <t>common_voice_en_26761215.mp3</t>
  </si>
  <si>
    <t>It is named after the neighborhood where it is located.</t>
  </si>
  <si>
    <t>common_voice_en_26761216.mp3</t>
  </si>
  <si>
    <t>The special geometry of the sticks increase the pain during locks and blocks.</t>
  </si>
  <si>
    <t>common_voice_en_26761217.mp3</t>
  </si>
  <si>
    <t>Here a single independent variable takes on three or more levels.</t>
  </si>
  <si>
    <t>common_voice_en_26761218.mp3</t>
  </si>
  <si>
    <t>Simple molecules have simple spectra.</t>
  </si>
  <si>
    <t>common_voice_en_26761219.mp3</t>
  </si>
  <si>
    <t>"It was an abominable lie," said Harrison crossly.</t>
  </si>
  <si>
    <t>common_voice_en_26761220.mp3</t>
  </si>
  <si>
    <t>Looking for revenge, Vetter acts outside the law to punish his wife's murderers.</t>
  </si>
  <si>
    <t>common_voice_en_26761221.mp3</t>
  </si>
  <si>
    <t>This speculation ended calamitously when the Great Chicago Fire sparked a financial panic.</t>
  </si>
  <si>
    <t>common_voice_en_26761222.mp3</t>
  </si>
  <si>
    <t>The goals were two posts, with no crossbar.</t>
  </si>
  <si>
    <t>common_voice_en_26761223.mp3</t>
  </si>
  <si>
    <t>Area codes were assigned with the following patterns.</t>
  </si>
  <si>
    <t>common_voice_en_26761224.mp3</t>
  </si>
  <si>
    <t>The future of the Japanese electronics industry is debated.</t>
  </si>
  <si>
    <t>common_voice_en_26761225.mp3</t>
  </si>
  <si>
    <t>The shipyards protested without success.</t>
  </si>
  <si>
    <t>common_voice_en_26761226.mp3</t>
  </si>
  <si>
    <t>Mayor and councilmembers are elected to four year terms.</t>
  </si>
  <si>
    <t>common_voice_en_26761227.mp3</t>
  </si>
  <si>
    <t>Homer breaks it by pouring beer down its throat, and Lisa runs upstairs frustrated.</t>
  </si>
  <si>
    <t>common_voice_en_26761228.mp3</t>
  </si>
  <si>
    <t>For this purpose he visited Scotland.</t>
  </si>
  <si>
    <t>common_voice_en_26761229.mp3</t>
  </si>
  <si>
    <t>Another is chapter five, which is about the practice of lynching.</t>
  </si>
  <si>
    <t>common_voice_en_26761230.mp3</t>
  </si>
  <si>
    <t>Maxville Public School in Maxville, Glengarry, Ontario, Canada offers Scottish Gaelic lessons weekly.</t>
  </si>
  <si>
    <t>common_voice_en_26761231.mp3</t>
  </si>
  <si>
    <t>Elsa Arnett is married to former White House lawyer John Yoo.</t>
  </si>
  <si>
    <t>common_voice_en_26761232.mp3</t>
  </si>
  <si>
    <t>Several scenes were shot using watercraft on the harbor.</t>
  </si>
  <si>
    <t>common_voice_en_26761233.mp3</t>
  </si>
  <si>
    <t>At the top of mountain there are sheer cliff edges.</t>
  </si>
  <si>
    <t>common_voice_en_26761234.mp3</t>
  </si>
  <si>
    <t>Thus "bide" had a long vowel, while "bid" had a short one.</t>
  </si>
  <si>
    <t>common_voice_en_26761235.mp3</t>
  </si>
  <si>
    <t>What became of these devices is not known.</t>
  </si>
  <si>
    <t>common_voice_en_26761236.mp3</t>
  </si>
  <si>
    <t>The University Chronicle is the student-led newspaper at Shawnee State University.</t>
  </si>
  <si>
    <t>common_voice_en_26761237.mp3</t>
  </si>
  <si>
    <t>About one crater diameter to the southeast is the larger crater Perrine.</t>
  </si>
  <si>
    <t>common_voice_en_26761238.mp3</t>
  </si>
  <si>
    <t>Haven't you ever sent out the laundry?</t>
  </si>
  <si>
    <t>common_voice_en_26761239.mp3</t>
  </si>
  <si>
    <t>The legs are bright yellow, and the ear-lobes white.</t>
  </si>
  <si>
    <t>common_voice_en_26761240.mp3</t>
  </si>
  <si>
    <t>The area generally has a low crime rate except for thefts.</t>
  </si>
  <si>
    <t>common_voice_en_26761241.mp3</t>
  </si>
  <si>
    <t>A mild association amongst chains come together with water still embedded in the molecule.</t>
  </si>
  <si>
    <t>common_voice_en_26761247.mp3</t>
  </si>
  <si>
    <t>The station and all passenger trains serving it are operated by Great Western Railway.</t>
  </si>
  <si>
    <t>common_voice_en_26761248.mp3</t>
  </si>
  <si>
    <t>A Laos segment performance was performed by Lao dancers with their traditional performances.</t>
  </si>
  <si>
    <t>common_voice_en_26761249.mp3</t>
  </si>
  <si>
    <t>Fringe later changed its name to Flannel and is located in Grandville, Michigan.</t>
  </si>
  <si>
    <t>common_voice_en_26761250.mp3</t>
  </si>
  <si>
    <t>This type of locomotive was commonly used in North America on logging railroads.</t>
  </si>
  <si>
    <t>common_voice_en_26761251.mp3</t>
  </si>
  <si>
    <t>Air Europe frequently used day-to-day operating leases as well as finance leases.</t>
  </si>
  <si>
    <t>common_voice_en_26761257.mp3</t>
  </si>
  <si>
    <t>He contrasts this version with the one previously described.</t>
  </si>
  <si>
    <t>common_voice_en_26761258.mp3</t>
  </si>
  <si>
    <t>The lowlands of southern Kurdistan are called lower Kurdistan.</t>
  </si>
  <si>
    <t>common_voice_en_26761259.mp3</t>
  </si>
  <si>
    <t>The family seat was Abbotstown House, near Castleknock, County Dublin.</t>
  </si>
  <si>
    <t>common_voice_en_26761260.mp3</t>
  </si>
  <si>
    <t>Tease him â€” laugh at him.</t>
  </si>
  <si>
    <t>common_voice_en_26761261.mp3</t>
  </si>
  <si>
    <t>He was not of Chinese origin.</t>
  </si>
  <si>
    <t>common_voice_en_26761267.mp3</t>
  </si>
  <si>
    <t>I did eight solid years as Malcolm.</t>
  </si>
  <si>
    <t>common_voice_en_26761268.mp3</t>
  </si>
  <si>
    <t>Prison officials described the escape attempt as sophisticated and complex.</t>
  </si>
  <si>
    <t>common_voice_en_26761269.mp3</t>
  </si>
  <si>
    <t>It is bottled by Oasis, the same company that bottles Coca-Cola.</t>
  </si>
  <si>
    <t>common_voice_en_26761270.mp3</t>
  </si>
  <si>
    <t>Nevertheless, contemporary critics found the song more pleasant than previous minstrel fare.</t>
  </si>
  <si>
    <t>common_voice_en_26761271.mp3</t>
  </si>
  <si>
    <t>The king's name, Mirian, is a Georgian adaptation of the Iranian "Mihran".</t>
  </si>
  <si>
    <t>common_voice_en_26761277.mp3</t>
  </si>
  <si>
    <t>Its climate zone can be classified as continental.</t>
  </si>
  <si>
    <t>common_voice_en_26761278.mp3</t>
  </si>
  <si>
    <t>Harm can also result from a failure to meet an obligation.</t>
  </si>
  <si>
    <t>common_voice_en_26761279.mp3</t>
  </si>
  <si>
    <t>The record had been released the previous year, gaining only limited sales.</t>
  </si>
  <si>
    <t>common_voice_en_26761280.mp3</t>
  </si>
  <si>
    <t>The governors of the province were prefects from the Equestrian order.</t>
  </si>
  <si>
    <t>common_voice_en_26761281.mp3</t>
  </si>
  <si>
    <t>Subsequent viewings also will be available during that period.</t>
  </si>
  <si>
    <t>common_voice_en_26761282.mp3</t>
  </si>
  <si>
    <t>Eight other nations are also funding the aircraft's development.</t>
  </si>
  <si>
    <t>common_voice_en_26761283.mp3</t>
  </si>
  <si>
    <t>The scope of his powers seem to have extraordinary bounds.</t>
  </si>
  <si>
    <t>common_voice_en_26761284.mp3</t>
  </si>
  <si>
    <t>The cards in the deck are dealt one at a time.</t>
  </si>
  <si>
    <t>common_voice_en_26761285.mp3</t>
  </si>
  <si>
    <t>Let "G" be a complex simply connected semisimple Lie group.</t>
  </si>
  <si>
    <t>common_voice_en_26761286.mp3</t>
  </si>
  <si>
    <t>The child marriage rates were higher for certain ethnic groups and states.</t>
  </si>
  <si>
    <t>common_voice_en_26761287.mp3</t>
  </si>
  <si>
    <t>Angel enjoys happy dreams of being with Darla until Wesley arrives and interrupts.</t>
  </si>
  <si>
    <t>common_voice_en_26761288.mp3</t>
  </si>
  <si>
    <t>But it's my last chance of seeing her.</t>
  </si>
  <si>
    <t>common_voice_en_26761289.mp3</t>
  </si>
  <si>
    <t>The word "attosecond" is formed by the prefix "atto" and the unit "second".</t>
  </si>
  <si>
    <t>common_voice_en_26761290.mp3</t>
  </si>
  <si>
    <t>Unless otherwise stated, the badges listed below are presented in order of precedence.</t>
  </si>
  <si>
    <t>common_voice_en_26761291.mp3</t>
  </si>
  <si>
    <t>The nest is a grass-lined depression, sometimes devoid of any lining.</t>
  </si>
  <si>
    <t>common_voice_en_26761292.mp3</t>
  </si>
  <si>
    <t>Strict and antiquated libel laws dating to British legal codes are seldom invoked.</t>
  </si>
  <si>
    <t>common_voice_en_26761293.mp3</t>
  </si>
  <si>
    <t>He lives in Melbourne with wife Catherine Arena and their four children.</t>
  </si>
  <si>
    <t>common_voice_en_26761294.mp3</t>
  </si>
  <si>
    <t>This particular plant is also distinctive due to its pungent smell.</t>
  </si>
  <si>
    <t>common_voice_en_26761295.mp3</t>
  </si>
  <si>
    <t>Washburn then resigned the governorship, leaving Lieutenant Governor Thomas Talbot as Acting Governor.</t>
  </si>
  <si>
    <t>common_voice_en_26761296.mp3</t>
  </si>
  <si>
    <t>For the individuals who did not, their voices were somewhat silent.</t>
  </si>
  <si>
    <t>common_voice_en_26761297.mp3</t>
  </si>
  <si>
    <t>The custard is topped with the egg whites dumplings.</t>
  </si>
  <si>
    <t>common_voice_en_26761298.mp3</t>
  </si>
  <si>
    <t>Gotta New Motor?</t>
  </si>
  <si>
    <t>common_voice_en_26761299.mp3</t>
  </si>
  <si>
    <t>She sat beside her father at the celebratory feast.</t>
  </si>
  <si>
    <t>common_voice_en_26761300.mp3</t>
  </si>
  <si>
    <t>The raven holds a gold ring in its beak.</t>
  </si>
  <si>
    <t>common_voice_en_26761301.mp3</t>
  </si>
  <si>
    <t>Some people add a child seat or a trailer.</t>
  </si>
  <si>
    <t>common_voice_en_26761302.mp3</t>
  </si>
  <si>
    <t>Most of the plaza is raised above street level.</t>
  </si>
  <si>
    <t>common_voice_en_26761303.mp3</t>
  </si>
  <si>
    <t>Auschwitz was the main destination for the Poles from beyond the ghetto.</t>
  </si>
  <si>
    <t>common_voice_en_26761304.mp3</t>
  </si>
  <si>
    <t>He climbs up and unties it, freeing a very grateful Lumpy.</t>
  </si>
  <si>
    <t>common_voice_en_26761305.mp3</t>
  </si>
  <si>
    <t>Sorenson taught music, dancing and conducted a theater orchestra in Spokane.</t>
  </si>
  <si>
    <t>common_voice_en_26761306.mp3</t>
  </si>
  <si>
    <t>Additionally at high pressure an amorphous form is claimed.</t>
  </si>
  <si>
    <t>common_voice_en_26761307.mp3</t>
  </si>
  <si>
    <t>Their precise job roles vary from college to college.</t>
  </si>
  <si>
    <t>common_voice_en_26761308.mp3</t>
  </si>
  <si>
    <t>In the sense of this definition, it is almost always considered a fault condition.</t>
  </si>
  <si>
    <t>common_voice_en_26761309.mp3</t>
  </si>
  <si>
    <t>The "San Francisco Examiner" is now published as a daily freesheet.</t>
  </si>
  <si>
    <t>common_voice_en_26761310.mp3</t>
  </si>
  <si>
    <t>The brightest and nimblest were trained as switchboard operators.</t>
  </si>
  <si>
    <t>common_voice_en_26761311.mp3</t>
  </si>
  <si>
    <t>Eleven wives followed them and settled near the labour camps.</t>
  </si>
  <si>
    <t>common_voice_en_26761312.mp3</t>
  </si>
  <si>
    <t>Layman is most known for writing "Chew", published by Image Comics.</t>
  </si>
  <si>
    <t>common_voice_en_26761313.mp3</t>
  </si>
  <si>
    <t>As such, the pronoun is often included in these tenses, especially in writing.</t>
  </si>
  <si>
    <t>common_voice_en_26761314.mp3</t>
  </si>
  <si>
    <t>He was a terrific singer and dancer.</t>
  </si>
  <si>
    <t>common_voice_en_26761315.mp3</t>
  </si>
  <si>
    <t>Only Fermilab's Tevatron had the energy capability to produce and detect top anti-top pairs.</t>
  </si>
  <si>
    <t>common_voice_en_26761316.mp3</t>
  </si>
  <si>
    <t>Each crossing of metal lines is a ferroelectric capacitor and defines a memory cell.</t>
  </si>
  <si>
    <t>common_voice_en_26761317.mp3</t>
  </si>
  <si>
    <t>William Mayo reportedly stated orally that he graduated from the Indiana Medical College.</t>
  </si>
  <si>
    <t>common_voice_en_26761318.mp3</t>
  </si>
  <si>
    <t>The Air Commando Groups were born out of a simple need.</t>
  </si>
  <si>
    <t>common_voice_en_26761319.mp3</t>
  </si>
  <si>
    <t>In this same year, he completed his first illustrations for "Life" magazine.</t>
  </si>
  <si>
    <t>common_voice_en_26761320.mp3</t>
  </si>
  <si>
    <t>He said we needed to be more evil.</t>
  </si>
  <si>
    <t>common_voice_en_26761321.mp3</t>
  </si>
  <si>
    <t>Later, the members gather monthly or bimonthly to work in preparation for the summer.</t>
  </si>
  <si>
    <t>common_voice_en_26761322.mp3</t>
  </si>
  <si>
    <t>The Student MultiRider is available for primary and secondary school students only.</t>
  </si>
  <si>
    <t>common_voice_en_26761323.mp3</t>
  </si>
  <si>
    <t>The groups rotate actively, so that two are ready for deployment at all times.</t>
  </si>
  <si>
    <t>common_voice_en_26761324.mp3</t>
  </si>
  <si>
    <t>The main component relies on the C neutron source above.</t>
  </si>
  <si>
    <t>common_voice_en_26761325.mp3</t>
  </si>
  <si>
    <t>The initial founding depended on donations from private persons including some industrial businessmen.</t>
  </si>
  <si>
    <t>common_voice_en_26761326.mp3</t>
  </si>
  <si>
    <t>He became their universal heir.</t>
  </si>
  <si>
    <t>common_voice_en_26761327.mp3</t>
  </si>
  <si>
    <t>The town is situated atop the Cumberland Plateau in western Jackson County.</t>
  </si>
  <si>
    <t>common_voice_en_26761328.mp3</t>
  </si>
  <si>
    <t>It just happened.</t>
  </si>
  <si>
    <t>common_voice_en_26761329.mp3</t>
  </si>
  <si>
    <t>Hodgenville sits along the North Fork of the Nolin River.</t>
  </si>
  <si>
    <t>common_voice_en_26761330.mp3</t>
  </si>
  <si>
    <t>Noctilucent clouds are located in the mesosphere.</t>
  </si>
  <si>
    <t>common_voice_en_26761331.mp3</t>
  </si>
  <si>
    <t>At the time, Seattle was the third-biggest metropolitan area on the West Coast.</t>
  </si>
  <si>
    <t>common_voice_en_26761332.mp3</t>
  </si>
  <si>
    <t>He was particularly associated with the genre of the "Wiener Film".</t>
  </si>
  <si>
    <t>common_voice_en_26761333.mp3</t>
  </si>
  <si>
    <t>It has since been regarded as a cult film.</t>
  </si>
  <si>
    <t>common_voice_en_26761334.mp3</t>
  </si>
  <si>
    <t>A number of other characters appear and play large roles in Felicity's life.</t>
  </si>
  <si>
    <t>common_voice_en_26761335.mp3</t>
  </si>
  <si>
    <t>Fighting as they went, they moved progressively westward to southern Austria.</t>
  </si>
  <si>
    <t>common_voice_en_26761336.mp3</t>
  </si>
  <si>
    <t>The game's life gauge of sorts is a demerit meter.</t>
  </si>
  <si>
    <t>common_voice_en_26761337.mp3</t>
  </si>
  <si>
    <t>Most squamish games consist of seven Ogres, unless of course, it rains.</t>
  </si>
  <si>
    <t>common_voice_en_26761338.mp3</t>
  </si>
  <si>
    <t>Gradient-index lenses may have a refraction gradient that is spherical, axial, or radial.</t>
  </si>
  <si>
    <t>common_voice_en_26761339.mp3</t>
  </si>
  <si>
    <t>Later in the system's availability, additional colours and special editions were released.</t>
  </si>
  <si>
    <t>common_voice_en_26761340.mp3</t>
  </si>
  <si>
    <t>In this instance, all that T returns is a piece of paper.</t>
  </si>
  <si>
    <t>common_voice_en_26761341.mp3</t>
  </si>
  <si>
    <t>Most villagers have participated in the play over the years.</t>
  </si>
  <si>
    <t>common_voice_en_26761342.mp3</t>
  </si>
  <si>
    <t>Spain had conquered the northern islands, and the southern islands had become Muslim strongholds.</t>
  </si>
  <si>
    <t>common_voice_en_26761343.mp3</t>
  </si>
  <si>
    <t>AddStor, Incorporated offered an add-on product called Double Tools for DoubleSpace.</t>
  </si>
  <si>
    <t>common_voice_en_26761344.mp3</t>
  </si>
  <si>
    <t>It later became part of the Southern Railway.</t>
  </si>
  <si>
    <t>common_voice_en_26761345.mp3</t>
  </si>
  <si>
    <t>It is prohibited to use another's image for commercial use without that person's consent.</t>
  </si>
  <si>
    <t>common_voice_en_26761346.mp3</t>
  </si>
  <si>
    <t>She was the second wife and literary collaborator of George Johnston.</t>
  </si>
  <si>
    <t>common_voice_en_26761347.mp3</t>
  </si>
  <si>
    <t>The schedule change has provided several players greater transfer opportunities to more prominent leagues.</t>
  </si>
  <si>
    <t>common_voice_en_26761348.mp3</t>
  </si>
  <si>
    <t>Motivation, performance, and feelings of failure are examples of self-efficacy theory expectations.</t>
  </si>
  <si>
    <t>common_voice_en_26761349.mp3</t>
  </si>
  <si>
    <t>The intermediate stations at and opened at this time.</t>
  </si>
  <si>
    <t>common_voice_en_26761350.mp3</t>
  </si>
  <si>
    <t>During this period, they also built bodies for the locally built Chatham.</t>
  </si>
  <si>
    <t>common_voice_en_26761351.mp3</t>
  </si>
  <si>
    <t>Both Vacancy and Cut were nominated for the European Film Award.</t>
  </si>
  <si>
    <t>common_voice_en_26761352.mp3</t>
  </si>
  <si>
    <t>Walker is a frequent speaker, Congressional witness, writer, and media commentator.</t>
  </si>
  <si>
    <t>common_voice_en_26761353.mp3</t>
  </si>
  <si>
    <t>Horatio was nine when his mother died, but remembered her with fondness.</t>
  </si>
  <si>
    <t>common_voice_en_26761354.mp3</t>
  </si>
  <si>
    <t>Anderson married Bush Smith, a woman from Sherman, Texas.</t>
  </si>
  <si>
    <t>common_voice_en_26761355.mp3</t>
  </si>
  <si>
    <t>For example, Edgar in "King Lear" disguises himself as mad "Tom o' Bedlam".</t>
  </si>
  <si>
    <t>common_voice_en_26761356.mp3</t>
  </si>
  <si>
    <t>He was deputy chairman of the Associated British Picture Corporation.</t>
  </si>
  <si>
    <t>a468458059ab4f4db90e6a029dc17dd39d18c78c4615f90b912bdc166c818043864b79fac2c6a159e9f8a74d6ab81a4afef4b078fdb3719a58345a8f98caddaf</t>
  </si>
  <si>
    <t>common_voice_en_18563781.mp3</t>
  </si>
  <si>
    <t>Here's one I made earlier!.</t>
  </si>
  <si>
    <t>common_voice_en_18563787.mp3</t>
  </si>
  <si>
    <t>"You promised you would blindfold the girl," he cried hoarsely.</t>
  </si>
  <si>
    <t>common_voice_en_18563790.mp3</t>
  </si>
  <si>
    <t>"So it is, so it is," returned my guardian hurriedly.</t>
  </si>
  <si>
    <t>common_voice_en_18563797.mp3</t>
  </si>
  <si>
    <t>He swallowed to moisten his throat.</t>
  </si>
  <si>
    <t>common_voice_en_18563815.mp3</t>
  </si>
  <si>
    <t>Cousin John, perhaps, is better.</t>
  </si>
  <si>
    <t>common_voice_en_18563840.mp3</t>
  </si>
  <si>
    <t>But Ma, I was not going to contradict.</t>
  </si>
  <si>
    <t>common_voice_en_18563854.mp3</t>
  </si>
  <si>
    <t>â€˜A likely story indeed!â€™ said the Pigeon in a tone of the deepest contempt.</t>
  </si>
  <si>
    <t>common_voice_en_18563868.mp3</t>
  </si>
  <si>
    <t>Heaven bless her and her husband!</t>
  </si>
  <si>
    <t>common_voice_en_18563871.mp3</t>
  </si>
  <si>
    <t>The town is in the Worcestershire region.</t>
  </si>
  <si>
    <t>common_voice_en_18563900.mp3</t>
  </si>
  <si>
    <t>Now that my eyes were opened I wondered where I had seen the benevolence.</t>
  </si>
  <si>
    <t>common_voice_en_18563910.mp3</t>
  </si>
  <si>
    <t>I wish in business to be exact and open.</t>
  </si>
  <si>
    <t>common_voice_en_18563923.mp3</t>
  </si>
  <si>
    <t>I wish we were all dead.</t>
  </si>
  <si>
    <t>common_voice_en_18563935.mp3</t>
  </si>
  <si>
    <t>We will dine, then.</t>
  </si>
  <si>
    <t>common_voice_en_24060915.mp3</t>
  </si>
  <si>
    <t>It has since been certified Gold in the United States.</t>
  </si>
  <si>
    <t>common_voice_en_24060916.mp3</t>
  </si>
  <si>
    <t>Heathcote Williams was elected the inaugural president, and Charles Smith the secretary.</t>
  </si>
  <si>
    <t>common_voice_en_24060917.mp3</t>
  </si>
  <si>
    <t>His studies which helped to abolish the seven-day work week.</t>
  </si>
  <si>
    <t>common_voice_en_24060918.mp3</t>
  </si>
  <si>
    <t>The program is taped in advance of its airdate.</t>
  </si>
  <si>
    <t>common_voice_en_24060919.mp3</t>
  </si>
  <si>
    <t>Dabhoi has many Jain and Hindu temples, devoted to different gods and goddesses.</t>
  </si>
  <si>
    <t>common_voice_en_24065308.mp3</t>
  </si>
  <si>
    <t>"Street Corner Society" describes various groups and communities within the district.</t>
  </si>
  <si>
    <t>common_voice_en_24065309.mp3</t>
  </si>
  <si>
    <t>She does seem a bit dopey.</t>
  </si>
  <si>
    <t>common_voice_en_24065310.mp3</t>
  </si>
  <si>
    <t>The population of Arran consisted of a great variety of peoples.</t>
  </si>
  <si>
    <t>common_voice_en_24065312.mp3</t>
  </si>
  <si>
    <t>All tracks by David Bowie unless indicated.</t>
  </si>
  <si>
    <t>common_voice_en_24065344.mp3</t>
  </si>
  <si>
    <t>The film opened to unanimously positive reviews from film critics.</t>
  </si>
  <si>
    <t>common_voice_en_24065345.mp3</t>
  </si>
  <si>
    <t>He volunteered his services on several projects, including a political campaign.</t>
  </si>
  <si>
    <t>common_voice_en_24065346.mp3</t>
  </si>
  <si>
    <t>These dwellings are largely used as "weekenders" or retreats.</t>
  </si>
  <si>
    <t>common_voice_en_24065347.mp3</t>
  </si>
  <si>
    <t>Ten teams made for a perfect league and eleven seemed impossible.</t>
  </si>
  <si>
    <t>common_voice_en_24065371.mp3</t>
  </si>
  <si>
    <t>She continued her education at Harvard University, before working at an investment bank.</t>
  </si>
  <si>
    <t>common_voice_en_24065375.mp3</t>
  </si>
  <si>
    <t>Blanchard Springs Caverns received its name from the cave's source, Blanchard Springs.</t>
  </si>
  <si>
    <t>common_voice_en_24065376.mp3</t>
  </si>
  <si>
    <t>His personal life wasn't working but he never crossed any lines professionally.</t>
  </si>
  <si>
    <t>common_voice_en_24065377.mp3</t>
  </si>
  <si>
    <t>The family relocated to Albuquerque, New Mexico when Cissy was three.</t>
  </si>
  <si>
    <t>common_voice_en_24065398.mp3</t>
  </si>
  <si>
    <t>He is the older brother of former Indianapolis Colts tight end Bryan Fletcher.</t>
  </si>
  <si>
    <t>common_voice_en_24065399.mp3</t>
  </si>
  <si>
    <t>They also developed highly accurate pocket and wrist watches during this period.</t>
  </si>
  <si>
    <t>common_voice_en_24065400.mp3</t>
  </si>
  <si>
    <t>This may be used as a heuristic in games such as "Scrabble".</t>
  </si>
  <si>
    <t>common_voice_en_24065401.mp3</t>
  </si>
  <si>
    <t>Alkmund was buried at Derby, where miracles were reported at the tomb.</t>
  </si>
  <si>
    <t>common_voice_en_24065402.mp3</t>
  </si>
  <si>
    <t>Coast Mountain Academy is located in the campus of Quest University.</t>
  </si>
  <si>
    <t>common_voice_en_24065428.mp3</t>
  </si>
  <si>
    <t>Humans use intertidal regions for food and recreation.</t>
  </si>
  <si>
    <t>common_voice_en_24065430.mp3</t>
  </si>
  <si>
    <t>Partial reanalysis occurs when analysis is not complete.</t>
  </si>
  <si>
    <t>common_voice_en_24065431.mp3</t>
  </si>
  <si>
    <t>At the same time he continued his university studies at Jena, Heidelberg and Munich.</t>
  </si>
  <si>
    <t>common_voice_en_24065432.mp3</t>
  </si>
  <si>
    <t>General George Monk came down from Scotland and overthrew Richard.</t>
  </si>
  <si>
    <t>common_voice_en_24065434.mp3</t>
  </si>
  <si>
    <t>For example, one famous proverb is to move where your opponent wants to move.</t>
  </si>
  <si>
    <t>common_voice_en_24065456.mp3</t>
  </si>
  <si>
    <t>Fires started on-site which were still burning ten days later.</t>
  </si>
  <si>
    <t>common_voice_en_24065458.mp3</t>
  </si>
  <si>
    <t>It has become an icon for Hokies sports, the Corps, and Virginia Tech.</t>
  </si>
  <si>
    <t>common_voice_en_24065459.mp3</t>
  </si>
  <si>
    <t>It is inherited in an autosomal dominant manner.</t>
  </si>
  <si>
    <t>common_voice_en_24065460.mp3</t>
  </si>
  <si>
    <t>Alesi retired having spun at the exit of Club Corner.</t>
  </si>
  <si>
    <t>common_voice_en_24065462.mp3</t>
  </si>
  <si>
    <t>Mosman and its environs also featured in many of Preston's prints.</t>
  </si>
  <si>
    <t>common_voice_en_24065503.mp3</t>
  </si>
  <si>
    <t>The extinct species were present in Australia.</t>
  </si>
  <si>
    <t>common_voice_en_24065504.mp3</t>
  </si>
  <si>
    <t>The alcoholic sidekick to the boat skipper was played by Eli Wallach.</t>
  </si>
  <si>
    <t>common_voice_en_24065505.mp3</t>
  </si>
  <si>
    <t>Members must participate in a process of collective learning within their domain.</t>
  </si>
  <si>
    <t>common_voice_en_24065506.mp3</t>
  </si>
  <si>
    <t>It is a colorless, sublimable hygroscopic solid, although older samples tend to be hydrated.</t>
  </si>
  <si>
    <t>common_voice_en_24065507.mp3</t>
  </si>
  <si>
    <t>The majority of the Rotokas people are literate in their language.</t>
  </si>
  <si>
    <t>common_voice_en_24065528.mp3</t>
  </si>
  <si>
    <t>Some plants are grown and prized aesthetically for their development of fasciation.</t>
  </si>
  <si>
    <t>common_voice_en_24065529.mp3</t>
  </si>
  <si>
    <t>Both names have the meaning "sand island".</t>
  </si>
  <si>
    <t>common_voice_en_24065530.mp3</t>
  </si>
  <si>
    <t>He was a king of Orontid Armenia and an ally of Cyrus the Great.</t>
  </si>
  <si>
    <t>common_voice_en_24065532.mp3</t>
  </si>
  <si>
    <t>McAmmond, knocked unconscious by the hit, was carried off the ice by stretcher.</t>
  </si>
  <si>
    <t>common_voice_en_24065543.mp3</t>
  </si>
  <si>
    <t>After graduating, the pair moved to London.</t>
  </si>
  <si>
    <t>common_voice_en_24065546.mp3</t>
  </si>
  <si>
    <t>The dark head is acquired after a year.</t>
  </si>
  <si>
    <t>common_voice_en_24065548.mp3</t>
  </si>
  <si>
    <t>It is also played at the end of the game, after a victory.</t>
  </si>
  <si>
    <t>common_voice_en_24065549.mp3</t>
  </si>
  <si>
    <t>Further, suspects that have been apprehended have claimed that they were tortured into confessing.</t>
  </si>
  <si>
    <t>common_voice_en_24065568.mp3</t>
  </si>
  <si>
    <t>Bill Clinton favorably mentions the town in his autobiography, "My Life".</t>
  </si>
  <si>
    <t>common_voice_en_24065569.mp3</t>
  </si>
  <si>
    <t>However, former Canadian citizens of Japanese ancestry now living Japan were denied passports.</t>
  </si>
  <si>
    <t>common_voice_en_24065570.mp3</t>
  </si>
  <si>
    <t>Besides playing in numerous baroque orchestras, he is a noted musicologist and lecturer.</t>
  </si>
  <si>
    <t>common_voice_en_24065571.mp3</t>
  </si>
  <si>
    <t>He was the brother of William Bulfin.</t>
  </si>
  <si>
    <t>common_voice_en_24065572.mp3</t>
  </si>
  <si>
    <t>Debris was cleaned up quickly.</t>
  </si>
  <si>
    <t>common_voice_en_24065583.mp3</t>
  </si>
  <si>
    <t>If this is rigor, it is mortis.</t>
  </si>
  <si>
    <t>common_voice_en_24065584.mp3</t>
  </si>
  <si>
    <t>James Donaldson Buchanan, the longtime minister in Langholm Parish.</t>
  </si>
  <si>
    <t>common_voice_en_24065585.mp3</t>
  </si>
  <si>
    <t>That is, it meant "Western Croats", in comparison to lands where they lived before.</t>
  </si>
  <si>
    <t>common_voice_en_24065586.mp3</t>
  </si>
  <si>
    <t>Zinc chloride finds wide application in textile processing, metallurgical fluxes, and chemical synthesis.</t>
  </si>
  <si>
    <t>common_voice_en_24065587.mp3</t>
  </si>
  <si>
    <t>Outside of its weekday morning programme, Mix plays music without hosts.</t>
  </si>
  <si>
    <t>common_voice_en_24065603.mp3</t>
  </si>
  <si>
    <t>She is a classic short story writer.</t>
  </si>
  <si>
    <t>common_voice_en_24065604.mp3</t>
  </si>
  <si>
    <t>Bedworth United Football Club is a football club based in Bedworth, Warwickshire, England.</t>
  </si>
  <si>
    <t>common_voice_en_24065605.mp3</t>
  </si>
  <si>
    <t>This system of class designation is still utilized in current social science research.</t>
  </si>
  <si>
    <t>common_voice_en_24065606.mp3</t>
  </si>
  <si>
    <t>Sinology has broadened in modern times to include Chinese history, epigraphy, and other subjects.</t>
  </si>
  <si>
    <t>common_voice_en_24065607.mp3</t>
  </si>
  <si>
    <t>A non-toy version of the track was instead released on "Breakfast with Girls".</t>
  </si>
  <si>
    <t>common_voice_en_24065618.mp3</t>
  </si>
  <si>
    <t>Angie Aparo recorded a cover version for his album "Weapons of Mass Construction".</t>
  </si>
  <si>
    <t>common_voice_en_24065619.mp3</t>
  </si>
  <si>
    <t>He studied art in Saint Petersburg Academy of Arts.</t>
  </si>
  <si>
    <t>common_voice_en_24065620.mp3</t>
  </si>
  <si>
    <t>Declines were seen in the city's manufacturing and government sectors.</t>
  </si>
  <si>
    <t>common_voice_en_24065621.mp3</t>
  </si>
  <si>
    <t>There wasn't a winner or a loser in our case.</t>
  </si>
  <si>
    <t>common_voice_en_24065622.mp3</t>
  </si>
  <si>
    <t>His property was inherited by Dominik, son of his half-brother Hieronim.</t>
  </si>
  <si>
    <t>common_voice_en_24065653.mp3</t>
  </si>
  <si>
    <t>Rabbi Shapiro also viewed the program as a way to unify the Jewish people.</t>
  </si>
  <si>
    <t>common_voice_en_24065654.mp3</t>
  </si>
  <si>
    <t>The school colors are maroon and white and its mascot is the mule.</t>
  </si>
  <si>
    <t>common_voice_en_24065655.mp3</t>
  </si>
  <si>
    <t>In Asia, specific regional flavors are available, including Tom Yam in Thailand and Malaysia.</t>
  </si>
  <si>
    <t>common_voice_en_24065656.mp3</t>
  </si>
  <si>
    <t>Opisthotonus is seen with drowning victims - called the "Opisthotonic Death Pose".</t>
  </si>
  <si>
    <t>common_voice_en_24065657.mp3</t>
  </si>
  <si>
    <t>"Condensed matter physics" deals with the physical properties of condensed phases of matter.</t>
  </si>
  <si>
    <t>common_voice_en_24065688.mp3</t>
  </si>
  <si>
    <t>There is a Police Station.</t>
  </si>
  <si>
    <t>common_voice_en_24065689.mp3</t>
  </si>
  <si>
    <t>This joint venture later became the operating name of Credit Suisse's investment banking operations.</t>
  </si>
  <si>
    <t>common_voice_en_24065690.mp3</t>
  </si>
  <si>
    <t>The professors work in collaboration with visiting colleagues from other Iranian universities.</t>
  </si>
  <si>
    <t>common_voice_en_24065691.mp3</t>
  </si>
  <si>
    <t>It was a fifteen story structure.</t>
  </si>
  <si>
    <t>common_voice_en_24065692.mp3</t>
  </si>
  <si>
    <t>The scholarships were to various universities throughout Germany.</t>
  </si>
  <si>
    <t>common_voice_en_24065698.mp3</t>
  </si>
  <si>
    <t>Shortly before his death, he was refused a dukedom by Lord Liverpool.</t>
  </si>
  <si>
    <t>common_voice_en_24065699.mp3</t>
  </si>
  <si>
    <t>Oushak rugs are known for the silky, luminous wool they work with.</t>
  </si>
  <si>
    <t>common_voice_en_24065700.mp3</t>
  </si>
  <si>
    <t>Lenihan dismissed the choice as being between a "knave and a fool".</t>
  </si>
  <si>
    <t>common_voice_en_24065701.mp3</t>
  </si>
  <si>
    <t>Dockwray Square eventually deteriorated into slums.</t>
  </si>
  <si>
    <t>common_voice_en_24065702.mp3</t>
  </si>
  <si>
    <t>Some of these specials have also been feature-length.</t>
  </si>
  <si>
    <t>common_voice_en_24065713.mp3</t>
  </si>
  <si>
    <t>It does not include other forcings, such as aerosols and changes in solar activity.</t>
  </si>
  <si>
    <t>common_voice_en_24065714.mp3</t>
  </si>
  <si>
    <t>It was also certified gold.</t>
  </si>
  <si>
    <t>common_voice_en_24065715.mp3</t>
  </si>
  <si>
    <t>This village has had a long history of successful human habitation.</t>
  </si>
  <si>
    <t>common_voice_en_24065716.mp3</t>
  </si>
  <si>
    <t>He is an officer in the Union Army during the American Civil War.</t>
  </si>
  <si>
    <t>common_voice_en_24065717.mp3</t>
  </si>
  <si>
    <t>Students attend the Sandy Valley Local School District.</t>
  </si>
  <si>
    <t>common_voice_en_24065723.mp3</t>
  </si>
  <si>
    <t>Pan makes young Sostratos fall in love with a peasant girl he has glimpsed.</t>
  </si>
  <si>
    <t>common_voice_en_24065724.mp3</t>
  </si>
  <si>
    <t>The Lough Gill water system gets a very early run of spring salmon.</t>
  </si>
  <si>
    <t>common_voice_en_24065725.mp3</t>
  </si>
  <si>
    <t>Following Frank Anthony's discussions with the chief minister, Khanna was released.</t>
  </si>
  <si>
    <t>common_voice_en_24065726.mp3</t>
  </si>
  <si>
    <t>Another, Cecil Tate, played first-class cricket.</t>
  </si>
  <si>
    <t>common_voice_en_24065727.mp3</t>
  </si>
  <si>
    <t>He was the first standup comedian to appear on The Jon Stewart Show.</t>
  </si>
  <si>
    <t>common_voice_en_24065762.mp3</t>
  </si>
  <si>
    <t>Cutler, John Greaves and Geoff Leigh formed The Artaud Beats with Yumi Hara.</t>
  </si>
  <si>
    <t>common_voice_en_24065763.mp3</t>
  </si>
  <si>
    <t>Das fell ill and had to be questioned outside the courthouse.</t>
  </si>
  <si>
    <t>common_voice_en_24065764.mp3</t>
  </si>
  <si>
    <t>Thus largely avoiding the controversy around provable security.</t>
  </si>
  <si>
    <t>common_voice_en_24065765.mp3</t>
  </si>
  <si>
    <t>So I am definitely not homophobic in any way.</t>
  </si>
  <si>
    <t>common_voice_en_24065766.mp3</t>
  </si>
  <si>
    <t>The three craters form a linear chain along the equator.</t>
  </si>
  <si>
    <t>common_voice_en_24065787.mp3</t>
  </si>
  <si>
    <t>Wallet entry in the Museum's Registry of the American Soldier.</t>
  </si>
  <si>
    <t>common_voice_en_24065788.mp3</t>
  </si>
  <si>
    <t>With these two railroad connections, East Jordan quickly grew into a major manufacturing center.</t>
  </si>
  <si>
    <t>common_voice_en_24065789.mp3</t>
  </si>
  <si>
    <t>That's just not true.</t>
  </si>
  <si>
    <t>common_voice_en_24065790.mp3</t>
  </si>
  <si>
    <t>Roxanne did not use a surname in her professional work.</t>
  </si>
  <si>
    <t>common_voice_en_24065791.mp3</t>
  </si>
  <si>
    <t>It has since been certified Platinum in the United States.</t>
  </si>
  <si>
    <t>common_voice_en_24065807.mp3</t>
  </si>
  <si>
    <t>Deprived now of all resistance, Stavros agrees to marry his intended bride.</t>
  </si>
  <si>
    <t>common_voice_en_24065808.mp3</t>
  </si>
  <si>
    <t>An unexploded cannonball lands at his feet and he kicks it away.</t>
  </si>
  <si>
    <t>common_voice_en_24065809.mp3</t>
  </si>
  <si>
    <t>Many of the city's residents with German ancestry also wear historic German attire.</t>
  </si>
  <si>
    <t>common_voice_en_24065810.mp3</t>
  </si>
  <si>
    <t>When he did so, Kamm tagged him out to complete the triple play.</t>
  </si>
  <si>
    <t>common_voice_en_24065812.mp3</t>
  </si>
  <si>
    <t>They arrived home even poorer than when they had left.</t>
  </si>
  <si>
    <t>common_voice_en_24065822.mp3</t>
  </si>
  <si>
    <t>I love living on the edge.</t>
  </si>
  <si>
    <t>common_voice_en_24065823.mp3</t>
  </si>
  <si>
    <t>The club will operate as a Social enterprise.</t>
  </si>
  <si>
    <t>common_voice_en_24065824.mp3</t>
  </si>
  <si>
    <t>He has also contributed to the soundtracks as both a singer and songwriter.</t>
  </si>
  <si>
    <t>common_voice_en_24065825.mp3</t>
  </si>
  <si>
    <t>For the next seven years he filed related cases.</t>
  </si>
  <si>
    <t>common_voice_en_24065826.mp3</t>
  </si>
  <si>
    <t>It is considered by many critics to be Redding's first fully realized album.</t>
  </si>
  <si>
    <t>common_voice_en_24065837.mp3</t>
  </si>
  <si>
    <t>Although the Aztec code was patented, that patent was officially made public domain.</t>
  </si>
  <si>
    <t>common_voice_en_24065838.mp3</t>
  </si>
  <si>
    <t>The body of this shark is small, slim, and fusiform in shape.</t>
  </si>
  <si>
    <t>common_voice_en_24065839.mp3</t>
  </si>
  <si>
    <t>James never played any minutes for the Chicago Bulls because of injury.</t>
  </si>
  <si>
    <t>common_voice_en_24065840.mp3</t>
  </si>
  <si>
    <t>Tansley was born in London to businessman George Tansley and his wife Amelia.</t>
  </si>
  <si>
    <t>common_voice_en_24065841.mp3</t>
  </si>
  <si>
    <t>Only six of the twenty-six people on board survived.</t>
  </si>
  <si>
    <t>common_voice_en_24065877.mp3</t>
  </si>
  <si>
    <t>This operator really shows its utility in supersymmetric theories.</t>
  </si>
  <si>
    <t>common_voice_en_24065878.mp3</t>
  </si>
  <si>
    <t>As a poet, his ambition was wide and his devotion to the art thorough.</t>
  </si>
  <si>
    <t>common_voice_en_24065879.mp3</t>
  </si>
  <si>
    <t>Indeed, membership of the League was restricted to those invited to join only.</t>
  </si>
  <si>
    <t>common_voice_en_24065880.mp3</t>
  </si>
  <si>
    <t>Not allowing pilots to arm themselves also sparked controversy.</t>
  </si>
  <si>
    <t>common_voice_en_24065881.mp3</t>
  </si>
  <si>
    <t>We may resolve the inconsistency, thus, by rejecting the assumption.</t>
  </si>
  <si>
    <t>common_voice_en_24065982.mp3</t>
  </si>
  <si>
    <t>Lack of knowledge of the local terrain put the Ashanti at a disadvantage.</t>
  </si>
  <si>
    <t>common_voice_en_24065983.mp3</t>
  </si>
  <si>
    <t>Together they developed the sound of Kozlov's project Inner Resonance Voice.</t>
  </si>
  <si>
    <t>common_voice_en_24065984.mp3</t>
  </si>
  <si>
    <t>Majority of the sites required patients to enter date and results of diagnostic tests.</t>
  </si>
  <si>
    <t>common_voice_en_24065985.mp3</t>
  </si>
  <si>
    <t>Palgrave excluded all poems by poets then still alive.</t>
  </si>
  <si>
    <t>common_voice_en_24065986.mp3</t>
  </si>
  <si>
    <t>Cagle is a brother of the Missouri Theta Chapter of Phi Delta Theta.</t>
  </si>
  <si>
    <t>common_voice_en_24065987.mp3</t>
  </si>
  <si>
    <t>Again, the structure that was planned needed help from the affiliated communities.</t>
  </si>
  <si>
    <t>common_voice_en_24065988.mp3</t>
  </si>
  <si>
    <t>As a consequence, insulin release from the pancreatic beta cells is increased.</t>
  </si>
  <si>
    <t>common_voice_en_24065989.mp3</t>
  </si>
  <si>
    <t>John Hammer was born in Sunbury, Victoria, Australia.</t>
  </si>
  <si>
    <t>common_voice_en_24065990.mp3</t>
  </si>
  <si>
    <t>This campaign started over a disputed land sale at Waitara.</t>
  </si>
  <si>
    <t>common_voice_en_24065991.mp3</t>
  </si>
  <si>
    <t>Egrets hunt and live in both saltwater and freshwater marshes.</t>
  </si>
  <si>
    <t>common_voice_en_24065992.mp3</t>
  </si>
  <si>
    <t>Anastrophe also occurs in English poetry.</t>
  </si>
  <si>
    <t>common_voice_en_24065993.mp3</t>
  </si>
  <si>
    <t>Several crystals formed.</t>
  </si>
  <si>
    <t>common_voice_en_24065994.mp3</t>
  </si>
  <si>
    <t>It is situated in the eastern Aegean Sea, close to the Turkish Aegean Coast.</t>
  </si>
  <si>
    <t>common_voice_en_24065995.mp3</t>
  </si>
  <si>
    <t>As well as two other schools in the surrounding area.</t>
  </si>
  <si>
    <t>common_voice_en_24065996.mp3</t>
  </si>
  <si>
    <t>The following table summarises information to distinguish Ami Models.</t>
  </si>
  <si>
    <t>common_voice_en_24065997.mp3</t>
  </si>
  <si>
    <t>Adoption of the preamble requires a two-thirds standing vote of the membership.</t>
  </si>
  <si>
    <t>common_voice_en_24065998.mp3</t>
  </si>
  <si>
    <t>Entrance to the cemetery is gained through an alley off Yonge Street.</t>
  </si>
  <si>
    <t>common_voice_en_24065999.mp3</t>
  </si>
  <si>
    <t>In addition, he emphasized the movements that occurred before and after falling.</t>
  </si>
  <si>
    <t>common_voice_en_24066000.mp3</t>
  </si>
  <si>
    <t>In addition to her native Romanian, Lara is fluent in German, English, and French.</t>
  </si>
  <si>
    <t>common_voice_en_24066001.mp3</t>
  </si>
  <si>
    <t>It trivially implies the perfect graph theorem, hence the name.</t>
  </si>
  <si>
    <t>common_voice_en_24066002.mp3</t>
  </si>
  <si>
    <t>After dusk, Jim is hit by a locomotive and badly injured.</t>
  </si>
  <si>
    <t>common_voice_en_24066003.mp3</t>
  </si>
  <si>
    <t>Credits adapted from the liner notes of "Emotions".</t>
  </si>
  <si>
    <t>common_voice_en_24066004.mp3</t>
  </si>
  <si>
    <t>The Sword of Light transferred Trini's powers to Aisha Campbell.</t>
  </si>
  <si>
    <t>common_voice_en_24066005.mp3</t>
  </si>
  <si>
    <t>It's all to do with being pathetic.</t>
  </si>
  <si>
    <t>common_voice_en_24066006.mp3</t>
  </si>
  <si>
    <t>The battle resulted in the establishment of Edwin as king of Northumbria.</t>
  </si>
  <si>
    <t>common_voice_en_24066007.mp3</t>
  </si>
  <si>
    <t>The physical section ends here, and continues into biology.</t>
  </si>
  <si>
    <t>common_voice_en_24066008.mp3</t>
  </si>
  <si>
    <t>All the Christians were Orthodox.</t>
  </si>
  <si>
    <t>common_voice_en_24066009.mp3</t>
  </si>
  <si>
    <t>Its financial problems worsened, and the school's survival was uncertain.</t>
  </si>
  <si>
    <t>common_voice_en_24066010.mp3</t>
  </si>
  <si>
    <t>Later, he manages to escape, finding refuge at a convent.</t>
  </si>
  <si>
    <t>common_voice_en_24066011.mp3</t>
  </si>
  <si>
    <t>Wright their starts.</t>
  </si>
  <si>
    <t>common_voice_en_24066013.mp3</t>
  </si>
  <si>
    <t>He is a right-handed batsman and bowls a right-arm offbreak.</t>
  </si>
  <si>
    <t>common_voice_en_24066014.mp3</t>
  </si>
  <si>
    <t>The party presented different addresses of record.</t>
  </si>
  <si>
    <t>common_voice_en_24066015.mp3</t>
  </si>
  <si>
    <t>Atherton Township was named for a local landowner.</t>
  </si>
  <si>
    <t>common_voice_en_24066016.mp3</t>
  </si>
  <si>
    <t>Sison went into exile in the Netherlands after the Marcos regime ended.</t>
  </si>
  <si>
    <t>common_voice_en_24066017.mp3</t>
  </si>
  <si>
    <t>It consists of colorful, disparate stories about life in the predominantly Irish neighborhood.</t>
  </si>
  <si>
    <t>common_voice_en_24066018.mp3</t>
  </si>
  <si>
    <t>Thus the surrender document could not be typed.</t>
  </si>
  <si>
    <t>common_voice_en_24066019.mp3</t>
  </si>
  <si>
    <t>"Ultimate Spider-Man" was met with positive reviews.</t>
  </si>
  <si>
    <t>common_voice_en_24066020.mp3</t>
  </si>
  <si>
    <t>Glinda often told her to only use them as a last resort.</t>
  </si>
  <si>
    <t>common_voice_en_24066021.mp3</t>
  </si>
  <si>
    <t>The last three letters of the callsign represented the station's branding as "Ring Radio".</t>
  </si>
  <si>
    <t>common_voice_en_24066022.mp3</t>
  </si>
  <si>
    <t>It is located two kilometers west of Seville.</t>
  </si>
  <si>
    <t>common_voice_en_24066023.mp3</t>
  </si>
  <si>
    <t>Pilots, co-pilots, navigators and crew chiefs were assigned as a crew for each aircraft.</t>
  </si>
  <si>
    <t>common_voice_en_24066024.mp3</t>
  </si>
  <si>
    <t>In the first millennium Chinese chronicles mention several coastal cities or city-states.</t>
  </si>
  <si>
    <t>common_voice_en_24066026.mp3</t>
  </si>
  <si>
    <t>Valero organized teams from the two institutions, which he headed up.</t>
  </si>
  <si>
    <t>common_voice_en_24066027.mp3</t>
  </si>
  <si>
    <t>This is followed by the studio sleuths cross-examining the characters to uncover further information.</t>
  </si>
  <si>
    <t>common_voice_en_24066028.mp3</t>
  </si>
  <si>
    <t>The village was originally known as 'Villa Michel'.</t>
  </si>
  <si>
    <t>common_voice_en_24066029.mp3</t>
  </si>
  <si>
    <t>Additionally, groups such as Chiclete com Banana also are based in Bahia.</t>
  </si>
  <si>
    <t>common_voice_en_24066030.mp3</t>
  </si>
  <si>
    <t>The largest city and county seat is Greensburg.</t>
  </si>
  <si>
    <t>common_voice_en_24066031.mp3</t>
  </si>
  <si>
    <t>Large-bore launchers are classified as firearms in most countries.</t>
  </si>
  <si>
    <t>common_voice_en_24066132.mp3</t>
  </si>
  <si>
    <t>Originally, Harris recorded the Scottish protagonist's voice in a stronger Scottish accent.</t>
  </si>
  <si>
    <t>common_voice_en_24066133.mp3</t>
  </si>
  <si>
    <t>Treelang can also issue some warning messages.</t>
  </si>
  <si>
    <t>common_voice_en_24066134.mp3</t>
  </si>
  <si>
    <t>Tommy Sheridan was found guilty of perjury and sentenced to three years in prison.</t>
  </si>
  <si>
    <t>common_voice_en_24066135.mp3</t>
  </si>
  <si>
    <t>It is located in the tunnel between Grorud and Rommen.</t>
  </si>
  <si>
    <t>common_voice_en_24066136.mp3</t>
  </si>
  <si>
    <t>His position meant he needed a secure base from which to operate.</t>
  </si>
  <si>
    <t>common_voice_en_24066142.mp3</t>
  </si>
  <si>
    <t>A recurring theme in Quinion's articles is the criticism of false etymology.</t>
  </si>
  <si>
    <t>common_voice_en_24066143.mp3</t>
  </si>
  <si>
    <t>The magazine has been published according to its usual monthly schedule since.</t>
  </si>
  <si>
    <t>common_voice_en_24066144.mp3</t>
  </si>
  <si>
    <t>Gertrud Reichardt was the first deaconess commissioned by the new school.</t>
  </si>
  <si>
    <t>common_voice_en_24066145.mp3</t>
  </si>
  <si>
    <t>Squaramides are amides of squaric acids.</t>
  </si>
  <si>
    <t>common_voice_en_24066146.mp3</t>
  </si>
  <si>
    <t>The "Deutsche Internationale Schule Johannesburg" is in Auckland Park.</t>
  </si>
  <si>
    <t>common_voice_en_24066152.mp3</t>
  </si>
  <si>
    <t>However, many definitions of alcoholism exist, and only some are compatible with alcohol abuse.</t>
  </si>
  <si>
    <t>common_voice_en_24066153.mp3</t>
  </si>
  <si>
    <t>He is a particular proponent of accentual verse.</t>
  </si>
  <si>
    <t>common_voice_en_24066154.mp3</t>
  </si>
  <si>
    <t>She was undefeated until her semifinal match with an archer from South Korea.</t>
  </si>
  <si>
    <t>common_voice_en_24066155.mp3</t>
  </si>
  <si>
    <t>The allies spoiled the peace by attacking the rearguard of Mahmud's army.</t>
  </si>
  <si>
    <t>common_voice_en_24066156.mp3</t>
  </si>
  <si>
    <t>Cartman is overjoyed, but quickly becomes extremely angry after seeing the aired video.</t>
  </si>
  <si>
    <t>common_voice_en_24066162.mp3</t>
  </si>
  <si>
    <t>Starr was successful in every field of music she tried: jazz, pop and country.</t>
  </si>
  <si>
    <t>common_voice_en_24066163.mp3</t>
  </si>
  <si>
    <t>The overnights are done by Jeff Corbett.</t>
  </si>
  <si>
    <t>common_voice_en_24066164.mp3</t>
  </si>
  <si>
    <t>Current research on this topic is limited.</t>
  </si>
  <si>
    <t>common_voice_en_24066165.mp3</t>
  </si>
  <si>
    <t>It isn't unexpected, either.</t>
  </si>
  <si>
    <t>common_voice_en_24066166.mp3</t>
  </si>
  <si>
    <t>The isolate possessed potent antifungal activity.</t>
  </si>
  <si>
    <t>common_voice_en_24066177.mp3</t>
  </si>
  <si>
    <t>The church was built during the Middle Ages and renovated by the Victorians.</t>
  </si>
  <si>
    <t>common_voice_en_24066178.mp3</t>
  </si>
  <si>
    <t>To date, no stores in the chain are unionized.</t>
  </si>
  <si>
    <t>common_voice_en_24066179.mp3</t>
  </si>
  <si>
    <t>Nolan is from Alexandria, Virginia and went to college at the University of Tennessee.</t>
  </si>
  <si>
    <t>common_voice_en_24066180.mp3</t>
  </si>
  <si>
    <t>Each summer, bluebirds sit perched atop the nest boxes, watching for their insect prey.</t>
  </si>
  <si>
    <t>common_voice_en_24066181.mp3</t>
  </si>
  <si>
    <t>Would they be treating the head with antibiotics?</t>
  </si>
  <si>
    <t>common_voice_en_24066182.mp3</t>
  </si>
  <si>
    <t>The name is common from an early date in Wales and Yorkshire.</t>
  </si>
  <si>
    <t>common_voice_en_24066183.mp3</t>
  </si>
  <si>
    <t>Becoming a flight nurse.</t>
  </si>
  <si>
    <t>common_voice_en_24066184.mp3</t>
  </si>
  <si>
    <t>There is a small crater along the eastern rim.</t>
  </si>
  <si>
    <t>common_voice_en_24066185.mp3</t>
  </si>
  <si>
    <t>These formulas can also be written using Lagrange's notation.</t>
  </si>
  <si>
    <t>common_voice_en_24066186.mp3</t>
  </si>
  <si>
    <t>In other words, extras.</t>
  </si>
  <si>
    <t>common_voice_en_24066192.mp3</t>
  </si>
  <si>
    <t>Once remarking that, "He had almost fatalistic temperament and was emphatically sad".</t>
  </si>
  <si>
    <t>common_voice_en_24066193.mp3</t>
  </si>
  <si>
    <t>Eight of them were murdered by the Nazis.</t>
  </si>
  <si>
    <t>common_voice_en_24066194.mp3</t>
  </si>
  <si>
    <t>There are a few examples from later periods.</t>
  </si>
  <si>
    <t>common_voice_en_24066195.mp3</t>
  </si>
  <si>
    <t>In many programming languages, string concatenation is a binary infix operator.</t>
  </si>
  <si>
    <t>common_voice_en_24066196.mp3</t>
  </si>
  <si>
    <t>First 'Linux', now 'git'.</t>
  </si>
  <si>
    <t>common_voice_en_24066202.mp3</t>
  </si>
  <si>
    <t>His brother, Lord John Campbell, succeeded to his titles.</t>
  </si>
  <si>
    <t>common_voice_en_24066203.mp3</t>
  </si>
  <si>
    <t>Filming of the fourth season was completed in six months.</t>
  </si>
  <si>
    <t>common_voice_en_24066204.mp3</t>
  </si>
  <si>
    <t>It envisioned a modern civil society and capitalist economy.</t>
  </si>
  <si>
    <t>common_voice_en_24066205.mp3</t>
  </si>
  <si>
    <t>The three alive ones are the straight line, L and Z shape.</t>
  </si>
  <si>
    <t>common_voice_en_24066206.mp3</t>
  </si>
  <si>
    <t>She makes a journey across Jeep, living with several of its indigenous cultures.</t>
  </si>
  <si>
    <t>common_voice_en_24066212.mp3</t>
  </si>
  <si>
    <t>Pacas inhabit rainforests, cloud forests, and sometimes more open habitats.</t>
  </si>
  <si>
    <t>common_voice_en_24066213.mp3</t>
  </si>
  <si>
    <t>After this, the British Army shifted its focus to the Northern and Mid-Atlantic states.</t>
  </si>
  <si>
    <t>common_voice_en_24066214.mp3</t>
  </si>
  <si>
    <t>A balloon in space uses internal gas pressure only to maintain its shape.</t>
  </si>
  <si>
    <t>common_voice_en_24066216.mp3</t>
  </si>
  <si>
    <t>Also note the existence of the phrase "Jumping to conclusions".</t>
  </si>
  <si>
    <t>common_voice_en_24066217.mp3</t>
  </si>
  <si>
    <t>His "Cartier Project" was the all-time best-selling novel in Yugoslavia.</t>
  </si>
  <si>
    <t>common_voice_en_24066227.mp3</t>
  </si>
  <si>
    <t>Several innovative techniques were used to capture footage.</t>
  </si>
  <si>
    <t>common_voice_en_24066228.mp3</t>
  </si>
  <si>
    <t>Aziga was a former staffer at the Ontario Ministry of the Attorney General.</t>
  </si>
  <si>
    <t>common_voice_en_24066229.mp3</t>
  </si>
  <si>
    <t>Mapmakers sometimes drew dragon turtles along with other fantastical creatures in unexplored areas.</t>
  </si>
  <si>
    <t>common_voice_en_24066230.mp3</t>
  </si>
  <si>
    <t>At the end of "Explorers We" the beginning is repeated.</t>
  </si>
  <si>
    <t>common_voice_en_24066231.mp3</t>
  </si>
  <si>
    <t>Data Integrator Designer stores the created jobs and projects in a Repository.</t>
  </si>
  <si>
    <t>common_voice_en_24066237.mp3</t>
  </si>
  <si>
    <t>Despite its name, this bird would probably only visit Connecticut during migration.</t>
  </si>
  <si>
    <t>common_voice_en_24066238.mp3</t>
  </si>
  <si>
    <t>Death carried him away only a few days after.</t>
  </si>
  <si>
    <t>common_voice_en_24066239.mp3</t>
  </si>
  <si>
    <t>She is still the largest vessel ever to enter Watchet harbour.</t>
  </si>
  <si>
    <t>common_voice_en_24066240.mp3</t>
  </si>
  <si>
    <t>Dillon starred as Mike Sweeney in the Canadian dramatic series "Durham County".</t>
  </si>
  <si>
    <t>common_voice_en_24066241.mp3</t>
  </si>
  <si>
    <t>They are almost all posed in the negative, as rhetorical questions.</t>
  </si>
  <si>
    <t>common_voice_en_24066247.mp3</t>
  </si>
  <si>
    <t>For example, every symplectic manifold is even-dimensional and orientable.</t>
  </si>
  <si>
    <t>common_voice_en_24066248.mp3</t>
  </si>
  <si>
    <t>Other versions may vary.</t>
  </si>
  <si>
    <t>common_voice_en_24066249.mp3</t>
  </si>
  <si>
    <t>Technologically, the building also benefits from nearly two centuries of progress.</t>
  </si>
  <si>
    <t>common_voice_en_24066250.mp3</t>
  </si>
  <si>
    <t>The songs that were more directly critical of Soviet Union, however, authorities largely ignored.</t>
  </si>
  <si>
    <t>common_voice_en_24066251.mp3</t>
  </si>
  <si>
    <t>A yield determined using this approach is known as an "internal standard yield".</t>
  </si>
  <si>
    <t>common_voice_en_24066259.mp3</t>
  </si>
  <si>
    <t>Its five-bay facade features sculptured masonry designs over the five high arched windows.</t>
  </si>
  <si>
    <t>common_voice_en_24066261.mp3</t>
  </si>
  <si>
    <t>Woolton's job was to co-ordinate the then separate ministries of agriculture and food.</t>
  </si>
  <si>
    <t>common_voice_en_24066262.mp3</t>
  </si>
  <si>
    <t>Hayman is also noted for albums now regarded as Exotica.</t>
  </si>
  <si>
    <t>common_voice_en_24066264.mp3</t>
  </si>
  <si>
    <t>Travis County Sheriff's Office provides police protection.</t>
  </si>
  <si>
    <t>common_voice_en_24066266.mp3</t>
  </si>
  <si>
    <t>He is also credited with pioneering yield management.</t>
  </si>
  <si>
    <t>common_voice_en_24066267.mp3</t>
  </si>
  <si>
    <t>Generally, law clerks serve a term of one to two years.</t>
  </si>
  <si>
    <t>common_voice_en_24066268.mp3</t>
  </si>
  <si>
    <t>They followed a Franciscan spirituality.</t>
  </si>
  <si>
    <t>common_voice_en_24066269.mp3</t>
  </si>
  <si>
    <t>Solaris implements a separate set of functions for privilege bracketing.</t>
  </si>
  <si>
    <t>common_voice_en_24066270.mp3</t>
  </si>
  <si>
    <t>It would be the home of Charlotte baseball for the next half-century.</t>
  </si>
  <si>
    <t>common_voice_en_24066271.mp3</t>
  </si>
  <si>
    <t>A special children's program is available at the "Spiellinie".</t>
  </si>
  <si>
    <t>common_voice_en_24066277.mp3</t>
  </si>
  <si>
    <t>It was released as a single prior to the album.</t>
  </si>
  <si>
    <t>common_voice_en_24066278.mp3</t>
  </si>
  <si>
    <t>It must consist of a prohibition and must impose a prison sentence.</t>
  </si>
  <si>
    <t>common_voice_en_24066279.mp3</t>
  </si>
  <si>
    <t>His authorship was humanistic and characterized by historic knowledge.</t>
  </si>
  <si>
    <t>common_voice_en_24066280.mp3</t>
  </si>
  <si>
    <t>Roger Sheaffe established the first pastoral run in the Cloncurry district - "Fort Constantine".</t>
  </si>
  <si>
    <t>common_voice_en_24066281.mp3</t>
  </si>
  <si>
    <t>The Wasatch National Forest portion is located in northeastern Utah and southwestern Wyoming.</t>
  </si>
  <si>
    <t>common_voice_en_24066282.mp3</t>
  </si>
  <si>
    <t>Intuit provides patches, and regularly upgrades the software automatically.</t>
  </si>
  <si>
    <t>common_voice_en_24066283.mp3</t>
  </si>
  <si>
    <t>Senna was soon past the Italian and unsuccessfully challenged Berger for the lead.</t>
  </si>
  <si>
    <t>common_voice_en_24066284.mp3</t>
  </si>
  <si>
    <t>Pachelbel played the harpsichord, accompanied by local musicians and singers.</t>
  </si>
  <si>
    <t>common_voice_en_24066285.mp3</t>
  </si>
  <si>
    <t>She has many pets and adopts stray animals.</t>
  </si>
  <si>
    <t>common_voice_en_24066286.mp3</t>
  </si>
  <si>
    <t>They peak in the month of November.</t>
  </si>
  <si>
    <t>common_voice_en_24066287.mp3</t>
  </si>
  <si>
    <t>Her father, a lawyer and scholar, was prominent in Saint Petersburg society.</t>
  </si>
  <si>
    <t>common_voice_en_24066288.mp3</t>
  </si>
  <si>
    <t>Another is hiding how instances of these concrete classes are created and combined.</t>
  </si>
  <si>
    <t>common_voice_en_24066289.mp3</t>
  </si>
  <si>
    <t>The musical Oklahoma!</t>
  </si>
  <si>
    <t>common_voice_en_24066290.mp3</t>
  </si>
  <si>
    <t>Thirty were killed in what came to be known as the Buganda riots.</t>
  </si>
  <si>
    <t>common_voice_en_24066291.mp3</t>
  </si>
  <si>
    <t>Ward Circle was constructed for the sculpture.</t>
  </si>
  <si>
    <t>common_voice_en_24066292.mp3</t>
  </si>
  <si>
    <t>The sound is very faint, although more recently amplification has been used.</t>
  </si>
  <si>
    <t>common_voice_en_24066293.mp3</t>
  </si>
  <si>
    <t>The registration process in Torrens title systems usually confers indefeasibility on the life estate.</t>
  </si>
  <si>
    <t>common_voice_en_24066294.mp3</t>
  </si>
  <si>
    <t>Both benefic and malefic planets are strengthened here.</t>
  </si>
  <si>
    <t>common_voice_en_24066295.mp3</t>
  </si>
  <si>
    <t>Flasque sheaves are soft and acyclic.</t>
  </si>
  <si>
    <t>common_voice_en_24066296.mp3</t>
  </si>
  <si>
    <t>The rest of Gervase's life is obscure.</t>
  </si>
  <si>
    <t>common_voice_en_24066297.mp3</t>
  </si>
  <si>
    <t>To me songs are songs.</t>
  </si>
  <si>
    <t>common_voice_en_24066298.mp3</t>
  </si>
  <si>
    <t>No political parties are allowed in Saudi Arabia.</t>
  </si>
  <si>
    <t>common_voice_en_24066299.mp3</t>
  </si>
  <si>
    <t>Monks from the Irish community of Iona settled on the island.</t>
  </si>
  <si>
    <t>common_voice_en_24066300.mp3</t>
  </si>
  <si>
    <t>It was in a trust fund.</t>
  </si>
  <si>
    <t>common_voice_en_24066301.mp3</t>
  </si>
  <si>
    <t>Cosmetics exist largely to supposedly aid in attempts to diminish the effects of age.</t>
  </si>
  <si>
    <t>common_voice_en_24066302.mp3</t>
  </si>
  <si>
    <t>He played for Blackburn Rovers, Tottenham Hotspur, Cardiff, and for the Wales national team.</t>
  </si>
  <si>
    <t>common_voice_en_24066303.mp3</t>
  </si>
  <si>
    <t>The voice of Melvin Van Peebles is sampled on several tracks from both albums.</t>
  </si>
  <si>
    <t>common_voice_en_24066304.mp3</t>
  </si>
  <si>
    <t>The current Acting United States Attorney is Stephen G. Dambruch.</t>
  </si>
  <si>
    <t>common_voice_en_24066305.mp3</t>
  </si>
  <si>
    <t>He is listed as a Defensive Tackle and an Outside Linebacker.</t>
  </si>
  <si>
    <t>common_voice_en_24066306.mp3</t>
  </si>
  <si>
    <t>In Alur society men did most of the work.</t>
  </si>
  <si>
    <t>common_voice_en_24066307.mp3</t>
  </si>
  <si>
    <t>On the way, Polly Johnson died at Oswego.</t>
  </si>
  <si>
    <t>common_voice_en_24066308.mp3</t>
  </si>
  <si>
    <t>Since re-activation, operational tempo has largely precluded the re-establishment of this practice.</t>
  </si>
  <si>
    <t>common_voice_en_24066309.mp3</t>
  </si>
  <si>
    <t>The gravesite is located north east of Cambrai.</t>
  </si>
  <si>
    <t>common_voice_en_24066310.mp3</t>
  </si>
  <si>
    <t>His principal teachers include Gustav Meier, Leonard Bernstein and Franco Ferrara.</t>
  </si>
  <si>
    <t>common_voice_en_24066311.mp3</t>
  </si>
  <si>
    <t>Slana is an Alaska Native village name, derived from the river's name.</t>
  </si>
  <si>
    <t>common_voice_en_24066312.mp3</t>
  </si>
  <si>
    <t>First to the left, then to the right</t>
  </si>
  <si>
    <t>common_voice_en_24066313.mp3</t>
  </si>
  <si>
    <t>There were nine people who were Hispanic or Latino of any race.</t>
  </si>
  <si>
    <t>common_voice_en_24066314.mp3</t>
  </si>
  <si>
    <t>They are still considered the centre of Cava de' Tirreni.</t>
  </si>
  <si>
    <t>common_voice_en_24066315.mp3</t>
  </si>
  <si>
    <t>She watched him inscrutably.</t>
  </si>
  <si>
    <t>common_voice_en_24066316.mp3</t>
  </si>
  <si>
    <t>Hansom practised in a succession of architectural partnerships.</t>
  </si>
  <si>
    <t>7cbf197695734dc82496550a5fbeb46d23378a16671b190f0556f7fc8185ee4c28ab92565fbd17f913675a17b0fb3a5da8496a551780ed24266e7da98057333c</t>
  </si>
  <si>
    <t>common_voice_en_19669054.mp3</t>
  </si>
  <si>
    <t>He continued to publish books on a variety of subjects into his eighties.</t>
  </si>
  <si>
    <t>common_voice_en_19669056.mp3</t>
  </si>
  <si>
    <t>It was also ruled by Ottomans at brief periods.</t>
  </si>
  <si>
    <t>common_voice_en_19669058.mp3</t>
  </si>
  <si>
    <t>Menmecho is closed to tourists.</t>
  </si>
  <si>
    <t>common_voice_en_19669060.mp3</t>
  </si>
  <si>
    <t>It is used in Christian and Islamic theology.</t>
  </si>
  <si>
    <t>common_voice_en_19669062.mp3</t>
  </si>
  <si>
    <t>The community itself flanks the northwest side of the beach.</t>
  </si>
  <si>
    <t>common_voice_en_19669113.mp3</t>
  </si>
  <si>
    <t>Through her bubbly personality, she affects Kit for the better.</t>
  </si>
  <si>
    <t>common_voice_en_19669114.mp3</t>
  </si>
  <si>
    <t>David met his wife, Susan, through his political work.</t>
  </si>
  <si>
    <t>common_voice_en_19669115.mp3</t>
  </si>
  <si>
    <t>The church is in the deanery of Huntingdon in the diocese of Ely.</t>
  </si>
  <si>
    <t>common_voice_en_19669145.mp3</t>
  </si>
  <si>
    <t>Since then, technological change clearly has slowed.</t>
  </si>
  <si>
    <t>common_voice_en_19669148.mp3</t>
  </si>
  <si>
    <t>The largest collection is held by Salford City Council and displayed at The Lowry.</t>
  </si>
  <si>
    <t>common_voice_en_19669149.mp3</t>
  </si>
  <si>
    <t>He was born in Lund to an Indian father and Swedish mother.</t>
  </si>
  <si>
    <t>common_voice_en_19669150.mp3</t>
  </si>
  <si>
    <t>The song was co-written by John Lennon and Paul McCartney.</t>
  </si>
  <si>
    <t>common_voice_en_19669314.mp3</t>
  </si>
  <si>
    <t>With no vehicle, no gear, and no vocalist, they had decided to disband.</t>
  </si>
  <si>
    <t>common_voice_en_19669315.mp3</t>
  </si>
  <si>
    <t>Many sources still describe the subsequent unpainted aluminium finish as "silver".</t>
  </si>
  <si>
    <t>common_voice_en_19669316.mp3</t>
  </si>
  <si>
    <t>All tracks written and produced by Jason Swinscoe, except where noted.</t>
  </si>
  <si>
    <t>common_voice_en_19669317.mp3</t>
  </si>
  <si>
    <t>It is instead a complete Python distribution in itself.</t>
  </si>
  <si>
    <t>common_voice_en_19676454.mp3</t>
  </si>
  <si>
    <t>In another assessment, Musically, he stands closer to Strauss and Hindemith than to Schoenberg.</t>
  </si>
  <si>
    <t>common_voice_en_19676457.mp3</t>
  </si>
  <si>
    <t>Neither is part of the Smithsonian Institution.</t>
  </si>
  <si>
    <t>common_voice_en_19676458.mp3</t>
  </si>
  <si>
    <t>It is a live-action video.</t>
  </si>
  <si>
    <t>common_voice_en_19676459.mp3</t>
  </si>
  <si>
    <t>Eicher Motors is a commercial vehicle manufacturer in India.</t>
  </si>
  <si>
    <t>common_voice_en_19676518.mp3</t>
  </si>
  <si>
    <t>Italy has withdrawn from the Eurovision Song Contest a number of times.</t>
  </si>
  <si>
    <t>common_voice_en_19676519.mp3</t>
  </si>
  <si>
    <t>The analytes of interest have intermediate ionic mobility.</t>
  </si>
  <si>
    <t>common_voice_en_19676520.mp3</t>
  </si>
  <si>
    <t>Such feats are uncommon, however, and the average racing career rarely exceeds three years.</t>
  </si>
  <si>
    <t>common_voice_en_19676521.mp3</t>
  </si>
  <si>
    <t>The Paul Bunyan Bike trail runs through Nisswa.</t>
  </si>
  <si>
    <t>common_voice_en_19676522.mp3</t>
  </si>
  <si>
    <t>The residents voted to call their community Aberdeen Township.</t>
  </si>
  <si>
    <t>common_voice_en_19676576.mp3</t>
  </si>
  <si>
    <t>It was produced by Juliana Roberts and directed by Adam Dubin.</t>
  </si>
  <si>
    <t>common_voice_en_19676580.mp3</t>
  </si>
  <si>
    <t>We approached one of the largest shopping malls in Hong Kong.</t>
  </si>
  <si>
    <t>common_voice_en_19677171.mp3</t>
  </si>
  <si>
    <t>The Fowler brothers had described themselves as "colonizers" and widely advertised the town.</t>
  </si>
  <si>
    <t>common_voice_en_19677173.mp3</t>
  </si>
  <si>
    <t>It was named for a river in Arkansas.</t>
  </si>
  <si>
    <t>common_voice_en_19677174.mp3</t>
  </si>
  <si>
    <t>Metamodernism is said to be defined by "naivety", "pragmatic idealism" and "moderate fanaticism".</t>
  </si>
  <si>
    <t>common_voice_en_19677175.mp3</t>
  </si>
  <si>
    <t>The admission charge covers admission to all the attractions and cave tours.</t>
  </si>
  <si>
    <t>common_voice_en_19678575.mp3</t>
  </si>
  <si>
    <t>He attended the local schools and became a farmer.</t>
  </si>
  <si>
    <t>common_voice_en_19678577.mp3</t>
  </si>
  <si>
    <t>He then became the director of the Perkins Observatory in Delaware, Ohio.</t>
  </si>
  <si>
    <t>common_voice_en_19678579.mp3</t>
  </si>
  <si>
    <t>Beginning in the Middle Ages, European monarchs and nobility sometimes married by proxy.</t>
  </si>
  <si>
    <t>common_voice_en_19678620.mp3</t>
  </si>
  <si>
    <t>During this decade she became very active in theatrical presentations.</t>
  </si>
  <si>
    <t>common_voice_en_19695075.mp3</t>
  </si>
  <si>
    <t>Strange was born in Manchester, Virginia.</t>
  </si>
  <si>
    <t>common_voice_en_19695076.mp3</t>
  </si>
  <si>
    <t>"Caesar" was developed and designed by Impressions Games and distributed by Sierra Entertainment.</t>
  </si>
  <si>
    <t>common_voice_en_19695077.mp3</t>
  </si>
  <si>
    <t>It is used as a reservoir.</t>
  </si>
  <si>
    <t>common_voice_en_19695078.mp3</t>
  </si>
  <si>
    <t>In the past it has played host to International Rendezvous.</t>
  </si>
  <si>
    <t>common_voice_en_19695079.mp3</t>
  </si>
  <si>
    <t>Keyboard player Ted Ellenis later joined the band increasing the band's lineup.</t>
  </si>
  <si>
    <t>common_voice_en_19695095.mp3</t>
  </si>
  <si>
    <t>A privately operated shuttle service is provided through North Conway village.</t>
  </si>
  <si>
    <t>common_voice_en_19695096.mp3</t>
  </si>
  <si>
    <t>He is sometimes credited as Woody Bredell or Elwood Burdell.</t>
  </si>
  <si>
    <t>common_voice_en_19695097.mp3</t>
  </si>
  <si>
    <t>As competition among railroads intensified, dining car service was taken to new levels.</t>
  </si>
  <si>
    <t>common_voice_en_19695098.mp3</t>
  </si>
  <si>
    <t>Above that was placed a sword.</t>
  </si>
  <si>
    <t>common_voice_en_19695099.mp3</t>
  </si>
  <si>
    <t>Both albums were commercially unsuccessful.</t>
  </si>
  <si>
    <t>common_voice_en_19695178.mp3</t>
  </si>
  <si>
    <t>As a backup, they laid primer cord that could be manually ignited.</t>
  </si>
  <si>
    <t>common_voice_en_19695180.mp3</t>
  </si>
  <si>
    <t>Johnson was never sworn into office, despite his continued popularity in the region.</t>
  </si>
  <si>
    <t>common_voice_en_19695183.mp3</t>
  </si>
  <si>
    <t>Allosomes, on the other hand, have different form and thereby determine sex.</t>
  </si>
  <si>
    <t>common_voice_en_19695184.mp3</t>
  </si>
  <si>
    <t>She also assisted the Queens Zoo in obtaining its first bald eagle.</t>
  </si>
  <si>
    <t>common_voice_en_19723806.mp3</t>
  </si>
  <si>
    <t>There are also remains of a Gallo-Roman occupation in Pardigon.</t>
  </si>
  <si>
    <t>common_voice_en_19723807.mp3</t>
  </si>
  <si>
    <t>He also led a reorganisation of the Jockey Club.</t>
  </si>
  <si>
    <t>common_voice_en_19723808.mp3</t>
  </si>
  <si>
    <t>In the United States, the Deputy Attorney General is appointed by the President.</t>
  </si>
  <si>
    <t>common_voice_en_19723810.mp3</t>
  </si>
  <si>
    <t>Tourists visiting Jenolan Caves can stay at the heritage-listed Jenolan Caves House.</t>
  </si>
  <si>
    <t>common_voice_en_19723811.mp3</t>
  </si>
  <si>
    <t>Several neo-Nazi groups use the solar cross to represent white supremacy.</t>
  </si>
  <si>
    <t>common_voice_en_19723834.mp3</t>
  </si>
  <si>
    <t>Doubt about the experiment still remained in England, however, at least in some circles.</t>
  </si>
  <si>
    <t>common_voice_en_19723835.mp3</t>
  </si>
  <si>
    <t>There have been several notable performances of this song.</t>
  </si>
  <si>
    <t>common_voice_en_19723836.mp3</t>
  </si>
  <si>
    <t>Jesus sent out disciples who "proclaimed that people should repent".</t>
  </si>
  <si>
    <t>common_voice_en_19723837.mp3</t>
  </si>
  <si>
    <t>These events took place at the newly constructed shooting range at Kallithea.</t>
  </si>
  <si>
    <t>common_voice_en_19733308.mp3</t>
  </si>
  <si>
    <t>Meeting together, these three quorums are known as the World Church Leadership Council.</t>
  </si>
  <si>
    <t>common_voice_en_19733311.mp3</t>
  </si>
  <si>
    <t>He edited its public appeal "To the Friends of Russian Freedom".</t>
  </si>
  <si>
    <t>common_voice_en_19733313.mp3</t>
  </si>
  <si>
    <t>The shareholders sued the railroads to prevent them from complying with the law.</t>
  </si>
  <si>
    <t>common_voice_en_19733315.mp3</t>
  </si>
  <si>
    <t>President Chester A. Arthur was in favor of modifying the existing treaty.</t>
  </si>
  <si>
    <t>common_voice_en_19733363.mp3</t>
  </si>
  <si>
    <t>In his later years, Hogan's contrarian and anti-authoritarian views favored those widely considered "fringe".</t>
  </si>
  <si>
    <t>common_voice_en_19733364.mp3</t>
  </si>
  <si>
    <t>Stricker has been ranked as high as second in the Official World Golf Ranking.</t>
  </si>
  <si>
    <t>common_voice_en_19733366.mp3</t>
  </si>
  <si>
    <t>Multiple windows were broken.</t>
  </si>
  <si>
    <t>common_voice_en_19733367.mp3</t>
  </si>
  <si>
    <t>It charted at number one in Austria for twenty-one weeks.</t>
  </si>
  <si>
    <t>common_voice_en_19733397.mp3</t>
  </si>
  <si>
    <t>The county name is the Spanish language word for a grove of cottonwood trees.</t>
  </si>
  <si>
    <t>common_voice_en_19733400.mp3</t>
  </si>
  <si>
    <t>Its roof is unique in that it folds much like an accordion.</t>
  </si>
  <si>
    <t>common_voice_en_19733403.mp3</t>
  </si>
  <si>
    <t>"Such instances are essentially noninteractive", he wrote.</t>
  </si>
  <si>
    <t>common_voice_en_19733406.mp3</t>
  </si>
  <si>
    <t>They live in Boston, Massachusetts, and have two adult children, Joanna and David.</t>
  </si>
  <si>
    <t>common_voice_en_19733407.mp3</t>
  </si>
  <si>
    <t>The simulation's output data will only produce a likely "estimate" of real-world events.</t>
  </si>
  <si>
    <t>common_voice_en_19738247.mp3</t>
  </si>
  <si>
    <t>He was shaken and at a loss.</t>
  </si>
  <si>
    <t>common_voice_en_19738248.mp3</t>
  </si>
  <si>
    <t>The band fused heavy metal with dancehall reggae-style rhythms and vocals.</t>
  </si>
  <si>
    <t>common_voice_en_19738250.mp3</t>
  </si>
  <si>
    <t>They discover that Julia and Moon are successfully mining gold.</t>
  </si>
  <si>
    <t>common_voice_en_19738251.mp3</t>
  </si>
  <si>
    <t>There are five recognized species.</t>
  </si>
  <si>
    <t>common_voice_en_19738253.mp3</t>
  </si>
  <si>
    <t>Several times six images of themselves also circle the dancers.</t>
  </si>
  <si>
    <t>common_voice_en_19738303.mp3</t>
  </si>
  <si>
    <t>He was born in Macomer where he lived his entire life.</t>
  </si>
  <si>
    <t>common_voice_en_19738304.mp3</t>
  </si>
  <si>
    <t>Dolby updated the sound system first by installing Dolby Atmos.</t>
  </si>
  <si>
    <t>common_voice_en_19738305.mp3</t>
  </si>
  <si>
    <t>Big brown bats mate sporadically from November through March.</t>
  </si>
  <si>
    <t>common_voice_en_19738327.mp3</t>
  </si>
  <si>
    <t>The h-principle is the most powerful method to solve underdetermined equations.</t>
  </si>
  <si>
    <t>common_voice_en_19738328.mp3</t>
  </si>
  <si>
    <t>Metallica is another longtime member of the Hit and Run family.</t>
  </si>
  <si>
    <t>common_voice_en_19738329.mp3</t>
  </si>
  <si>
    <t>Being one of the most listened to songs in English in countries like Mexico.</t>
  </si>
  <si>
    <t>common_voice_en_19738330.mp3</t>
  </si>
  <si>
    <t>Now former sees even in Christian countries are assigned as titular sees.</t>
  </si>
  <si>
    <t>common_voice_en_19738331.mp3</t>
  </si>
  <si>
    <t>Charles Lanyon was employed to carry out preliminary surveys of the proposed route.</t>
  </si>
  <si>
    <t>common_voice_en_19743279.mp3</t>
  </si>
  <si>
    <t>It lies approximately one mile to the southwest of Coventry City Centre.</t>
  </si>
  <si>
    <t>common_voice_en_19743280.mp3</t>
  </si>
  <si>
    <t>It included "that little pasture called the burying place".</t>
  </si>
  <si>
    <t>common_voice_en_19743281.mp3</t>
  </si>
  <si>
    <t>The lake's name derives from that of Lake Winnipeg, with a diminutive suffix.</t>
  </si>
  <si>
    <t>common_voice_en_19743282.mp3</t>
  </si>
  <si>
    <t>It is unclear if the Cypher will enter production.</t>
  </si>
  <si>
    <t>common_voice_en_19743283.mp3</t>
  </si>
  <si>
    <t>The name Piseco is that of a Native American known to an early surveyor.</t>
  </si>
  <si>
    <t>common_voice_en_19743435.mp3</t>
  </si>
  <si>
    <t>Elly Wamala was another of the founders.</t>
  </si>
  <si>
    <t>common_voice_en_19743437.mp3</t>
  </si>
  <si>
    <t>Passenger services are operated by Greater Anglia, which also manages all of the stations.</t>
  </si>
  <si>
    <t>common_voice_en_19743439.mp3</t>
  </si>
  <si>
    <t>The Reserve Force battalion automatically relinquished its numerical designation at that time.</t>
  </si>
  <si>
    <t>common_voice_en_19743441.mp3</t>
  </si>
  <si>
    <t>In Denmark it was replaced by the Steward of the Realm.</t>
  </si>
  <si>
    <t>common_voice_en_19743443.mp3</t>
  </si>
  <si>
    <t>Their function has changed little since they were formed.</t>
  </si>
  <si>
    <t>common_voice_en_19754581.mp3</t>
  </si>
  <si>
    <t>However, Byers had no supporting evidence, which made the claim pure speculation.</t>
  </si>
  <si>
    <t>common_voice_en_19754583.mp3</t>
  </si>
  <si>
    <t>James Williamson and Thomas Crummer were joint owners of a farm in the area.</t>
  </si>
  <si>
    <t>common_voice_en_19754585.mp3</t>
  </si>
  <si>
    <t>Mazel later gave contradicting statements about the event.</t>
  </si>
  <si>
    <t>common_voice_en_19754587.mp3</t>
  </si>
  <si>
    <t>Although poorly educated he had a gift for learning languages.</t>
  </si>
  <si>
    <t>common_voice_en_19754614.mp3</t>
  </si>
  <si>
    <t>Peckham's namesake father was also a lawyer and judge, and a representative.</t>
  </si>
  <si>
    <t>common_voice_en_19754615.mp3</t>
  </si>
  <si>
    <t>The game warden, Mark Crosby, is lost about what to do.</t>
  </si>
  <si>
    <t>common_voice_en_19754616.mp3</t>
  </si>
  <si>
    <t>Jean-Baptist David was born in the Belgian city of Lier.</t>
  </si>
  <si>
    <t>common_voice_en_19754617.mp3</t>
  </si>
  <si>
    <t>Alberton Oval is located on Queen Street.</t>
  </si>
  <si>
    <t>common_voice_en_19754618.mp3</t>
  </si>
  <si>
    <t>It is a manufacturer of off-the-beach catamarans, also known as multihulls.</t>
  </si>
  <si>
    <t>common_voice_en_19784953.mp3</t>
  </si>
  <si>
    <t>Schedule One in Sweden.</t>
  </si>
  <si>
    <t>common_voice_en_19784954.mp3</t>
  </si>
  <si>
    <t>Her initial commanding officer was First Lieutenant Koren, who also designed the torpedo racks.</t>
  </si>
  <si>
    <t>common_voice_en_19784955.mp3</t>
  </si>
  <si>
    <t>The Bell and Carillon Museum is housed in a former stagecoach inn.</t>
  </si>
  <si>
    <t>common_voice_en_19784956.mp3</t>
  </si>
  <si>
    <t>Then sectioning will occur between the two hemispheres of the brain.</t>
  </si>
  <si>
    <t>common_voice_en_19784957.mp3</t>
  </si>
  <si>
    <t>It is separated from the sea by a narrow spit.</t>
  </si>
  <si>
    <t>common_voice_en_19784983.mp3</t>
  </si>
  <si>
    <t>The Center at Scott Air Force Base is offered on-base for military personnel.</t>
  </si>
  <si>
    <t>common_voice_en_19784984.mp3</t>
  </si>
  <si>
    <t>It usually involves the permanent mandibular molars or premolars.</t>
  </si>
  <si>
    <t>common_voice_en_19784985.mp3</t>
  </si>
  <si>
    <t>No nonstructural proteins are known unlike the other genera in this family.</t>
  </si>
  <si>
    <t>common_voice_en_19784986.mp3</t>
  </si>
  <si>
    <t>The concept of loss prevention and control was virtually unheard of at the time.</t>
  </si>
  <si>
    <t>common_voice_en_19784987.mp3</t>
  </si>
  <si>
    <t>All intersections have an alphabetical or alphanumeric designation.</t>
  </si>
  <si>
    <t>common_voice_en_19788162.mp3</t>
  </si>
  <si>
    <t>The station has two platforms, one on either side of a single track.</t>
  </si>
  <si>
    <t>common_voice_en_19788163.mp3</t>
  </si>
  <si>
    <t>She also started a relationship with Patrick.</t>
  </si>
  <si>
    <t>common_voice_en_19788164.mp3</t>
  </si>
  <si>
    <t>In the Ogden area, he worked cutting wood and building homes.</t>
  </si>
  <si>
    <t>common_voice_en_19788165.mp3</t>
  </si>
  <si>
    <t>Then it flows south past Sherburne to Norwich, where it turns southwest.</t>
  </si>
  <si>
    <t>common_voice_en_19788166.mp3</t>
  </si>
  <si>
    <t>Hogan's essay What Really Brought Down Communism?</t>
  </si>
  <si>
    <t>common_voice_en_19788167.mp3</t>
  </si>
  <si>
    <t>Cabins were redecorated, and the kitchen and pantry were completely remodeled.</t>
  </si>
  <si>
    <t>common_voice_en_19788168.mp3</t>
  </si>
  <si>
    <t>Amoore's seven primary odors included sweaty, spermous, fishy, malty, urinous and musky.</t>
  </si>
  <si>
    <t>common_voice_en_19788169.mp3</t>
  </si>
  <si>
    <t>He then practiced medicine in the United Kingdom, before returning to Iran.</t>
  </si>
  <si>
    <t>common_voice_en_19788170.mp3</t>
  </si>
  <si>
    <t>Hitchcock With a Chinese Face: Cinematic Doubles, Oedipal Triangles, and China's Moral Voice.</t>
  </si>
  <si>
    <t>common_voice_en_19788171.mp3</t>
  </si>
  <si>
    <t>The focus of the anthology is on the origins and development of anarchist ideas.</t>
  </si>
  <si>
    <t>common_voice_en_19788172.mp3</t>
  </si>
  <si>
    <t>The man was later arrested under suspicion of commencing a potential shooting spree.</t>
  </si>
  <si>
    <t>common_voice_en_19788173.mp3</t>
  </si>
  <si>
    <t>He holds a Bachelor of Arts degree from the University of Calgary.</t>
  </si>
  <si>
    <t>common_voice_en_19788174.mp3</t>
  </si>
  <si>
    <t>Main line trains no longer passed over Promontory Summit.</t>
  </si>
  <si>
    <t>common_voice_en_19788175.mp3</t>
  </si>
  <si>
    <t>Taylor was born in Melbourne and has two siblings, a sister and a brother.</t>
  </si>
  <si>
    <t>common_voice_en_19788176.mp3</t>
  </si>
  <si>
    <t>Both waived their appeals and asked that the execution be carried out.</t>
  </si>
  <si>
    <t>common_voice_en_19788180.mp3</t>
  </si>
  <si>
    <t>Member states have a legal obligation to respect, protect and fulfil these rights.</t>
  </si>
  <si>
    <t>common_voice_en_19788182.mp3</t>
  </si>
  <si>
    <t>Tell him it's time to go down and experience the South.</t>
  </si>
  <si>
    <t>common_voice_en_19788183.mp3</t>
  </si>
  <si>
    <t>Harper would later represent the nearby riding of Calgary Southwest.</t>
  </si>
  <si>
    <t>common_voice_en_19788184.mp3</t>
  </si>
  <si>
    <t>According to him, the fellowship was divided into four hierarchically ordered groups.</t>
  </si>
  <si>
    <t>common_voice_en_19788186.mp3</t>
  </si>
  <si>
    <t>Bernard's family of origin and place of birth are not known for certain.</t>
  </si>
  <si>
    <t>common_voice_en_19790620.mp3</t>
  </si>
  <si>
    <t>Under fresh and strenuous management the quarries once again became busy and prosperous.</t>
  </si>
  <si>
    <t>common_voice_en_19790621.mp3</t>
  </si>
  <si>
    <t>Hayes play their home games at Farm Park on Kingshill Avenue in Hayes.</t>
  </si>
  <si>
    <t>common_voice_en_19790622.mp3</t>
  </si>
  <si>
    <t>The six freedoms under Right to Freedom are automatically suspended.</t>
  </si>
  <si>
    <t>common_voice_en_19790623.mp3</t>
  </si>
  <si>
    <t>The participants of this tournament are teams from the Sagebrush District.</t>
  </si>
  <si>
    <t>common_voice_en_19790624.mp3</t>
  </si>
  <si>
    <t>It is located adjacent to Falls Park.</t>
  </si>
  <si>
    <t>common_voice_en_19815599.mp3</t>
  </si>
  <si>
    <t>Wine produced from the pinot gris variety is a local specialty.</t>
  </si>
  <si>
    <t>common_voice_en_19815600.mp3</t>
  </si>
  <si>
    <t>It incorporates some plant material and a grass lining.</t>
  </si>
  <si>
    <t>common_voice_en_19815601.mp3</t>
  </si>
  <si>
    <t>Ms. Watkins was represented by Houston attorney Philip H. Hilder.</t>
  </si>
  <si>
    <t>common_voice_en_19815602.mp3</t>
  </si>
  <si>
    <t>It was read for him following his death.</t>
  </si>
  <si>
    <t>common_voice_en_19815603.mp3</t>
  </si>
  <si>
    <t>The new highway permits trucks, which the old elevated did not.</t>
  </si>
  <si>
    <t>common_voice_en_19815604.mp3</t>
  </si>
  <si>
    <t>He has also developed a number of other programs, including the Tiny C Compiler.</t>
  </si>
  <si>
    <t>common_voice_en_19815606.mp3</t>
  </si>
  <si>
    <t>Why didn't you walk around the hole? asked the Tin Woodman.</t>
  </si>
  <si>
    <t>common_voice_en_19815607.mp3</t>
  </si>
  <si>
    <t>Paramount was attracted to the project but did not like the script.</t>
  </si>
  <si>
    <t>common_voice_en_19815608.mp3</t>
  </si>
  <si>
    <t>Many repeals without replacement are the result of significant changes in society.</t>
  </si>
  <si>
    <t>common_voice_en_19815614.mp3</t>
  </si>
  <si>
    <t>His son, the second Baronet, also represented these constituencies in Parliament.</t>
  </si>
  <si>
    <t>common_voice_en_19815615.mp3</t>
  </si>
  <si>
    <t>The band described the break as the Biohazard part.</t>
  </si>
  <si>
    <t>common_voice_en_19815616.mp3</t>
  </si>
  <si>
    <t>Teetor was inspired to invent cruise control one day while riding with his lawyer.</t>
  </si>
  <si>
    <t>common_voice_en_19815617.mp3</t>
  </si>
  <si>
    <t>He went on to work in Chicago, making kites out of Chinese paper.</t>
  </si>
  <si>
    <t>common_voice_en_19815618.mp3</t>
  </si>
  <si>
    <t>Waves and ice shift gravel banks around in these shallow waters.</t>
  </si>
  <si>
    <t>common_voice_en_19815619.mp3</t>
  </si>
  <si>
    <t>It won the Western States Book Award and became a "New York Times" bestseller.</t>
  </si>
  <si>
    <t>common_voice_en_19815620.mp3</t>
  </si>
  <si>
    <t>This is the first of two seasons filmed in Florida.</t>
  </si>
  <si>
    <t>common_voice_en_19815621.mp3</t>
  </si>
  <si>
    <t>The largest town on its shore is Mora.</t>
  </si>
  <si>
    <t>common_voice_en_19815622.mp3</t>
  </si>
  <si>
    <t>The album provided their cover version of Led Zeppelin's "Kashmir" as a single.</t>
  </si>
  <si>
    <t>common_voice_en_19815623.mp3</t>
  </si>
  <si>
    <t>The team plays during summer months during its short season.</t>
  </si>
  <si>
    <t>common_voice_en_19824864.mp3</t>
  </si>
  <si>
    <t>Bathtubs were copper or tin, with local gas heating for the tub's water.</t>
  </si>
  <si>
    <t>common_voice_en_19824865.mp3</t>
  </si>
  <si>
    <t>Estimated passenger totals have doubled in four years and trebled in seven years.</t>
  </si>
  <si>
    <t>common_voice_en_19824866.mp3</t>
  </si>
  <si>
    <t>Boris and Gleb were built.</t>
  </si>
  <si>
    <t>common_voice_en_19824867.mp3</t>
  </si>
  <si>
    <t>Later that day at a press conference, a reporter detonated another bombshell.</t>
  </si>
  <si>
    <t>common_voice_en_19824868.mp3</t>
  </si>
  <si>
    <t>The game does not use dice.</t>
  </si>
  <si>
    <t>common_voice_en_19824869.mp3</t>
  </si>
  <si>
    <t>Interment in Saint Denis Cemetery in Havertown, Pennsylvania.</t>
  </si>
  <si>
    <t>common_voice_en_19824870.mp3</t>
  </si>
  <si>
    <t>The borough is a dry town where alcohol cannot be sold.</t>
  </si>
  <si>
    <t>common_voice_en_19824871.mp3</t>
  </si>
  <si>
    <t>A majority of her shows are for Parishes, Conferences, Universities and Diocesan Events.</t>
  </si>
  <si>
    <t>common_voice_en_19824872.mp3</t>
  </si>
  <si>
    <t>Cohen noted that disemvoweling was Not quite censorship, but not quite unfettered commentary either.</t>
  </si>
  <si>
    <t>common_voice_en_19824873.mp3</t>
  </si>
  <si>
    <t>Optimize supports disk compression software.</t>
  </si>
  <si>
    <t>common_voice_en_19824874.mp3</t>
  </si>
  <si>
    <t>Shortly before "The Arsenio Hall Show" was canceled, Paramount's merger with Viacom was finalized.</t>
  </si>
  <si>
    <t>common_voice_en_19824875.mp3</t>
  </si>
  <si>
    <t>The style of her works is highly wrought and owes much to literary modernism.</t>
  </si>
  <si>
    <t>common_voice_en_19824876.mp3</t>
  </si>
  <si>
    <t>I met him personally and talked to him directly.</t>
  </si>
  <si>
    <t>common_voice_en_19824877.mp3</t>
  </si>
  <si>
    <t>There are modern bronze statues in the grounds.</t>
  </si>
  <si>
    <t>common_voice_en_19824878.mp3</t>
  </si>
  <si>
    <t>If only mum could see my results.</t>
  </si>
  <si>
    <t>common_voice_en_19824899.mp3</t>
  </si>
  <si>
    <t>The song has since been remixed and re-released on many occasions.</t>
  </si>
  <si>
    <t>common_voice_en_19824900.mp3</t>
  </si>
  <si>
    <t>It was listed released as released by Beth Hart Band.</t>
  </si>
  <si>
    <t>common_voice_en_19824901.mp3</t>
  </si>
  <si>
    <t>The experience embittered Gompers against the Knights.</t>
  </si>
  <si>
    <t>common_voice_en_19824902.mp3</t>
  </si>
  <si>
    <t>Davis then lost the candidacy race to Cameron.</t>
  </si>
  <si>
    <t>common_voice_en_19824903.mp3</t>
  </si>
  <si>
    <t>The central issue he argued was government protection of human welfare and property rights.</t>
  </si>
  <si>
    <t>common_voice_en_19824909.mp3</t>
  </si>
  <si>
    <t>The Japanese were permitted to keep working for Starbuck-Talent.</t>
  </si>
  <si>
    <t>common_voice_en_19824910.mp3</t>
  </si>
  <si>
    <t>Thus, any change for the worse must be due to some subjective factor.</t>
  </si>
  <si>
    <t>common_voice_en_19824911.mp3</t>
  </si>
  <si>
    <t>After serving in the Korean War, Conyers became active in the civil rights movement.</t>
  </si>
  <si>
    <t>common_voice_en_19824912.mp3</t>
  </si>
  <si>
    <t>Two of his sons, the third and fourth Earls, succeeded in the earldom.</t>
  </si>
  <si>
    <t>common_voice_en_19824913.mp3</t>
  </si>
  <si>
    <t>The Inca work is located on, or in front of, an ancient pre-Inca sanctuary.</t>
  </si>
  <si>
    <t>common_voice_en_19824919.mp3</t>
  </si>
  <si>
    <t>He has two daughters from his first marriage.</t>
  </si>
  <si>
    <t>common_voice_en_19824920.mp3</t>
  </si>
  <si>
    <t>He signed a letter of intent to wrestle at the University of Virginia.</t>
  </si>
  <si>
    <t>common_voice_en_19824921.mp3</t>
  </si>
  <si>
    <t>It also has a "behind the scenes" featurette, as well as some audio bloopers.</t>
  </si>
  <si>
    <t>common_voice_en_19824922.mp3</t>
  </si>
  <si>
    <t>Rhino is later seen as a member of Doctor Octopus' Sinister Six.</t>
  </si>
  <si>
    <t>common_voice_en_19824923.mp3</t>
  </si>
  <si>
    <t>World Space Week is the largest annual space event in the world.</t>
  </si>
  <si>
    <t>common_voice_en_19827579.mp3</t>
  </si>
  <si>
    <t>The airport has undergone construction to allow for night operations.</t>
  </si>
  <si>
    <t>common_voice_en_19827580.mp3</t>
  </si>
  <si>
    <t>The trust department was retained by Regions and now operates as Regions Trust.</t>
  </si>
  <si>
    <t>common_voice_en_19827581.mp3</t>
  </si>
  <si>
    <t>This cult song quickly became part of Kabba's image.</t>
  </si>
  <si>
    <t>common_voice_en_19827582.mp3</t>
  </si>
  <si>
    <t>It focuses on the development of the toy over the past two hundred years.</t>
  </si>
  <si>
    <t>common_voice_en_19827583.mp3</t>
  </si>
  <si>
    <t>He was a best-selling author prior to World War One.</t>
  </si>
  <si>
    <t>common_voice_en_19827589.mp3</t>
  </si>
  <si>
    <t>Much of what actually occurred during her time with the Native Americans remains unknown.</t>
  </si>
  <si>
    <t>common_voice_en_19827590.mp3</t>
  </si>
  <si>
    <t>The village's name honors Cutler Dawson, a railroad official.</t>
  </si>
  <si>
    <t>common_voice_en_19827591.mp3</t>
  </si>
  <si>
    <t>There is a public house, The Engineer's Arms in the high street.</t>
  </si>
  <si>
    <t>common_voice_en_19827592.mp3</t>
  </si>
  <si>
    <t>To see this, take the inequality at the top.</t>
  </si>
  <si>
    <t>common_voice_en_19827593.mp3</t>
  </si>
  <si>
    <t>It is the high school for the Boyer Valley Community School system.</t>
  </si>
  <si>
    <t>common_voice_en_19827594.mp3</t>
  </si>
  <si>
    <t>So they withdrew to their own ships.</t>
  </si>
  <si>
    <t>common_voice_en_19827595.mp3</t>
  </si>
  <si>
    <t>Edwards is the first female basketball player to have played in five Olympics.</t>
  </si>
  <si>
    <t>common_voice_en_19827596.mp3</t>
  </si>
  <si>
    <t>It also helped launch the career of internationally renowned Australian cinematographer Russell Boyd.</t>
  </si>
  <si>
    <t>common_voice_en_19827597.mp3</t>
  </si>
  <si>
    <t>While tremendously popular in his day, his plays are rarely revived.</t>
  </si>
  <si>
    <t>common_voice_en_19827598.mp3</t>
  </si>
  <si>
    <t>Smith also became a vociferous advocate of statehood for the District of Columbia.</t>
  </si>
  <si>
    <t>common_voice_en_19827604.mp3</t>
  </si>
  <si>
    <t>Several thousand guests travel from distant places to experience the German festival.</t>
  </si>
  <si>
    <t>common_voice_en_19827605.mp3</t>
  </si>
  <si>
    <t>The City Seal was adopted, and election procedures were written.</t>
  </si>
  <si>
    <t>common_voice_en_19827606.mp3</t>
  </si>
  <si>
    <t>The Daniel Adamson Coach House has been preserved in Shildon.</t>
  </si>
  <si>
    <t>common_voice_en_19827607.mp3</t>
  </si>
  <si>
    <t>State subsidies to large corporations were dramatically cut or dropped.</t>
  </si>
  <si>
    <t>common_voice_en_19827608.mp3</t>
  </si>
  <si>
    <t>Starwood is attended by people of all ages.</t>
  </si>
  <si>
    <t>common_voice_en_19835932.mp3</t>
  </si>
  <si>
    <t>The suburb borders Blair Athol, Gepps Cross, Wingfield, Regency Park and Prospect.</t>
  </si>
  <si>
    <t>common_voice_en_19835933.mp3</t>
  </si>
  <si>
    <t>The leaves are concentrated at the ends of twigs.</t>
  </si>
  <si>
    <t>common_voice_en_19835934.mp3</t>
  </si>
  <si>
    <t>The new Bourbon king, Charles the Tenth, eventually accepted her back at court.</t>
  </si>
  <si>
    <t>common_voice_en_19835935.mp3</t>
  </si>
  <si>
    <t>He was involved in the fur trade and local business.</t>
  </si>
  <si>
    <t>common_voice_en_19835936.mp3</t>
  </si>
  <si>
    <t>The building is listed.</t>
  </si>
  <si>
    <t>common_voice_en_19835947.mp3</t>
  </si>
  <si>
    <t>The current Earl of Wessex is also Viscount Severn.</t>
  </si>
  <si>
    <t>common_voice_en_19835948.mp3</t>
  </si>
  <si>
    <t>Villeins generally rented small homes, with or without land.</t>
  </si>
  <si>
    <t>common_voice_en_19835949.mp3</t>
  </si>
  <si>
    <t>"Nevada" means "snow-covered" in Spanish.</t>
  </si>
  <si>
    <t>common_voice_en_19835950.mp3</t>
  </si>
  <si>
    <t>Among its tasks was to collect all information on off-planet technology.</t>
  </si>
  <si>
    <t>common_voice_en_19835951.mp3</t>
  </si>
  <si>
    <t>Many other organizations are continually added on a yearly basis at this school.</t>
  </si>
  <si>
    <t>common_voice_en_19835982.mp3</t>
  </si>
  <si>
    <t>The name Patara is still attached to the numerous ruins of the city.</t>
  </si>
  <si>
    <t>common_voice_en_19835983.mp3</t>
  </si>
  <si>
    <t>This was an important milestone in his life and for the reform movement.</t>
  </si>
  <si>
    <t>common_voice_en_19835984.mp3</t>
  </si>
  <si>
    <t>Future usage of the arena is currently uncertain.</t>
  </si>
  <si>
    <t>common_voice_en_19835985.mp3</t>
  </si>
  <si>
    <t>In this series, is the lead, but is prominently focused on as well.</t>
  </si>
  <si>
    <t>common_voice_en_19835986.mp3</t>
  </si>
  <si>
    <t>Newton was born in Manchester.</t>
  </si>
  <si>
    <t>common_voice_en_19836007.mp3</t>
  </si>
  <si>
    <t>All of them are also recognized as census subdivisions by Statistics Canada.</t>
  </si>
  <si>
    <t>common_voice_en_19836008.mp3</t>
  </si>
  <si>
    <t>The cause of colic is unknown.</t>
  </si>
  <si>
    <t>common_voice_en_19836009.mp3</t>
  </si>
  <si>
    <t>British Methodists select one of seven alternative variations on the role of the Bible.</t>
  </si>
  <si>
    <t>common_voice_en_19836010.mp3</t>
  </si>
  <si>
    <t>Intercity transit is handled by the city's Greyhound station.</t>
  </si>
  <si>
    <t>common_voice_en_19836011.mp3</t>
  </si>
  <si>
    <t>Ficker convinced him to communicate with Wittgenstein.</t>
  </si>
  <si>
    <t>common_voice_en_19837777.mp3</t>
  </si>
  <si>
    <t>Fido once offered a wide range of services which it no longer offers.</t>
  </si>
  <si>
    <t>common_voice_en_19837778.mp3</t>
  </si>
  <si>
    <t>There are various stages to the competition.</t>
  </si>
  <si>
    <t>common_voice_en_19837780.mp3</t>
  </si>
  <si>
    <t>Among others, it expressly ruled out discrimination on racial or religious grounds.</t>
  </si>
  <si>
    <t>common_voice_en_19837781.mp3</t>
  </si>
  <si>
    <t>There is also the Catholic run Mary Immaculate Primary School.</t>
  </si>
  <si>
    <t>common_voice_en_19837789.mp3</t>
  </si>
  <si>
    <t>However, diabetics do have a greater incidence of pancreatitis than do non-diabetics.</t>
  </si>
  <si>
    <t>common_voice_en_19837790.mp3</t>
  </si>
  <si>
    <t>There are six "hotels" on the Range, three on each side.</t>
  </si>
  <si>
    <t>common_voice_en_19837791.mp3</t>
  </si>
  <si>
    <t>Powell and Hitchcock remained friends for the remainder of Hitchcock's life.</t>
  </si>
  <si>
    <t>common_voice_en_19837792.mp3</t>
  </si>
  <si>
    <t>Onyx also received critical acclaim, winning Soul Train's album of the year.</t>
  </si>
  <si>
    <t>common_voice_en_19837793.mp3</t>
  </si>
  <si>
    <t>Annually, Dobyns-Bennett alumni participate in a golf tournament aptly named the "Tribe Cup".</t>
  </si>
  <si>
    <t>common_voice_en_19839171.mp3</t>
  </si>
  <si>
    <t>Where shall I begin?</t>
  </si>
  <si>
    <t>common_voice_en_19839172.mp3</t>
  </si>
  <si>
    <t>The United States Postal Service operates the Como Post Office.</t>
  </si>
  <si>
    <t>common_voice_en_19839173.mp3</t>
  </si>
  <si>
    <t>Often, this syndrome is associated with emotional distress and anxious behaviour of the patient.</t>
  </si>
  <si>
    <t>common_voice_en_19839174.mp3</t>
  </si>
  <si>
    <t>The Big Bang, for example, appears as a singularity in regular time.</t>
  </si>
  <si>
    <t>common_voice_en_19839175.mp3</t>
  </si>
  <si>
    <t>The album sold over a million copies worldwide.</t>
  </si>
  <si>
    <t>common_voice_en_19839176.mp3</t>
  </si>
  <si>
    <t>We can then choose to group and order the indices either row-major or column-major.</t>
  </si>
  <si>
    <t>common_voice_en_19839177.mp3</t>
  </si>
  <si>
    <t>By most definitions, budget sets must be compact and convex.</t>
  </si>
  <si>
    <t>common_voice_en_19839178.mp3</t>
  </si>
  <si>
    <t>Byrne has three children.</t>
  </si>
  <si>
    <t>common_voice_en_19839179.mp3</t>
  </si>
  <si>
    <t>The fortress also had homing pigeons for sending messages.</t>
  </si>
  <si>
    <t>common_voice_en_19839180.mp3</t>
  </si>
  <si>
    <t>Memories" is the next anime adaptation of "Shuffle!</t>
  </si>
  <si>
    <t>common_voice_en_19839181.mp3</t>
  </si>
  <si>
    <t>Unlike a regular padlock, combination locks do not use keys.</t>
  </si>
  <si>
    <t>common_voice_en_19839182.mp3</t>
  </si>
  <si>
    <t>Ideally there should be no difference in the field.</t>
  </si>
  <si>
    <t>common_voice_en_19839183.mp3</t>
  </si>
  <si>
    <t>Jim Northrup's grand slam home run highlighted the inning.</t>
  </si>
  <si>
    <t>common_voice_en_19839184.mp3</t>
  </si>
  <si>
    <t>There was some opposition from anti-nuclear groups.</t>
  </si>
  <si>
    <t>common_voice_en_19839185.mp3</t>
  </si>
  <si>
    <t>The building was destroyed by fire and is only known from drawings.</t>
  </si>
  <si>
    <t>common_voice_en_19839186.mp3</t>
  </si>
  <si>
    <t>She never returned to active service.</t>
  </si>
  <si>
    <t>common_voice_en_19839187.mp3</t>
  </si>
  <si>
    <t>The Alliance has generally limited its membership to progressive parties.</t>
  </si>
  <si>
    <t>common_voice_en_19839188.mp3</t>
  </si>
  <si>
    <t>Following the war, he completed his education and entered the family business.</t>
  </si>
  <si>
    <t>common_voice_en_19839189.mp3</t>
  </si>
  <si>
    <t>One major problem remains after the renovation.</t>
  </si>
  <si>
    <t>common_voice_en_19839190.mp3</t>
  </si>
  <si>
    <t>A bungalow with loft has a second-storey loft.</t>
  </si>
  <si>
    <t>common_voice_en_19839191.mp3</t>
  </si>
  <si>
    <t>The town was known as Kahlberg during that time.</t>
  </si>
  <si>
    <t>common_voice_en_19839192.mp3</t>
  </si>
  <si>
    <t>In the northwest of Ireland it is one of the most common family names.</t>
  </si>
  <si>
    <t>common_voice_en_19839193.mp3</t>
  </si>
  <si>
    <t>As mayor, Rendell inherited massive fiscal problems.</t>
  </si>
  <si>
    <t>common_voice_en_19839194.mp3</t>
  </si>
  <si>
    <t>The air masses separated by a front usually differ in temperature and humidity.</t>
  </si>
  <si>
    <t>common_voice_en_19839195.mp3</t>
  </si>
  <si>
    <t>It is most awfully sad to think of it all.</t>
  </si>
  <si>
    <t>common_voice_en_19840336.mp3</t>
  </si>
  <si>
    <t>After his return he shifted business to Delhi.</t>
  </si>
  <si>
    <t>common_voice_en_19840337.mp3</t>
  </si>
  <si>
    <t>They then announce the new Prefects by the end of the year.</t>
  </si>
  <si>
    <t>common_voice_en_19840338.mp3</t>
  </si>
  <si>
    <t>This custom varies with the variation of religion, caste and also place.</t>
  </si>
  <si>
    <t>common_voice_en_19840339.mp3</t>
  </si>
  <si>
    <t>The formation of the modern city is relatively recent.</t>
  </si>
  <si>
    <t>common_voice_en_19840340.mp3</t>
  </si>
  <si>
    <t>A relief landing field was located at Granum.</t>
  </si>
  <si>
    <t>common_voice_en_19840341.mp3</t>
  </si>
  <si>
    <t>The site also had scans of several gamebook series, many of them complete.</t>
  </si>
  <si>
    <t>common_voice_en_19840342.mp3</t>
  </si>
  <si>
    <t>Building and house graphics are improved over the previous game.</t>
  </si>
  <si>
    <t>common_voice_en_19840343.mp3</t>
  </si>
  <si>
    <t>In the United States House of Representatives it is represented by Republican Kevin Cramer.</t>
  </si>
  <si>
    <t>common_voice_en_19840344.mp3</t>
  </si>
  <si>
    <t>The positioning of the fill affects the overall appearance of the lighting pattern.</t>
  </si>
  <si>
    <t>common_voice_en_19840345.mp3</t>
  </si>
  <si>
    <t>There was an adopted daughter, Kaye.</t>
  </si>
  <si>
    <t>common_voice_en_19840346.mp3</t>
  </si>
  <si>
    <t>He introduced fundamental principles that were used by later designers, often successfully.</t>
  </si>
  <si>
    <t>common_voice_en_19840347.mp3</t>
  </si>
  <si>
    <t>Jenner, president of Garfield Gear, controls the minds of others, but is controlled himself.</t>
  </si>
  <si>
    <t>common_voice_en_19840348.mp3</t>
  </si>
  <si>
    <t>Several festivals are held annually.</t>
  </si>
  <si>
    <t>common_voice_en_19840349.mp3</t>
  </si>
  <si>
    <t>The park hosts various free concerts and outdoor theater events throughout the summer.</t>
  </si>
  <si>
    <t>common_voice_en_19840350.mp3</t>
  </si>
  <si>
    <t>The province is the most diverse in Sri Lanka, both ethnically and religiously.</t>
  </si>
  <si>
    <t>common_voice_en_19841360.mp3</t>
  </si>
  <si>
    <t>He was the builder of Castle Rising Castle at Castle Rising, Norfolk.</t>
  </si>
  <si>
    <t>common_voice_en_19841361.mp3</t>
  </si>
  <si>
    <t>She has one older brother, Mark.</t>
  </si>
  <si>
    <t>common_voice_en_19841362.mp3</t>
  </si>
  <si>
    <t>It occurs mostly in boxing, mixed martial arts, puroresu and professional wrestling.</t>
  </si>
  <si>
    <t>common_voice_en_19841363.mp3</t>
  </si>
  <si>
    <t>North Miami is part of the Joplin, Missouri metropolitan area.</t>
  </si>
  <si>
    <t>common_voice_en_19841364.mp3</t>
  </si>
  <si>
    <t>The magazine also reviewed arcade games.</t>
  </si>
  <si>
    <t>common_voice_en_19841365.mp3</t>
  </si>
  <si>
    <t>It has remained mostly intact, being changed only a few times.</t>
  </si>
  <si>
    <t>common_voice_en_19841366.mp3</t>
  </si>
  <si>
    <t>This enabled the Red Army to conduct active defenses and prepare for large-scaled offensives.</t>
  </si>
  <si>
    <t>common_voice_en_19841367.mp3</t>
  </si>
  <si>
    <t>He committed suicide by way of an intentional heroin overdose.</t>
  </si>
  <si>
    <t>common_voice_en_19841368.mp3</t>
  </si>
  <si>
    <t>Its main business lines are Energy and Infrastructure.</t>
  </si>
  <si>
    <t>common_voice_en_19841369.mp3</t>
  </si>
  <si>
    <t>He occupied this position for only two months.</t>
  </si>
  <si>
    <t>common_voice_en_19841375.mp3</t>
  </si>
  <si>
    <t>The film's investigative trial has parallels to the congressional hearings by anti-communist crusaders.</t>
  </si>
  <si>
    <t>common_voice_en_19841376.mp3</t>
  </si>
  <si>
    <t>Thunder Hawk enters the tournament to reclaim his homeland from Bison.</t>
  </si>
  <si>
    <t>common_voice_en_19841377.mp3</t>
  </si>
  <si>
    <t>His mother was Italian American, while his father was of English and Irish descent.</t>
  </si>
  <si>
    <t>common_voice_en_19841378.mp3</t>
  </si>
  <si>
    <t>Both statues were removed shortly after the incident by the local administration for repairs.</t>
  </si>
  <si>
    <t>common_voice_en_19841379.mp3</t>
  </si>
  <si>
    <t>Music has always played a large part in village life.</t>
  </si>
  <si>
    <t>common_voice_en_19845002.mp3</t>
  </si>
  <si>
    <t>Blackstone Senior was married three times.</t>
  </si>
  <si>
    <t>common_voice_en_19845003.mp3</t>
  </si>
  <si>
    <t>Many of the early miner-settlers came from Warren.</t>
  </si>
  <si>
    <t>common_voice_en_19845004.mp3</t>
  </si>
  <si>
    <t>It is a suburb of New York City.</t>
  </si>
  <si>
    <t>common_voice_en_19845005.mp3</t>
  </si>
  <si>
    <t>In addition, he coached the junior varsity football team.</t>
  </si>
  <si>
    <t>common_voice_en_19845016.mp3</t>
  </si>
  <si>
    <t>In one part only.</t>
  </si>
  <si>
    <t>common_voice_en_19845017.mp3</t>
  </si>
  <si>
    <t>"In the Quiet Morning" and "Love Song to a Stranger" were released as singles.</t>
  </si>
  <si>
    <t>common_voice_en_19845018.mp3</t>
  </si>
  <si>
    <t>Shortly after joining Sainsbury's, King authorised the removal of the Colleague Christmas Bonus award.</t>
  </si>
  <si>
    <t>common_voice_en_19845019.mp3</t>
  </si>
  <si>
    <t>He was awarded a post-graduate diploma in broadcast journalism from Cardiff University.</t>
  </si>
  <si>
    <t>common_voice_en_19845020.mp3</t>
  </si>
  <si>
    <t>The tower is the third tallest skyscraper in Frankfurt and also in Germany.</t>
  </si>
  <si>
    <t>common_voice_en_19845749.mp3</t>
  </si>
  <si>
    <t>Those marked in bold were called for throwing in a Test match.</t>
  </si>
  <si>
    <t>common_voice_en_19845750.mp3</t>
  </si>
  <si>
    <t>The sedative would induce a deep sleep lasting up to three weeks.</t>
  </si>
  <si>
    <t>common_voice_en_19845751.mp3</t>
  </si>
  <si>
    <t>He eventually developed this as the exhibit and book "Artists Under Fire".</t>
  </si>
  <si>
    <t>common_voice_en_19845752.mp3</t>
  </si>
  <si>
    <t>There he died and was buried in Hamilton cemetery.</t>
  </si>
  <si>
    <t>common_voice_en_19845753.mp3</t>
  </si>
  <si>
    <t>The design was essentially that of today's Marine Corps standard.</t>
  </si>
  <si>
    <t>common_voice_en_19846628.mp3</t>
  </si>
  <si>
    <t>We're not at war with people in this country.</t>
  </si>
  <si>
    <t>common_voice_en_19846629.mp3</t>
  </si>
  <si>
    <t>Complex projective space has many applications in both mathematics and quantum physics.</t>
  </si>
  <si>
    <t>common_voice_en_19846630.mp3</t>
  </si>
  <si>
    <t>Bristol Corinthians sailing club is situated at its northern end.</t>
  </si>
  <si>
    <t>common_voice_en_19846631.mp3</t>
  </si>
  <si>
    <t>The elevators, escalators and moving walkways all have the latest safety equipment installed.</t>
  </si>
  <si>
    <t>common_voice_en_19846632.mp3</t>
  </si>
  <si>
    <t>Levine is the owner of three radio stations in Southern California with non-jazz formats.</t>
  </si>
  <si>
    <t>common_voice_en_19846633.mp3</t>
  </si>
  <si>
    <t>An Ecomuseum is based on a community agreement.</t>
  </si>
  <si>
    <t>common_voice_en_19846634.mp3</t>
  </si>
  <si>
    <t>Although the station is outside Greater London, Oyster cards can be used.</t>
  </si>
  <si>
    <t>common_voice_en_19846635.mp3</t>
  </si>
  <si>
    <t>One of his last televised roles was in an episode of "Jonathan Creek".</t>
  </si>
  <si>
    <t>common_voice_en_19846636.mp3</t>
  </si>
  <si>
    <t>Many patients report increased alertness with the drug.</t>
  </si>
  <si>
    <t>common_voice_en_19846637.mp3</t>
  </si>
  <si>
    <t>Pope died soon after at her New York home.</t>
  </si>
  <si>
    <t>common_voice_en_19846673.mp3</t>
  </si>
  <si>
    <t>All four stations share studios on Melanie Place in Palm Desert.</t>
  </si>
  <si>
    <t>common_voice_en_19846674.mp3</t>
  </si>
  <si>
    <t>They were joined by Canadian Ron Hayman.</t>
  </si>
  <si>
    <t>common_voice_en_19846675.mp3</t>
  </si>
  <si>
    <t>It is used for handball and floorball as well as other sports.</t>
  </si>
  <si>
    <t>common_voice_en_19846676.mp3</t>
  </si>
  <si>
    <t>When called upon, he could also demonstrate his versatility by kicking goals.</t>
  </si>
  <si>
    <t>common_voice_en_19846677.mp3</t>
  </si>
  <si>
    <t>He studied and mastered Greek mythology, Greek language, and American Indian history.</t>
  </si>
  <si>
    <t>common_voice_en_19847860.mp3</t>
  </si>
  <si>
    <t>This involved the two sitting at the newsdesk introducing their classic sketches.</t>
  </si>
  <si>
    <t>common_voice_en_19847861.mp3</t>
  </si>
  <si>
    <t>Adriana Evans was born into music, both genetically and geographically.</t>
  </si>
  <si>
    <t>common_voice_en_19847862.mp3</t>
  </si>
  <si>
    <t>It also greatly increased peasant access to education and health care.</t>
  </si>
  <si>
    <t>common_voice_en_19847863.mp3</t>
  </si>
  <si>
    <t>The stiff dough retains its shape well during cooking.</t>
  </si>
  <si>
    <t>common_voice_en_19847864.mp3</t>
  </si>
  <si>
    <t>Van Buren was defeated in the next election by William Henry Harrison.</t>
  </si>
  <si>
    <t>common_voice_en_19847875.mp3</t>
  </si>
  <si>
    <t>There are also home remedies for "curing" it.</t>
  </si>
  <si>
    <t>common_voice_en_19847876.mp3</t>
  </si>
  <si>
    <t>She survives him with their three sons.</t>
  </si>
  <si>
    <t>common_voice_en_19847877.mp3</t>
  </si>
  <si>
    <t>Each single was supported by a promotional video.</t>
  </si>
  <si>
    <t>common_voice_en_19847878.mp3</t>
  </si>
  <si>
    <t>The community was formerly known as "Caney Creek" and "Mitcham Chapel".</t>
  </si>
  <si>
    <t>common_voice_en_19847879.mp3</t>
  </si>
  <si>
    <t>Twenty-nine men were killed or wounded in the crash.</t>
  </si>
  <si>
    <t>common_voice_en_19857305.mp3</t>
  </si>
  <si>
    <t>It was generally accessible only from networks connected to research institutions such as universities.</t>
  </si>
  <si>
    <t>common_voice_en_19857306.mp3</t>
  </si>
  <si>
    <t>One of the largest springs, Boiling Lake, is located in the national park.</t>
  </si>
  <si>
    <t>common_voice_en_19857307.mp3</t>
  </si>
  <si>
    <t>In some venues though, there were no Thai women at all.</t>
  </si>
  <si>
    <t>common_voice_en_19857308.mp3</t>
  </si>
  <si>
    <t>Most semantic networks are cognitively based.</t>
  </si>
  <si>
    <t>common_voice_en_19857309.mp3</t>
  </si>
  <si>
    <t>However the level of equalisation sought varies.</t>
  </si>
  <si>
    <t>common_voice_en_19857310.mp3</t>
  </si>
  <si>
    <t>Joey and Monica are close friends often joking around with each other.</t>
  </si>
  <si>
    <t>common_voice_en_19857311.mp3</t>
  </si>
  <si>
    <t>He directed an Arthur Miller play when Miller was married to Marilyn Monroe.</t>
  </si>
  <si>
    <t>common_voice_en_19857312.mp3</t>
  </si>
  <si>
    <t>The Jazz Cat has since been on the cover of every Rippingtons album.</t>
  </si>
  <si>
    <t>common_voice_en_19857313.mp3</t>
  </si>
  <si>
    <t>Related to Edmonton, Alberta.</t>
  </si>
  <si>
    <t>common_voice_en_19857314.mp3</t>
  </si>
  <si>
    <t>In eight years at Arsenal he was often the club's second or third-choice keeper.</t>
  </si>
  <si>
    <t>common_voice_en_19868777.mp3</t>
  </si>
  <si>
    <t>Static timing analysis is often used to determine the maximum safe operating speed.</t>
  </si>
  <si>
    <t>common_voice_en_19868778.mp3</t>
  </si>
  <si>
    <t>Moral courage has been seen as the exemplary modernist form of courage.</t>
  </si>
  <si>
    <t>common_voice_en_19868779.mp3</t>
  </si>
  <si>
    <t>Another form of prep time is known as alternate-use time.</t>
  </si>
  <si>
    <t>common_voice_en_19868780.mp3</t>
  </si>
  <si>
    <t>Many businesses and shopping centers are located along this road.</t>
  </si>
  <si>
    <t>common_voice_en_19868781.mp3</t>
  </si>
  <si>
    <t>Many and many a time had my fingers longed to tear him.</t>
  </si>
  <si>
    <t>common_voice_en_19868782.mp3</t>
  </si>
  <si>
    <t>Lange focused particular attention on Johnson's vocals, demanding perfection out of each take.</t>
  </si>
  <si>
    <t>common_voice_en_19868783.mp3</t>
  </si>
  <si>
    <t>He has been published in the United States, Canada, Ireland, Switzerland and Romania.</t>
  </si>
  <si>
    <t>common_voice_en_19868784.mp3</t>
  </si>
  <si>
    <t>Kensington is located within the City of South Perth local government area.</t>
  </si>
  <si>
    <t>common_voice_en_19868785.mp3</t>
  </si>
  <si>
    <t>It is also known for its music and dark storyline.</t>
  </si>
  <si>
    <t>common_voice_en_19868786.mp3</t>
  </si>
  <si>
    <t>â€œStop the ways,â€ they cried.</t>
  </si>
  <si>
    <t>common_voice_en_21012610.mp3</t>
  </si>
  <si>
    <t>Commercial service began the following month.</t>
  </si>
  <si>
    <t>common_voice_en_21012611.mp3</t>
  </si>
  <si>
    <t>The refrain, Which, then, of your Lord's blessings do you both deny?</t>
  </si>
  <si>
    <t>common_voice_en_21012612.mp3</t>
  </si>
  <si>
    <t>Historically these were in different presbyteries.</t>
  </si>
  <si>
    <t>common_voice_en_21012614.mp3</t>
  </si>
  <si>
    <t>These specific beliefs were compatible with Second Temple Judaism.</t>
  </si>
  <si>
    <t>common_voice_en_21012616.mp3</t>
  </si>
  <si>
    <t>She has also served as the Chief Executive of the production company Talkback Thames.</t>
  </si>
  <si>
    <t>common_voice_en_21012645.mp3</t>
  </si>
  <si>
    <t>He retired shortly after.</t>
  </si>
  <si>
    <t>common_voice_en_21012648.mp3</t>
  </si>
  <si>
    <t>Their children sometimes appear on "Mulligan Stew".</t>
  </si>
  <si>
    <t>common_voice_en_21012650.mp3</t>
  </si>
  <si>
    <t>It was involved in business jet management and charter operations.</t>
  </si>
  <si>
    <t>common_voice_en_21012651.mp3</t>
  </si>
  <si>
    <t>All are currently out of print.</t>
  </si>
  <si>
    <t>common_voice_en_21012654.mp3</t>
  </si>
  <si>
    <t>At Utah, he will also pursue his goal of becoming a doctor.</t>
  </si>
  <si>
    <t>7cc59b14ae724f03415b6d2eb49e91cbbd19931913408dd4cd4cde6fe343797c15f354455693dbf53aea797bb98745fa418cd78a3758ee311e19960854ca6550</t>
  </si>
  <si>
    <t>common_voice_en_19816145.mp3</t>
  </si>
  <si>
    <t>While this solution was workable, it was hardly ideal.</t>
  </si>
  <si>
    <t>common_voice_en_19816146.mp3</t>
  </si>
  <si>
    <t>The second movement of the Symphony is a "Larghetto" funeral march in C minor.</t>
  </si>
  <si>
    <t>common_voice_en_19816147.mp3</t>
  </si>
  <si>
    <t>To turn this into an algorithm, only finitely many frequencies are solved for.</t>
  </si>
  <si>
    <t>common_voice_en_19816148.mp3</t>
  </si>
  <si>
    <t>The Optimo Cigar store was originally run by a Norwegian man Paul Alan Moe.</t>
  </si>
  <si>
    <t>common_voice_en_19816149.mp3</t>
  </si>
  <si>
    <t>Some maps produced by Swisstopo scarcely have any Switzerland on it.</t>
  </si>
  <si>
    <t>common_voice_en_19816166.mp3</t>
  </si>
  <si>
    <t>His designs often incorporate elements of body horror.</t>
  </si>
  <si>
    <t>common_voice_en_19816167.mp3</t>
  </si>
  <si>
    <t>Richard Dobbs Spaight in a duel.</t>
  </si>
  <si>
    <t>common_voice_en_19816168.mp3</t>
  </si>
  <si>
    <t>The building became the borough's Memorial Hall.</t>
  </si>
  <si>
    <t>common_voice_en_19816169.mp3</t>
  </si>
  <si>
    <t>Often support staff are broken into on-site, related, or itinerant staff positions.</t>
  </si>
  <si>
    <t>common_voice_en_19816170.mp3</t>
  </si>
  <si>
    <t>The highest point in town is an unnamed summit near the border with Somersworth.</t>
  </si>
  <si>
    <t>common_voice_en_19816171.mp3</t>
  </si>
  <si>
    <t>"Ciona intestinalis" is a hermaphroditic broadcast spawner but cannot self-fertilize.</t>
  </si>
  <si>
    <t>common_voice_en_19816172.mp3</t>
  </si>
  <si>
    <t>The town is also home to several dairy farms and vegetable plots.</t>
  </si>
  <si>
    <t>common_voice_en_19816173.mp3</t>
  </si>
  <si>
    <t>The character first appears during the program's third season and remains until the finale.</t>
  </si>
  <si>
    <t>common_voice_en_19816174.mp3</t>
  </si>
  <si>
    <t>He is a tremendous fellow.</t>
  </si>
  <si>
    <t>common_voice_en_19816175.mp3</t>
  </si>
  <si>
    <t>The arbor vitae is located deep in the cerebellum.</t>
  </si>
  <si>
    <t>common_voice_en_19816176.mp3</t>
  </si>
  <si>
    <t>He was charged with sedition and fined.</t>
  </si>
  <si>
    <t>common_voice_en_19816177.mp3</t>
  </si>
  <si>
    <t>Salons in period decor were used to sell the higher-price items.</t>
  </si>
  <si>
    <t>common_voice_en_19816178.mp3</t>
  </si>
  <si>
    <t>She has completed her revenge by both destroying Tyrell, and taking back Rachael's place.</t>
  </si>
  <si>
    <t>common_voice_en_19816179.mp3</t>
  </si>
  <si>
    <t>Frogs are a possibility.</t>
  </si>
  <si>
    <t>common_voice_en_19816180.mp3</t>
  </si>
  <si>
    <t>The upper body is covered by a dark grey bony carapace of squarish scutes.</t>
  </si>
  <si>
    <t>common_voice_en_19816181.mp3</t>
  </si>
  <si>
    <t>Those larger parts which she did get were mostly in more obscure works.</t>
  </si>
  <si>
    <t>common_voice_en_19816182.mp3</t>
  </si>
  <si>
    <t>McShane also serves on the board of the Association of Jesuit Colleges and Universities.</t>
  </si>
  <si>
    <t>common_voice_en_19816183.mp3</t>
  </si>
  <si>
    <t>There, he married, but his wife Maria died of the plague.</t>
  </si>
  <si>
    <t>common_voice_en_19816184.mp3</t>
  </si>
  <si>
    <t>At this juncture the name of the group was changed to The Five Keys.</t>
  </si>
  <si>
    <t>common_voice_en_19816185.mp3</t>
  </si>
  <si>
    <t>It is the fourth-largest county in New York by land area.</t>
  </si>
  <si>
    <t>common_voice_en_19820394.mp3</t>
  </si>
  <si>
    <t>Governor Penn appointed two new Supreme Court justices, John Lawrence and Thomas Willing.</t>
  </si>
  <si>
    <t>common_voice_en_19820395.mp3</t>
  </si>
  <si>
    <t>Insulted, Jaswant leaves the village.</t>
  </si>
  <si>
    <t>common_voice_en_19820396.mp3</t>
  </si>
  <si>
    <t>Among those in the audience were President Bill Clinton and First Lady Hillary Clinton.</t>
  </si>
  <si>
    <t>common_voice_en_19820397.mp3</t>
  </si>
  <si>
    <t>What constitutes legal trade in firearms varies widely, depending on local and national laws.</t>
  </si>
  <si>
    <t>common_voice_en_19820398.mp3</t>
  </si>
  <si>
    <t>Carmarthenshire was seen as a favourite location due to its quiet nature.</t>
  </si>
  <si>
    <t>common_voice_en_19820399.mp3</t>
  </si>
  <si>
    <t>Invisible darning is appropriate for extremely expensive fabrics and items of apparel.</t>
  </si>
  <si>
    <t>common_voice_en_19820400.mp3</t>
  </si>
  <si>
    <t>The health club uses the original basement swimming pool.</t>
  </si>
  <si>
    <t>common_voice_en_19820401.mp3</t>
  </si>
  <si>
    <t>The film was released theatrically in the United States through International Film Circuit.</t>
  </si>
  <si>
    <t>common_voice_en_19820402.mp3</t>
  </si>
  <si>
    <t>Called the 'over the back', this flip is considered the first Lindy aerial.</t>
  </si>
  <si>
    <t>common_voice_en_19820403.mp3</t>
  </si>
  <si>
    <t>The flowers are axillary, and clusters of fragrant white flowers bloom simultaneously.</t>
  </si>
  <si>
    <t>common_voice_en_19820404.mp3</t>
  </si>
  <si>
    <t>The lieutenant colonel was sometimes known as lieutenant to the colonel.</t>
  </si>
  <si>
    <t>common_voice_en_19820405.mp3</t>
  </si>
  <si>
    <t>This assumes the mediocrity principle, by which the Earth is a typical planet.</t>
  </si>
  <si>
    <t>common_voice_en_19820406.mp3</t>
  </si>
  <si>
    <t>Xanthophyte cell walls are produced of cellulose and hemicellulose.</t>
  </si>
  <si>
    <t>common_voice_en_19820407.mp3</t>
  </si>
  <si>
    <t>Old growth forest is estimated to cover some of the forest land.</t>
  </si>
  <si>
    <t>common_voice_en_19820408.mp3</t>
  </si>
  <si>
    <t>The only interprovincial bridge between Ontario and Quebec east of Ottawa is located here.</t>
  </si>
  <si>
    <t>common_voice_en_19823803.mp3</t>
  </si>
  <si>
    <t>The ship carried many smaller guns to defend itself against attack by torpedo boats.</t>
  </si>
  <si>
    <t>common_voice_en_19823805.mp3</t>
  </si>
  <si>
    <t>However, the noise was not considered an insurmountable problem.</t>
  </si>
  <si>
    <t>common_voice_en_19823806.mp3</t>
  </si>
  <si>
    <t>Thus was the estoc developed.</t>
  </si>
  <si>
    <t>common_voice_en_19823807.mp3</t>
  </si>
  <si>
    <t>Instead of the Oak Leaf logo it may have been a dew drop.</t>
  </si>
  <si>
    <t>common_voice_en_19823907.mp3</t>
  </si>
  <si>
    <t>This portion of the neighborhood is called, the Dongan Hills Colony.</t>
  </si>
  <si>
    <t>common_voice_en_19823908.mp3</t>
  </si>
  <si>
    <t>In Northern Ireland, the Chief Electoral Officer acts as the returning officer.</t>
  </si>
  <si>
    <t>common_voice_en_19823909.mp3</t>
  </si>
  <si>
    <t>This happened countless times before she eventually secured the necessary funds.</t>
  </si>
  <si>
    <t>common_voice_en_19823910.mp3</t>
  </si>
  <si>
    <t>The Conservative Party selected John Bell.</t>
  </si>
  <si>
    <t>common_voice_en_19823912.mp3</t>
  </si>
  <si>
    <t>Albategnius is named after Arab astronomer Al-Battani.</t>
  </si>
  <si>
    <t>common_voice_en_19823931.mp3</t>
  </si>
  <si>
    <t>The overture was magnificent.</t>
  </si>
  <si>
    <t>common_voice_en_19823932.mp3</t>
  </si>
  <si>
    <t>The Cincinnati Life Insurance Company markets life and disability income insurance and annuities.</t>
  </si>
  <si>
    <t>common_voice_en_19823933.mp3</t>
  </si>
  <si>
    <t>Royce wrote: In origin, then, the empirical Ego is secondary to our social experiences.</t>
  </si>
  <si>
    <t>common_voice_en_19823934.mp3</t>
  </si>
  <si>
    <t>Many convicted criminals were publicly hanged there on the courthouse grounds.</t>
  </si>
  <si>
    <t>common_voice_en_19823935.mp3</t>
  </si>
  <si>
    <t>The reliability of forecasts of a specific weather event can also be assessed.</t>
  </si>
  <si>
    <t>common_voice_en_19823943.mp3</t>
  </si>
  <si>
    <t>The two met while both were posing for Gap ads.</t>
  </si>
  <si>
    <t>common_voice_en_19823944.mp3</t>
  </si>
  <si>
    <t>The album received negative reviews from critics, who chastised its lack of direction.</t>
  </si>
  <si>
    <t>common_voice_en_19823945.mp3</t>
  </si>
  <si>
    <t>It was created as a notional Labor seat.</t>
  </si>
  <si>
    <t>common_voice_en_19823946.mp3</t>
  </si>
  <si>
    <t>He was the author of "Sketches of South African Bird-Life".</t>
  </si>
  <si>
    <t>common_voice_en_19823947.mp3</t>
  </si>
  <si>
    <t>What made him unique was the strong religious message in his campaign.</t>
  </si>
  <si>
    <t>common_voice_en_19823958.mp3</t>
  </si>
  <si>
    <t>"Chimichanga" is about a bearded girl, a gorilla monster and a witch.</t>
  </si>
  <si>
    <t>common_voice_en_19823960.mp3</t>
  </si>
  <si>
    <t>He trained generations of engineers and technicians.</t>
  </si>
  <si>
    <t>common_voice_en_19823961.mp3</t>
  </si>
  <si>
    <t>The judge agreed with Snow.</t>
  </si>
  <si>
    <t>common_voice_en_19823962.mp3</t>
  </si>
  <si>
    <t>He supervised revision of depreciation rules to benefit corporate investment.</t>
  </si>
  <si>
    <t>common_voice_en_19823968.mp3</t>
  </si>
  <si>
    <t>He is of Mexican descent through his grandparents on his father's side.</t>
  </si>
  <si>
    <t>common_voice_en_19823969.mp3</t>
  </si>
  <si>
    <t>However the treaty did not define the quality of the water.</t>
  </si>
  <si>
    <t>common_voice_en_19823970.mp3</t>
  </si>
  <si>
    <t>The line utilizes the Canadian Pacific Railway's C and M Subdivision.</t>
  </si>
  <si>
    <t>common_voice_en_19823971.mp3</t>
  </si>
  <si>
    <t>It does eliminate aggression, and increases calm, but it does the job too well.</t>
  </si>
  <si>
    <t>common_voice_en_19823972.mp3</t>
  </si>
  <si>
    <t>This exercise is used to strengthen the ankles and thighs.</t>
  </si>
  <si>
    <t>common_voice_en_19823988.mp3</t>
  </si>
  <si>
    <t>However, the possibility that it may be a hoax has been raised.</t>
  </si>
  <si>
    <t>common_voice_en_19823990.mp3</t>
  </si>
  <si>
    <t>The second Orlando Lions were a soccer club based in Orlando, Florida.</t>
  </si>
  <si>
    <t>common_voice_en_19823992.mp3</t>
  </si>
  <si>
    <t>Thirty-five designs were submitted in response to this contest.</t>
  </si>
  <si>
    <t>common_voice_en_19823994.mp3</t>
  </si>
  <si>
    <t>Is it as nice as it sounds?</t>
  </si>
  <si>
    <t>common_voice_en_19823995.mp3</t>
  </si>
  <si>
    <t>He is a former mayor of the District of Mission.</t>
  </si>
  <si>
    <t>common_voice_en_19824018.mp3</t>
  </si>
  <si>
    <t>"Happy" Chandler to have the documents moved to the Lexington campus.</t>
  </si>
  <si>
    <t>common_voice_en_19824019.mp3</t>
  </si>
  <si>
    <t>He originally found a wild pale coloured blackberry in New Jersey, named 'Crystal White'.</t>
  </si>
  <si>
    <t>common_voice_en_19824020.mp3</t>
  </si>
  <si>
    <t>Sheep discover artifacts of lost human civilization and attempt to rebuild it.</t>
  </si>
  <si>
    <t>common_voice_en_19824021.mp3</t>
  </si>
  <si>
    <t>In the churchyard there are at several gravestones of interest.</t>
  </si>
  <si>
    <t>common_voice_en_19824022.mp3</t>
  </si>
  <si>
    <t>The original manuscript title was "No Ordinary Guy".</t>
  </si>
  <si>
    <t>common_voice_en_19824028.mp3</t>
  </si>
  <si>
    <t>As herds of domestic reindeer have declined, herds of wild caribou have increased.</t>
  </si>
  <si>
    <t>common_voice_en_19824029.mp3</t>
  </si>
  <si>
    <t>The code is named after Richard Guy, Hugh Blandford and John Roycroft.</t>
  </si>
  <si>
    <t>common_voice_en_19824030.mp3</t>
  </si>
  <si>
    <t>The park is only accessible by boat.</t>
  </si>
  <si>
    <t>common_voice_en_19824031.mp3</t>
  </si>
  <si>
    <t>All drivers are required to use a FasTrak transponder.</t>
  </si>
  <si>
    <t>common_voice_en_19824032.mp3</t>
  </si>
  <si>
    <t>These results have been independently verified.</t>
  </si>
  <si>
    <t>common_voice_en_19827974.mp3</t>
  </si>
  <si>
    <t>It was like a light bulb went off.</t>
  </si>
  <si>
    <t>common_voice_en_19827975.mp3</t>
  </si>
  <si>
    <t>The Senators then fell into another period of decline for the next decade.</t>
  </si>
  <si>
    <t>common_voice_en_19827976.mp3</t>
  </si>
  <si>
    <t>He later received a pardon from Buchanan.</t>
  </si>
  <si>
    <t>common_voice_en_19827977.mp3</t>
  </si>
  <si>
    <t>The sounds are interchangeable in Yucatec Mayan although is considered the proper sound.</t>
  </si>
  <si>
    <t>common_voice_en_19827978.mp3</t>
  </si>
  <si>
    <t>In addition, the city government operates a municipal swimming pool next to Memorial Park.</t>
  </si>
  <si>
    <t>common_voice_en_19827980.mp3</t>
  </si>
  <si>
    <t>There is some residual agriculture of turnips, onions and spinach.</t>
  </si>
  <si>
    <t>common_voice_en_19827981.mp3</t>
  </si>
  <si>
    <t>No, I found she was a cousin of David's.</t>
  </si>
  <si>
    <t>common_voice_en_19827983.mp3</t>
  </si>
  <si>
    <t>Yoshiki Fukuyama was born in Tokyo and raised in Kamakura.</t>
  </si>
  <si>
    <t>common_voice_en_19827984.mp3</t>
  </si>
  <si>
    <t>However, that number has not been changed even after the two enlargements were finished.</t>
  </si>
  <si>
    <t>common_voice_en_19827985.mp3</t>
  </si>
  <si>
    <t>The Chicago Surrealist Group has been frequently criticised.</t>
  </si>
  <si>
    <t>common_voice_en_19827986.mp3</t>
  </si>
  <si>
    <t>Anticipating future loss, his parents don't give him a name.</t>
  </si>
  <si>
    <t>common_voice_en_19827987.mp3</t>
  </si>
  <si>
    <t>The sexes are similar, but juveniles are duller, with brown upperparts and greyer underparts.</t>
  </si>
  <si>
    <t>common_voice_en_19827988.mp3</t>
  </si>
  <si>
    <t>In Constantinople there were normally hundreds, if not thousands, of bureaucrats at any time.</t>
  </si>
  <si>
    <t>common_voice_en_19827994.mp3</t>
  </si>
  <si>
    <t>At room temperature, it is a centrosymmetric paraelectric material with a perovskite structure.</t>
  </si>
  <si>
    <t>common_voice_en_19827995.mp3</t>
  </si>
  <si>
    <t>The adults have very long, flexible tail streamers and orange-red legs.</t>
  </si>
  <si>
    <t>common_voice_en_19827996.mp3</t>
  </si>
  <si>
    <t>The included angle is the sum of the edge angles.</t>
  </si>
  <si>
    <t>common_voice_en_19827997.mp3</t>
  </si>
  <si>
    <t>Therefore, a pacemaker is implanted before drug therapy is begun for the tachyarrhythmia.</t>
  </si>
  <si>
    <t>common_voice_en_19827998.mp3</t>
  </si>
  <si>
    <t>World War One further sharpened the conflict between Dutch and French speakers in Belgium.</t>
  </si>
  <si>
    <t>common_voice_en_19828014.mp3</t>
  </si>
  <si>
    <t>After retiring, he coached for the New York Yankees and Chicago White Sox.</t>
  </si>
  <si>
    <t>common_voice_en_19828015.mp3</t>
  </si>
  <si>
    <t>The seat is in Gracefield.</t>
  </si>
  <si>
    <t>common_voice_en_19828016.mp3</t>
  </si>
  <si>
    <t>Some taxonomists still consider it as a subspecies of the California sea lion.</t>
  </si>
  <si>
    <t>common_voice_en_19828017.mp3</t>
  </si>
  <si>
    <t>Cases in United States courts of appeals are heard by a three-judge panel.</t>
  </si>
  <si>
    <t>common_voice_en_19828018.mp3</t>
  </si>
  <si>
    <t>International agreements that affect conservation policy in Australia.</t>
  </si>
  <si>
    <t>common_voice_en_19828024.mp3</t>
  </si>
  <si>
    <t>Knightstown also has an elementary school and an intermediate school.</t>
  </si>
  <si>
    <t>common_voice_en_19828025.mp3</t>
  </si>
  <si>
    <t>The bores marked are found in punt guns and rare weapons only.</t>
  </si>
  <si>
    <t>common_voice_en_19828026.mp3</t>
  </si>
  <si>
    <t>It was programmed by Kathleen O'Brien of Shepardson Microsystems.</t>
  </si>
  <si>
    <t>common_voice_en_19828027.mp3</t>
  </si>
  <si>
    <t>Makes it look shabby, sir.</t>
  </si>
  <si>
    <t>common_voice_en_19828028.mp3</t>
  </si>
  <si>
    <t>He was the father of three sons, David, Michael, and John.</t>
  </si>
  <si>
    <t>common_voice_en_19828044.mp3</t>
  </si>
  <si>
    <t>The deal was extended for the Detroit doubleheader but then dropped thereafter.</t>
  </si>
  <si>
    <t>common_voice_en_19828045.mp3</t>
  </si>
  <si>
    <t>One of it's main competitors is the long established fellow Japanese company Shiseido.</t>
  </si>
  <si>
    <t>common_voice_en_19828046.mp3</t>
  </si>
  <si>
    <t>The elections have been variously described as show elections or a political census.</t>
  </si>
  <si>
    <t>common_voice_en_19828047.mp3</t>
  </si>
  <si>
    <t>Since mass transfer is so important the solution is stirred during a bulk electrolysis.</t>
  </si>
  <si>
    <t>common_voice_en_19828048.mp3</t>
  </si>
  <si>
    <t>Much of his diplomatic correspondence is in the British Museum.</t>
  </si>
  <si>
    <t>common_voice_en_19828107.mp3</t>
  </si>
  <si>
    <t>Nearby residents looked towards this land as a way to graze their farm animals.</t>
  </si>
  <si>
    <t>common_voice_en_19828109.mp3</t>
  </si>
  <si>
    <t>Luther was extremely loyal to Himmler.</t>
  </si>
  <si>
    <t>common_voice_en_19828115.mp3</t>
  </si>
  <si>
    <t>He was a member of the Society of the Cincinnati.</t>
  </si>
  <si>
    <t>common_voice_en_19828117.mp3</t>
  </si>
  <si>
    <t>Buicks are also sold in the United States, Canada, and Mexico.</t>
  </si>
  <si>
    <t>common_voice_en_19828119.mp3</t>
  </si>
  <si>
    <t>After downloading the Drivewise app and enabling location services, Drivewise will automatically detect trips.</t>
  </si>
  <si>
    <t>common_voice_en_19828136.mp3</t>
  </si>
  <si>
    <t>The Unionists had significant but minority support.</t>
  </si>
  <si>
    <t>common_voice_en_19828137.mp3</t>
  </si>
  <si>
    <t>It is a second-order method in time.</t>
  </si>
  <si>
    <t>common_voice_en_19828138.mp3</t>
  </si>
  <si>
    <t>Hall was a leading local Puritan.</t>
  </si>
  <si>
    <t>common_voice_en_19828139.mp3</t>
  </si>
  <si>
    <t>The band has released one album, "Sharpen Your Teeth".</t>
  </si>
  <si>
    <t>common_voice_en_19828140.mp3</t>
  </si>
  <si>
    <t>It also possesses potent antioxidant, hypoglycemic and thyroid inhibiting properties.</t>
  </si>
  <si>
    <t>common_voice_en_19828158.mp3</t>
  </si>
  <si>
    <t>Three athletes, all from the United States, competed in the standing high jump.</t>
  </si>
  <si>
    <t>common_voice_en_19828159.mp3</t>
  </si>
  <si>
    <t>Modern commercialism has also taken over a small part of the creations of "omamori".</t>
  </si>
  <si>
    <t>common_voice_en_19828160.mp3</t>
  </si>
  <si>
    <t>He also served as Vice Chairman and Chairman of the former Electronic Industries Alliance.</t>
  </si>
  <si>
    <t>common_voice_en_19828161.mp3</t>
  </si>
  <si>
    <t>Volume power density is sometimes an important consideration where space is constrained.</t>
  </si>
  <si>
    <t>common_voice_en_19828162.mp3</t>
  </si>
  <si>
    <t>That is, the two statements must be either simultaneously true or simultaneously false.</t>
  </si>
  <si>
    <t>common_voice_en_19838872.mp3</t>
  </si>
  <si>
    <t>She was subsequently returned to her family.</t>
  </si>
  <si>
    <t>common_voice_en_19838873.mp3</t>
  </si>
  <si>
    <t>It was also responsible for training apprentices, caring for members and doing charitable works.</t>
  </si>
  <si>
    <t>common_voice_en_19838874.mp3</t>
  </si>
  <si>
    <t>The post office and the Jordan House are individually listed.</t>
  </si>
  <si>
    <t>common_voice_en_19838875.mp3</t>
  </si>
  <si>
    <t>He became a wealthy and respected man in the community.</t>
  </si>
  <si>
    <t>common_voice_en_19838876.mp3</t>
  </si>
  <si>
    <t>The one great drawback, however, was that they had no money.</t>
  </si>
  <si>
    <t>common_voice_en_19838887.mp3</t>
  </si>
  <si>
    <t>It is located approximately from Earth.</t>
  </si>
  <si>
    <t>common_voice_en_19838888.mp3</t>
  </si>
  <si>
    <t>The first product they developed was Storm, a virtual instrument workstation.</t>
  </si>
  <si>
    <t>common_voice_en_19838889.mp3</t>
  </si>
  <si>
    <t>Parents can win money by correctly predicting the next action their child will take.</t>
  </si>
  <si>
    <t>common_voice_en_19838890.mp3</t>
  </si>
  <si>
    <t>In Formula One, the term third driver is used to designate a test driver.</t>
  </si>
  <si>
    <t>common_voice_en_19838891.mp3</t>
  </si>
  <si>
    <t>The islanders were always totally self-sufficient.</t>
  </si>
  <si>
    <t>common_voice_en_19838897.mp3</t>
  </si>
  <si>
    <t>Its span wing was supported by a lift strut and jury struts.</t>
  </si>
  <si>
    <t>common_voice_en_19838898.mp3</t>
  </si>
  <si>
    <t>What Are We?</t>
  </si>
  <si>
    <t>common_voice_en_19838899.mp3</t>
  </si>
  <si>
    <t>Similar to Eliot's other works, its themes are overlapping and fragmentary.</t>
  </si>
  <si>
    <t>common_voice_en_19838900.mp3</t>
  </si>
  <si>
    <t>For flags after these dates see Flags of Zimbabwe.</t>
  </si>
  <si>
    <t>common_voice_en_19838901.mp3</t>
  </si>
  <si>
    <t>The Spanish chose to resist.</t>
  </si>
  <si>
    <t>common_voice_en_19838902.mp3</t>
  </si>
  <si>
    <t>Putnam was shot at by the British raiders but was able to escape.</t>
  </si>
  <si>
    <t>common_voice_en_19838903.mp3</t>
  </si>
  <si>
    <t>Persson enjoys downhill skiing, tennis and golf.</t>
  </si>
  <si>
    <t>common_voice_en_19838904.mp3</t>
  </si>
  <si>
    <t>Also 'Yeah' is changed to 'Yes' and 'Mission Completion' is changed to 'Mission Completed'.</t>
  </si>
  <si>
    <t>common_voice_en_19838905.mp3</t>
  </si>
  <si>
    <t>In later years he worked extensively in theatre and revue.</t>
  </si>
  <si>
    <t>common_voice_en_19838906.mp3</t>
  </si>
  <si>
    <t>There are going to be hits that are unfortunate but still clean.</t>
  </si>
  <si>
    <t>common_voice_en_19838907.mp3</t>
  </si>
  <si>
    <t>Water even flowed from the basin through an overflow channel.</t>
  </si>
  <si>
    <t>common_voice_en_19838908.mp3</t>
  </si>
  <si>
    <t>Some such differential equations admit explicit power series solutions, despite their non-linearity.</t>
  </si>
  <si>
    <t>common_voice_en_19838909.mp3</t>
  </si>
  <si>
    <t>All three continue to work at Apple; Robbin is the lead developer of iTunes.</t>
  </si>
  <si>
    <t>common_voice_en_19838910.mp3</t>
  </si>
  <si>
    <t>It contains many fountains and pools where lotus flowers bloom.</t>
  </si>
  <si>
    <t>common_voice_en_19838911.mp3</t>
  </si>
  <si>
    <t>The family seat is Aske Hall, Richmond, North Yorkshire.</t>
  </si>
  <si>
    <t>common_voice_en_19838912.mp3</t>
  </si>
  <si>
    <t>The stations are named after nearby places or streets.</t>
  </si>
  <si>
    <t>common_voice_en_19838913.mp3</t>
  </si>
  <si>
    <t>It was subsequently released on "The Kids Are Alright" film soundtrack.</t>
  </si>
  <si>
    <t>common_voice_en_19838914.mp3</t>
  </si>
  <si>
    <t>When the Civil War began he, being a Unionist, attempted to remain.</t>
  </si>
  <si>
    <t>common_voice_en_19838915.mp3</t>
  </si>
  <si>
    <t>The single was not released in North America.</t>
  </si>
  <si>
    <t>common_voice_en_19838916.mp3</t>
  </si>
  <si>
    <t>Most works are in Sanskrit.</t>
  </si>
  <si>
    <t>common_voice_en_19839423.mp3</t>
  </si>
  <si>
    <t>Then-champion Styles retained his title, beating Daniels and Joe.</t>
  </si>
  <si>
    <t>common_voice_en_19839424.mp3</t>
  </si>
  <si>
    <t>The accusation itself became a news story.</t>
  </si>
  <si>
    <t>common_voice_en_19839425.mp3</t>
  </si>
  <si>
    <t>O'Brien finished last in the mayoral race.</t>
  </si>
  <si>
    <t>common_voice_en_19839426.mp3</t>
  </si>
  <si>
    <t>They worship Lord Krishna.</t>
  </si>
  <si>
    <t>common_voice_en_19839427.mp3</t>
  </si>
  <si>
    <t>The story refers to constellations in the night sky.</t>
  </si>
  <si>
    <t>common_voice_en_19839428.mp3</t>
  </si>
  <si>
    <t>It was written by John Balderston and dealt with a similar theme.</t>
  </si>
  <si>
    <t>common_voice_en_19839429.mp3</t>
  </si>
  <si>
    <t>They are found in the blood and tissue fluids, as well as many secretions.</t>
  </si>
  <si>
    <t>common_voice_en_19839430.mp3</t>
  </si>
  <si>
    <t>His historical importance comes entirely from the accomplishments of his sons and later descendants.</t>
  </si>
  <si>
    <t>common_voice_en_19839431.mp3</t>
  </si>
  <si>
    <t>Event organizers retired the term "world's fair" in favor of "expo".</t>
  </si>
  <si>
    <t>common_voice_en_19839432.mp3</t>
  </si>
  <si>
    <t>It is the only non-prismatic uniform polyhedron with an odd number of faces.</t>
  </si>
  <si>
    <t>common_voice_en_19839624.mp3</t>
  </si>
  <si>
    <t>He was conferred with two Honorary Doctorates.</t>
  </si>
  <si>
    <t>common_voice_en_19839625.mp3</t>
  </si>
  <si>
    <t>These "cities" have no single centre, but several.</t>
  </si>
  <si>
    <t>common_voice_en_19839626.mp3</t>
  </si>
  <si>
    <t>He was heavily influenced by Christoph Blumhardt.</t>
  </si>
  <si>
    <t>common_voice_en_19839627.mp3</t>
  </si>
  <si>
    <t>She wakes up from the ordeal mentally traumatized.</t>
  </si>
  <si>
    <t>common_voice_en_19839628.mp3</t>
  </si>
  <si>
    <t>After being released from prison, Hawes resumed playing and recording.</t>
  </si>
  <si>
    <t>common_voice_en_19843576.mp3</t>
  </si>
  <si>
    <t>In Neolithic times local Celtic tribes mined copper and salt in the nearby hills.</t>
  </si>
  <si>
    <t>common_voice_en_19843578.mp3</t>
  </si>
  <si>
    <t>David Miliband became the first holder of the post.</t>
  </si>
  <si>
    <t>common_voice_en_19843579.mp3</t>
  </si>
  <si>
    <t>After the series' run, Sakai appeared in several "Iron Chef" specials.</t>
  </si>
  <si>
    <t>common_voice_en_19843580.mp3</t>
  </si>
  <si>
    <t>It was named Berlin after the capital of Prussia, now the capital of Germany.</t>
  </si>
  <si>
    <t>common_voice_en_19843581.mp3</t>
  </si>
  <si>
    <t>Indeed, in Bollywood music, the designation is actually music director.</t>
  </si>
  <si>
    <t>common_voice_en_19843582.mp3</t>
  </si>
  <si>
    <t>Norris was removed from her mother at the age of twelve.</t>
  </si>
  <si>
    <t>common_voice_en_19843583.mp3</t>
  </si>
  <si>
    <t>Metropolitan France and Overseas France together form the French Republic.</t>
  </si>
  <si>
    <t>common_voice_en_19843584.mp3</t>
  </si>
  <si>
    <t>Slipher died in Flagstaff, Arizona and is buried there in Citizens Cemetery.</t>
  </si>
  <si>
    <t>common_voice_en_19843585.mp3</t>
  </si>
  <si>
    <t>A self-taught mathematician, he earned a living by teaching mathematics while still a youth.</t>
  </si>
  <si>
    <t>common_voice_en_19843586.mp3</t>
  </si>
  <si>
    <t>Very recently, a microbial rhodopsin with guanylyl cyclase activity has been discovered.</t>
  </si>
  <si>
    <t>common_voice_en_19843588.mp3</t>
  </si>
  <si>
    <t>The would-be invaders of Oz drink from the fountain, forget everything, and return home.</t>
  </si>
  <si>
    <t>common_voice_en_19843589.mp3</t>
  </si>
  <si>
    <t>An all-star benefit was held in Siebert's memory.</t>
  </si>
  <si>
    <t>common_voice_en_19843590.mp3</t>
  </si>
  <si>
    <t>Human capital alone can affect social position to a certain extent.</t>
  </si>
  <si>
    <t>common_voice_en_19843591.mp3</t>
  </si>
  <si>
    <t>The language is a Southern Bantu language belonging to the Niger-Congo family of languages.</t>
  </si>
  <si>
    <t>common_voice_en_19843592.mp3</t>
  </si>
  <si>
    <t>It is the oldest functioning temple in Malaysia.</t>
  </si>
  <si>
    <t>common_voice_en_19843593.mp3</t>
  </si>
  <si>
    <t>The original organization, after splits and realignments, has several successors.</t>
  </si>
  <si>
    <t>common_voice_en_19843594.mp3</t>
  </si>
  <si>
    <t>The back is mottled and dark.</t>
  </si>
  <si>
    <t>common_voice_en_19843595.mp3</t>
  </si>
  <si>
    <t>The Strawberry Mountains extend east to west through the center of the forest.</t>
  </si>
  <si>
    <t>common_voice_en_19843596.mp3</t>
  </si>
  <si>
    <t>Robert Wilkins: Memphis Gospel Singer, for Piedmont Records.</t>
  </si>
  <si>
    <t>common_voice_en_19843597.mp3</t>
  </si>
  <si>
    <t>No on-screen titles were given for this series.</t>
  </si>
  <si>
    <t>common_voice_en_19843598.mp3</t>
  </si>
  <si>
    <t>Saunders was an expert on gulls and terns.</t>
  </si>
  <si>
    <t>common_voice_en_19843599.mp3</t>
  </si>
  <si>
    <t>He has appeared in dozens of pornographic films, and directed many others.</t>
  </si>
  <si>
    <t>common_voice_en_19843600.mp3</t>
  </si>
  <si>
    <t>After his governorship ended, MacKay retired from active politics.</t>
  </si>
  <si>
    <t>common_voice_en_19843601.mp3</t>
  </si>
  <si>
    <t>Oh, dear me, he is ill!</t>
  </si>
  <si>
    <t>common_voice_en_19843602.mp3</t>
  </si>
  <si>
    <t>The beach has camping and picnic facilities in its foredunes.</t>
  </si>
  <si>
    <t>common_voice_en_19843603.mp3</t>
  </si>
  <si>
    <t>Petit Valley is the birthplace of West Indian cricketer Learie Nicholas Constantine.</t>
  </si>
  <si>
    <t>common_voice_en_19843604.mp3</t>
  </si>
  <si>
    <t>However, planning for the project was suspended because of financial difficulties.</t>
  </si>
  <si>
    <t>common_voice_en_19843605.mp3</t>
  </si>
  <si>
    <t>The first scene of the music video takes place in an elevator-like set.</t>
  </si>
  <si>
    <t>common_voice_en_19843606.mp3</t>
  </si>
  <si>
    <t>In buying it, the government solved a practical problem.</t>
  </si>
  <si>
    <t>common_voice_en_19843607.mp3</t>
  </si>
  <si>
    <t>They are lap dogs and companion dogs.</t>
  </si>
  <si>
    <t>common_voice_en_19843608.mp3</t>
  </si>
  <si>
    <t>He is a direct descendant of Sir John Wyndham.</t>
  </si>
  <si>
    <t>common_voice_en_19843609.mp3</t>
  </si>
  <si>
    <t>He hurt his left thumb in the fifth round but continued to fight undaunted.</t>
  </si>
  <si>
    <t>common_voice_en_19843610.mp3</t>
  </si>
  <si>
    <t>These tables are called "factless fact tables", or "junction tables".</t>
  </si>
  <si>
    <t>common_voice_en_19843914.mp3</t>
  </si>
  <si>
    <t>Nor did he respond positively to being taken on a picnic the following day.</t>
  </si>
  <si>
    <t>common_voice_en_19843916.mp3</t>
  </si>
  <si>
    <t>The fusion with E-mu sealed Ensoniq's fate.</t>
  </si>
  <si>
    <t>common_voice_en_19843918.mp3</t>
  </si>
  <si>
    <t>Fancourt was born in Birmingham, and was the son of general Saint John Fancourt.</t>
  </si>
  <si>
    <t>common_voice_en_19843920.mp3</t>
  </si>
  <si>
    <t>The on-campus halls of residence are available to first years and those with disabilities.</t>
  </si>
  <si>
    <t>common_voice_en_19843922.mp3</t>
  </si>
  <si>
    <t>Dark eyeliner was considered bodacious.</t>
  </si>
  <si>
    <t>common_voice_en_19843923.mp3</t>
  </si>
  <si>
    <t>The pan-fried version has more of an aroma of cooked vegetables.</t>
  </si>
  <si>
    <t>common_voice_en_19843924.mp3</t>
  </si>
  <si>
    <t>The following rivers are the longest river systems, by length.</t>
  </si>
  <si>
    <t>common_voice_en_19843925.mp3</t>
  </si>
  <si>
    <t>The town's Hungarian name means "Trumpeter"; the German and Romanian names derive from that.</t>
  </si>
  <si>
    <t>common_voice_en_19843926.mp3</t>
  </si>
  <si>
    <t>Thus, if he were destroyed, they would lose their power, ending the war.</t>
  </si>
  <si>
    <t>common_voice_en_19843927.mp3</t>
  </si>
  <si>
    <t>"Chesapeake" took on the name of whatever station where she was anchored.</t>
  </si>
  <si>
    <t>common_voice_en_19843933.mp3</t>
  </si>
  <si>
    <t>This allows for rapid flow of the latest soil information to the user.</t>
  </si>
  <si>
    <t>common_voice_en_19843935.mp3</t>
  </si>
  <si>
    <t>What in the world is this?</t>
  </si>
  <si>
    <t>common_voice_en_19843936.mp3</t>
  </si>
  <si>
    <t>Some mathematicians objected to his methods of analysis founded on the infinitesimal calculus.</t>
  </si>
  <si>
    <t>common_voice_en_19843937.mp3</t>
  </si>
  <si>
    <t>In Illinois public schools, she was a teacher of English and French.</t>
  </si>
  <si>
    <t>common_voice_en_19843948.mp3</t>
  </si>
  <si>
    <t>Being open air, performances are dependent on the not-so dependable British weather.</t>
  </si>
  <si>
    <t>common_voice_en_19843949.mp3</t>
  </si>
  <si>
    <t>Walt Disney World Speedway was constructed on a very limited budget.</t>
  </si>
  <si>
    <t>common_voice_en_19843950.mp3</t>
  </si>
  <si>
    <t>I was doing whatever I could to get out of there.</t>
  </si>
  <si>
    <t>common_voice_en_19843951.mp3</t>
  </si>
  <si>
    <t>Patrick County is featured on the Virginia is For Lovers website.</t>
  </si>
  <si>
    <t>common_voice_en_19843952.mp3</t>
  </si>
  <si>
    <t>She later appeared in a reoccurring capacity on "Wayward Pines" and "American Crime".</t>
  </si>
  <si>
    <t>common_voice_en_19844328.mp3</t>
  </si>
  <si>
    <t>There is a Roman Catholic church, an Anglican church, and a small mosque.</t>
  </si>
  <si>
    <t>common_voice_en_19844329.mp3</t>
  </si>
  <si>
    <t>In this capacity, Stewart carried out six executions.</t>
  </si>
  <si>
    <t>common_voice_en_19844330.mp3</t>
  </si>
  <si>
    <t>The chain symbolises the links of fellowship between the Company's liverymen.</t>
  </si>
  <si>
    <t>common_voice_en_19844331.mp3</t>
  </si>
  <si>
    <t>To the south and southeast is the city of Long Beach.</t>
  </si>
  <si>
    <t>common_voice_en_19844332.mp3</t>
  </si>
  <si>
    <t>Players then take turns putting these cards up for auction.</t>
  </si>
  <si>
    <t>common_voice_en_19844358.mp3</t>
  </si>
  <si>
    <t>If I pull out now, I won't be able to die in peace.</t>
  </si>
  <si>
    <t>common_voice_en_19844359.mp3</t>
  </si>
  <si>
    <t>Sulzburg's lovely, barrel-vaulted synagogue has been completely restored.</t>
  </si>
  <si>
    <t>common_voice_en_19844360.mp3</t>
  </si>
  <si>
    <t>At the surface both nickel-iron alloys and silicates are sufficiently cool to be solid.</t>
  </si>
  <si>
    <t>common_voice_en_19844361.mp3</t>
  </si>
  <si>
    <t>Josh played running back throughout his high school career while Daniel played quarterback.</t>
  </si>
  <si>
    <t>common_voice_en_19844362.mp3</t>
  </si>
  <si>
    <t>He joined the westward migration as a youth.</t>
  </si>
  <si>
    <t>common_voice_en_19844368.mp3</t>
  </si>
  <si>
    <t>More small statues are positioned on the entablature above each small column.</t>
  </si>
  <si>
    <t>common_voice_en_19844369.mp3</t>
  </si>
  <si>
    <t>She is waiting for the devil to come, as her husband predicted.</t>
  </si>
  <si>
    <t>common_voice_en_19844370.mp3</t>
  </si>
  <si>
    <t>A year course yields one credit in that subject.</t>
  </si>
  <si>
    <t>common_voice_en_19844371.mp3</t>
  </si>
  <si>
    <t>The title is currently held by his son Prince Richard, the second Duke.</t>
  </si>
  <si>
    <t>common_voice_en_19844372.mp3</t>
  </si>
  <si>
    <t>The assembled monks sing mystic hymns, ring bells, and strike gongs.</t>
  </si>
  <si>
    <t>common_voice_en_19848187.mp3</t>
  </si>
  <si>
    <t>It has, however, been removed from the Japan Karate Association teaching and grading syllabus.</t>
  </si>
  <si>
    <t>common_voice_en_19848188.mp3</t>
  </si>
  <si>
    <t>Yan then came under direct control of the Han dynasty.</t>
  </si>
  <si>
    <t>common_voice_en_19848189.mp3</t>
  </si>
  <si>
    <t>All of the shorts were directed by Kuwahara.</t>
  </si>
  <si>
    <t>common_voice_en_19848190.mp3</t>
  </si>
  <si>
    <t>The brand logo was a teddy bear.</t>
  </si>
  <si>
    <t>common_voice_en_19848191.mp3</t>
  </si>
  <si>
    <t>The motions as described above are simplifications.</t>
  </si>
  <si>
    <t>common_voice_en_19848192.mp3</t>
  </si>
  <si>
    <t>Waglan Island has one of the five surviving pre-war lighthouses in Hong Kong.</t>
  </si>
  <si>
    <t>common_voice_en_19848193.mp3</t>
  </si>
  <si>
    <t>Vanadium alloys are used in springs, tools, jet engines, armor plating, and nuclear reactors.</t>
  </si>
  <si>
    <t>common_voice_en_19848194.mp3</t>
  </si>
  <si>
    <t>The wingtip fins gave way to a single fin on the aircraft's centreline.</t>
  </si>
  <si>
    <t>common_voice_en_19848195.mp3</t>
  </si>
  <si>
    <t>The municipal Band is named "Pandora".</t>
  </si>
  <si>
    <t>common_voice_en_19848196.mp3</t>
  </si>
  <si>
    <t>The helicopter was operated by Alpine Adventures.</t>
  </si>
  <si>
    <t>common_voice_en_19848197.mp3</t>
  </si>
  <si>
    <t>Afterwards, the island was an important trading post.</t>
  </si>
  <si>
    <t>common_voice_en_19848198.mp3</t>
  </si>
  <si>
    <t>Several species are grown as houseplants for their patterned leaves and brightly coloured inflorescences.</t>
  </si>
  <si>
    <t>common_voice_en_19848199.mp3</t>
  </si>
  <si>
    <t>This will help stabilize the fragile beach along Grand Isle.</t>
  </si>
  <si>
    <t>common_voice_en_19848200.mp3</t>
  </si>
  <si>
    <t>Its unfolding petals suggest the expansion of the soul.</t>
  </si>
  <si>
    <t>common_voice_en_19848201.mp3</t>
  </si>
  <si>
    <t>The prototypical example of a coordinate system is the Cartesian coordinate system.</t>
  </si>
  <si>
    <t>common_voice_en_19855098.mp3</t>
  </si>
  <si>
    <t>Scup are heavily fished commercially and recreationally.</t>
  </si>
  <si>
    <t>common_voice_en_19855099.mp3</t>
  </si>
  <si>
    <t>On this stage, Monck and his company kept up a steady stream of performance.</t>
  </si>
  <si>
    <t>common_voice_en_19855100.mp3</t>
  </si>
  <si>
    <t>Scott Oake is usually the ice-level reporter.</t>
  </si>
  <si>
    <t>common_voice_en_19855101.mp3</t>
  </si>
  <si>
    <t>The weather was burning hot.</t>
  </si>
  <si>
    <t>common_voice_en_19855103.mp3</t>
  </si>
  <si>
    <t>The sailors promised to do so but did not keep their word.</t>
  </si>
  <si>
    <t>common_voice_en_19855104.mp3</t>
  </si>
  <si>
    <t>He played alongside important actors, with performances both in the country and abroad.</t>
  </si>
  <si>
    <t>common_voice_en_19855105.mp3</t>
  </si>
  <si>
    <t>Words in normal Lardil may not begin with a cluster.</t>
  </si>
  <si>
    <t>common_voice_en_19855106.mp3</t>
  </si>
  <si>
    <t>The speed relative to the earth may be more or less, depending on direction.</t>
  </si>
  <si>
    <t>common_voice_en_19855107.mp3</t>
  </si>
  <si>
    <t>Today, the range is a destination for outdoor recreation.</t>
  </si>
  <si>
    <t>common_voice_en_19855108.mp3</t>
  </si>
  <si>
    <t>No particular explanation of the boat's name is known.</t>
  </si>
  <si>
    <t>common_voice_en_19855109.mp3</t>
  </si>
  <si>
    <t>This was slightly mitigated by a small increase in population in other rural communes.</t>
  </si>
  <si>
    <t>common_voice_en_19855110.mp3</t>
  </si>
  <si>
    <t>O Ruby, wouldn't any thing else do as well?</t>
  </si>
  <si>
    <t>common_voice_en_19855111.mp3</t>
  </si>
  <si>
    <t>They also moved and extended the railroad tracks as the work moved forward.</t>
  </si>
  <si>
    <t>common_voice_en_19855112.mp3</t>
  </si>
  <si>
    <t>It stays year round in the Atlantic provinces of Canada.</t>
  </si>
  <si>
    <t>common_voice_en_19855113.mp3</t>
  </si>
  <si>
    <t>It was subsequently confirmed that the character would be killed off.</t>
  </si>
  <si>
    <t>common_voice_en_19855114.mp3</t>
  </si>
  <si>
    <t>Sen was successful in mainstream Bengali films.</t>
  </si>
  <si>
    <t>common_voice_en_19855115.mp3</t>
  </si>
  <si>
    <t>In the nineteen thirties engine production increasingly focused on small industrial and agricultural engines.</t>
  </si>
  <si>
    <t>common_voice_en_19855116.mp3</t>
  </si>
  <si>
    <t>Numbers start to decrease around the second week of December.</t>
  </si>
  <si>
    <t>common_voice_en_19855117.mp3</t>
  </si>
  <si>
    <t>The material of the spit comes from places further north, such as Dunwich.</t>
  </si>
  <si>
    <t>common_voice_en_19855118.mp3</t>
  </si>
  <si>
    <t>In the end, the House of Representatives did not attempt to override the veto.</t>
  </si>
  <si>
    <t>common_voice_en_19855119.mp3</t>
  </si>
  <si>
    <t>The layout of each level changes as the player progresses.</t>
  </si>
  <si>
    <t>common_voice_en_19855120.mp3</t>
  </si>
  <si>
    <t>Quinn was born in Pasadena, California, and grew up in adjacent Glendale.</t>
  </si>
  <si>
    <t>common_voice_en_19855121.mp3</t>
  </si>
  <si>
    <t>He fell off the stool about ten times during the recording of that vocal.</t>
  </si>
  <si>
    <t>common_voice_en_19855122.mp3</t>
  </si>
  <si>
    <t>It was distributed on Wednesdays during autumn, winter, and spring quarters.</t>
  </si>
  <si>
    <t>common_voice_en_19855123.mp3</t>
  </si>
  <si>
    <t>Tensions ultimately led to both musicians being dismissed from the band.</t>
  </si>
  <si>
    <t>common_voice_en_19855124.mp3</t>
  </si>
  <si>
    <t>They have at least two cusps.</t>
  </si>
  <si>
    <t>common_voice_en_19855125.mp3</t>
  </si>
  <si>
    <t>There are also some newly developed ionization techniques like laser spray.</t>
  </si>
  <si>
    <t>common_voice_en_19855126.mp3</t>
  </si>
  <si>
    <t>Hook served under Presidents Franklin Delano Roosevelt and Harry S. Truman.</t>
  </si>
  <si>
    <t>common_voice_en_19855127.mp3</t>
  </si>
  <si>
    <t>The constituency includes the town of Bilston.</t>
  </si>
  <si>
    <t>common_voice_en_19855128.mp3</t>
  </si>
  <si>
    <t>Yet there are other significant historical links.</t>
  </si>
  <si>
    <t>common_voice_en_19855129.mp3</t>
  </si>
  <si>
    <t>Instead, he enlisted in the United States Army and served in the Korean War.</t>
  </si>
  <si>
    <t>common_voice_en_19855130.mp3</t>
  </si>
  <si>
    <t>Lin later declined to lead forces in Korea, citing his ill health.</t>
  </si>
  <si>
    <t>common_voice_en_19855131.mp3</t>
  </si>
  <si>
    <t>He had a pleasant way of whistling, lively and musical.</t>
  </si>
  <si>
    <t>common_voice_en_19855132.mp3</t>
  </si>
  <si>
    <t>Live on stage, he normally plays keyboards.</t>
  </si>
  <si>
    <t>common_voice_en_19855133.mp3</t>
  </si>
  <si>
    <t>The short Miami River enters the north end of the bay.</t>
  </si>
  <si>
    <t>common_voice_en_19855134.mp3</t>
  </si>
  <si>
    <t>Coolstreaming is a data-centric design of peer-to-peer streaming overlay.</t>
  </si>
  <si>
    <t>common_voice_en_19855135.mp3</t>
  </si>
  <si>
    <t>The outcome, many believed, hinged on Wagner's health.</t>
  </si>
  <si>
    <t>common_voice_en_19855136.mp3</t>
  </si>
  <si>
    <t>They also had a hit with Jay and the Techniques' "Keep the Ball Rollin'".</t>
  </si>
  <si>
    <t>common_voice_en_19855137.mp3</t>
  </si>
  <si>
    <t>It is used to practise airliner entry and hostage rescue drills.</t>
  </si>
  <si>
    <t>common_voice_en_19855138.mp3</t>
  </si>
  <si>
    <t>Three other deaths were also attributable to the hysteria.</t>
  </si>
  <si>
    <t>common_voice_en_19855139.mp3</t>
  </si>
  <si>
    <t>God gives creatures permanence, while the creatures give God actuality and change.</t>
  </si>
  <si>
    <t>common_voice_en_19855140.mp3</t>
  </si>
  <si>
    <t>This takeover caused another name change and the bar is currently called 'West Bar'.</t>
  </si>
  <si>
    <t>common_voice_en_19855141.mp3</t>
  </si>
  <si>
    <t>In the game, the player controls infantry, artillery, tank, and supply-truck units.</t>
  </si>
  <si>
    <t>common_voice_en_19855142.mp3</t>
  </si>
  <si>
    <t>It also includes the popular tourist destination, Phillip Island.</t>
  </si>
  <si>
    <t>common_voice_en_19857684.mp3</t>
  </si>
  <si>
    <t>The trend of scholarly opinion has moved against the identification in more recent works.</t>
  </si>
  <si>
    <t>common_voice_en_19857685.mp3</t>
  </si>
  <si>
    <t>Products may include new medical devices, drugs, gene therapy solutions and diagnostic tools.</t>
  </si>
  <si>
    <t>common_voice_en_19857686.mp3</t>
  </si>
  <si>
    <t>However, mass stores energy that may be difficult to control.</t>
  </si>
  <si>
    <t>common_voice_en_19857687.mp3</t>
  </si>
  <si>
    <t>Not every community has a council, however.</t>
  </si>
  <si>
    <t>common_voice_en_19857688.mp3</t>
  </si>
  <si>
    <t>Other crops include peanuts, cashew nuts, pepper, and coffee.</t>
  </si>
  <si>
    <t>common_voice_en_19857689.mp3</t>
  </si>
  <si>
    <t>He has two children from his first wife.</t>
  </si>
  <si>
    <t>common_voice_en_19857690.mp3</t>
  </si>
  <si>
    <t>First pressing was on clear blue vinyl; all subsequent pressings were on black vinyl.</t>
  </si>
  <si>
    <t>common_voice_en_19857691.mp3</t>
  </si>
  <si>
    <t>This was found to hinder maintenance and, as with her sisters, it was removed.</t>
  </si>
  <si>
    <t>common_voice_en_19857692.mp3</t>
  </si>
  <si>
    <t>The inner structure of the game is actually an agent-based artificial life program.</t>
  </si>
  <si>
    <t>common_voice_en_19857693.mp3</t>
  </si>
  <si>
    <t>He performed voiceovers on animated shows like Doctor Katz and Family Guy.</t>
  </si>
  <si>
    <t>common_voice_en_19857694.mp3</t>
  </si>
  <si>
    <t>It features a swift rhythm played on drums and accompanied by a guitar.</t>
  </si>
  <si>
    <t>common_voice_en_19857695.mp3</t>
  </si>
  <si>
    <t>He was classified as missing in action.</t>
  </si>
  <si>
    <t>common_voice_en_19857696.mp3</t>
  </si>
  <si>
    <t>He calls this way of being a non-realist Christian "solar living".</t>
  </si>
  <si>
    <t>common_voice_en_19857697.mp3</t>
  </si>
  <si>
    <t>The story is set primarily on a train bound inland from Tibet.</t>
  </si>
  <si>
    <t>common_voice_en_19857698.mp3</t>
  </si>
  <si>
    <t>This proved difficult due to their popular support.</t>
  </si>
  <si>
    <t>common_voice_en_19857699.mp3</t>
  </si>
  <si>
    <t>The couple currently lives in Albuquerque, New Mexico.</t>
  </si>
  <si>
    <t>common_voice_en_19857700.mp3</t>
  </si>
  <si>
    <t>Through expert appraisal, this tooth belonged to a teenage woman.</t>
  </si>
  <si>
    <t>common_voice_en_19857701.mp3</t>
  </si>
  <si>
    <t>It is composed of the seven neighbourhoods surrounding High Park.</t>
  </si>
  <si>
    <t>common_voice_en_19857702.mp3</t>
  </si>
  <si>
    <t>The middle movement is in D-flat major.</t>
  </si>
  <si>
    <t>common_voice_en_19857703.mp3</t>
  </si>
  <si>
    <t>It is the only island with dunes.</t>
  </si>
  <si>
    <t>common_voice_en_19857704.mp3</t>
  </si>
  <si>
    <t>Advantages of this technique are the very thin flat-panel construction and low cost.</t>
  </si>
  <si>
    <t>common_voice_en_19857705.mp3</t>
  </si>
  <si>
    <t>Both help students who were not successful in the regular school system.</t>
  </si>
  <si>
    <t>common_voice_en_19857706.mp3</t>
  </si>
  <si>
    <t>This would lead to more vasa vasorum needed to supply the vessels sufficiently.</t>
  </si>
  <si>
    <t>common_voice_en_19857707.mp3</t>
  </si>
  <si>
    <t>They may not recognize a gradual loss of sexual function or libido.</t>
  </si>
  <si>
    <t>common_voice_en_19857708.mp3</t>
  </si>
  <si>
    <t>It primarily uses the Gospel of Luke as the basis for the story.</t>
  </si>
  <si>
    <t>common_voice_en_19861338.mp3</t>
  </si>
  <si>
    <t>Extreme weather, such as thunderstorms and tornadoes, can and have occurred in Cameron.</t>
  </si>
  <si>
    <t>common_voice_en_19861339.mp3</t>
  </si>
  <si>
    <t>The "GameSmart" initiative is intended to introduce an industry standardization to the mobile world.</t>
  </si>
  <si>
    <t>common_voice_en_19861340.mp3</t>
  </si>
  <si>
    <t>The building, laid out in an east-west axis, is long and wide.</t>
  </si>
  <si>
    <t>common_voice_en_19861341.mp3</t>
  </si>
  <si>
    <t>Unless large amounts of power were applied, the descent rate increased rapidly.</t>
  </si>
  <si>
    <t>common_voice_en_19861342.mp3</t>
  </si>
  <si>
    <t>The only notice of the dropping was through the provider's monthly billing statement.</t>
  </si>
  <si>
    <t>common_voice_en_19861343.mp3</t>
  </si>
  <si>
    <t>Lewis grew up in Toronto, Ontario, and attended Jarvis Collegiate and Upper Canada College.</t>
  </si>
  <si>
    <t>common_voice_en_19861344.mp3</t>
  </si>
  <si>
    <t>Auxiliary materials can also be used to solve some welding problems.</t>
  </si>
  <si>
    <t>common_voice_en_19861345.mp3</t>
  </si>
  <si>
    <t>Seeing the toys, Mantlo was instantly struck by inspiration to write their adventures.</t>
  </si>
  <si>
    <t>common_voice_en_19861346.mp3</t>
  </si>
  <si>
    <t>Martin represented an era where Amnesty became a human rights organization of global concern.</t>
  </si>
  <si>
    <t>common_voice_en_19861347.mp3</t>
  </si>
  <si>
    <t>The preferred variety in Central Asia is "N. ellipsosporum".</t>
  </si>
  <si>
    <t>common_voice_en_19861348.mp3</t>
  </si>
  <si>
    <t>However, Maven pulled Christian out and quickly pinned him to win the Hardcore Championship.</t>
  </si>
  <si>
    <t>common_voice_en_19861349.mp3</t>
  </si>
  <si>
    <t>Nevertheless, it can be marketed and sold in the United States.</t>
  </si>
  <si>
    <t>common_voice_en_19861350.mp3</t>
  </si>
  <si>
    <t>After the war, O'Neal resumed his law career.</t>
  </si>
  <si>
    <t>common_voice_en_19861351.mp3</t>
  </si>
  <si>
    <t>The Speaker of this parliament was Allan Napier MacNab.</t>
  </si>
  <si>
    <t>common_voice_en_19861352.mp3</t>
  </si>
  <si>
    <t>This process calls for a great deal of precision and skill.</t>
  </si>
  <si>
    <t>common_voice_en_19934344.mp3</t>
  </si>
  <si>
    <t>Under Neil Kinnock, Labour attempted to widen its electoral support from narrow class divisions.</t>
  </si>
  <si>
    <t>common_voice_en_19934496.mp3</t>
  </si>
  <si>
    <t>Hershey introduces and discontinues new flavors constantly.</t>
  </si>
  <si>
    <t>common_voice_en_20134733.mp3</t>
  </si>
  <si>
    <t>The exact date of Mundus's birth is unknown.</t>
  </si>
  <si>
    <t>common_voice_en_20134735.mp3</t>
  </si>
  <si>
    <t>The station has four platforms.</t>
  </si>
  <si>
    <t>common_voice_en_20134736.mp3</t>
  </si>
  <si>
    <t>Due to her subsequent success, it is generally considered a collector's item.</t>
  </si>
  <si>
    <t>common_voice_en_20134738.mp3</t>
  </si>
  <si>
    <t>Markham Central School District.</t>
  </si>
  <si>
    <t>common_voice_en_20134740.mp3</t>
  </si>
  <si>
    <t>This independence has not been recognized by any country or international organization.</t>
  </si>
  <si>
    <t>common_voice_en_20134743.mp3</t>
  </si>
  <si>
    <t>Many other countries provide people with public defenders.</t>
  </si>
  <si>
    <t>common_voice_en_20134744.mp3</t>
  </si>
  <si>
    <t>An enraged Avinash kills Sanjana's uncle and sets out to seek revenge.</t>
  </si>
  <si>
    <t>common_voice_en_20134746.mp3</t>
  </si>
  <si>
    <t>The items were placed in the National Library of Scotland.</t>
  </si>
  <si>
    <t>common_voice_en_20134747.mp3</t>
  </si>
  <si>
    <t>In addition to user traffic, overhead channels are interlaced into the stream.</t>
  </si>
  <si>
    <t>common_voice_en_20134753.mp3</t>
  </si>
  <si>
    <t>Then came a turnabout that would change Ellis's career forever.</t>
  </si>
  <si>
    <t>common_voice_en_20134754.mp3</t>
  </si>
  <si>
    <t>All fishing is done by line as the use of nets is illegal.</t>
  </si>
  <si>
    <t>common_voice_en_20134756.mp3</t>
  </si>
  <si>
    <t>James appointed him to his Irish Privy Council and made him Lord Chamberlain.</t>
  </si>
  <si>
    <t>common_voice_en_20134757.mp3</t>
  </si>
  <si>
    <t>Cale J. Bradford is appointed to the Indiana Court of Appeals.</t>
  </si>
  <si>
    <t>common_voice_en_20134758.mp3</t>
  </si>
  <si>
    <t>As he said himself: People think I'm useless.</t>
  </si>
  <si>
    <t>common_voice_en_23817066.mp3</t>
  </si>
  <si>
    <t>The result is complete and instantaneous information sharing between emergency services.</t>
  </si>
  <si>
    <t>common_voice_en_23817067.mp3</t>
  </si>
  <si>
    <t>To the northwest is the unincorporated community of Henderson.</t>
  </si>
  <si>
    <t>common_voice_en_23817068.mp3</t>
  </si>
  <si>
    <t>Kilmacow also has a soccer team.</t>
  </si>
  <si>
    <t>common_voice_en_23817069.mp3</t>
  </si>
  <si>
    <t>In Europe the nests are often made in holes in manmade structures.</t>
  </si>
  <si>
    <t>common_voice_en_23817070.mp3</t>
  </si>
  <si>
    <t>They gave pride of place to such moral issues as sportsmanship and fair play.</t>
  </si>
  <si>
    <t>common_voice_en_23817071.mp3</t>
  </si>
  <si>
    <t>A great computerized library controlled the universe's memory of history.</t>
  </si>
  <si>
    <t>common_voice_en_23817072.mp3</t>
  </si>
  <si>
    <t>He recognizes their trick, too late, and threatens to expose them.</t>
  </si>
  <si>
    <t>common_voice_en_23817073.mp3</t>
  </si>
  <si>
    <t>It was his third asteroid discovery.</t>
  </si>
  <si>
    <t>common_voice_en_23817074.mp3</t>
  </si>
  <si>
    <t>See Chinese numerals for details.</t>
  </si>
  <si>
    <t>common_voice_en_23817075.mp3</t>
  </si>
  <si>
    <t>The healthcare industries were the first to be significantly regulated in the modern era.</t>
  </si>
  <si>
    <t>common_voice_en_23817076.mp3</t>
  </si>
  <si>
    <t>Neoseeker described it as a "sad day indeed for "Pikmin" fans".</t>
  </si>
  <si>
    <t>common_voice_en_23817077.mp3</t>
  </si>
  <si>
    <t>There are also stretches of duneland.</t>
  </si>
  <si>
    <t>common_voice_en_23817078.mp3</t>
  </si>
  <si>
    <t>He began his college education at Dixie College before his mission.</t>
  </si>
  <si>
    <t>common_voice_en_23817079.mp3</t>
  </si>
  <si>
    <t>He decided to name the post office "Blackey", after his brother Joseph "Blackey" Brown.</t>
  </si>
  <si>
    <t>common_voice_en_23817080.mp3</t>
  </si>
  <si>
    <t>He played international football for both Austria and Czechoslovakia.</t>
  </si>
  <si>
    <t>common_voice_en_23817081.mp3</t>
  </si>
  <si>
    <t>The family name is incorporated into the village's name.</t>
  </si>
  <si>
    <t>common_voice_en_23817082.mp3</t>
  </si>
  <si>
    <t>Firefox Portable retains all of Mozilla Firefox's abilities such as extensions and automatic updating.</t>
  </si>
  <si>
    <t>common_voice_en_23817083.mp3</t>
  </si>
  <si>
    <t>He left a widow, Jacqueline, and three children.</t>
  </si>
  <si>
    <t>common_voice_en_23817084.mp3</t>
  </si>
  <si>
    <t>Joy Adamson married three times in the span of ten years.</t>
  </si>
  <si>
    <t>a2b1954a88eb044141ab4ba912266b839954670bef7767bac6d6eda2b116dd9dc60c99add9f3b9f9fb5886aa0bb80265a0e09f68a0783af8f8c9827ee6880dec</t>
  </si>
  <si>
    <t>common_voice_en_23801202.mp3</t>
  </si>
  <si>
    <t>I like the ambition of it, all that time ago.</t>
  </si>
  <si>
    <t>common_voice_en_23801203.mp3</t>
  </si>
  <si>
    <t>The theater also performed William Shakespeare's "King Lear" to great acclaim.</t>
  </si>
  <si>
    <t>common_voice_en_23801204.mp3</t>
  </si>
  <si>
    <t>When Dalmasca is annexed by Archadia, its princess, Ashe, creates a resistance movement.</t>
  </si>
  <si>
    <t>common_voice_en_23801205.mp3</t>
  </si>
  <si>
    <t>The printing company was renamed to David Winter and Son.</t>
  </si>
  <si>
    <t>common_voice_en_23801206.mp3</t>
  </si>
  <si>
    <t>The filmmakers however decided later to use only old Christmas songs.</t>
  </si>
  <si>
    <t>common_voice_en_23801212.mp3</t>
  </si>
  <si>
    <t>Its statutory body is a three-member Board of directors.</t>
  </si>
  <si>
    <t>common_voice_en_23801213.mp3</t>
  </si>
  <si>
    <t>McKinstry was a Canadian citizen.</t>
  </si>
  <si>
    <t>common_voice_en_23801214.mp3</t>
  </si>
  <si>
    <t>He portrayed his own character with great subtlety.</t>
  </si>
  <si>
    <t>common_voice_en_23801215.mp3</t>
  </si>
  <si>
    <t>The Germans take the view that war is only intensified peace.</t>
  </si>
  <si>
    <t>common_voice_en_23801216.mp3</t>
  </si>
  <si>
    <t>But nothing fazes Danny as he continues to immerse himself in his ideal world.</t>
  </si>
  <si>
    <t>common_voice_en_23801895.mp3</t>
  </si>
  <si>
    <t>The heavy-set actor created the role of Ike in Oklahoma!</t>
  </si>
  <si>
    <t>common_voice_en_23804886.mp3</t>
  </si>
  <si>
    <t>Outside the business are two HoggoCo gas pumps and ample parking space.</t>
  </si>
  <si>
    <t>common_voice_en_23805232.mp3</t>
  </si>
  <si>
    <t>Flaherty reportedly did not consult with Ecker prior to making his statement.</t>
  </si>
  <si>
    <t>common_voice_en_23805233.mp3</t>
  </si>
  <si>
    <t>Both neighbourhoods are generally considered distinct from the Plateau.</t>
  </si>
  <si>
    <t>common_voice_en_23805235.mp3</t>
  </si>
  <si>
    <t>His other studies embraced the Classics and various historical courses.</t>
  </si>
  <si>
    <t>common_voice_en_23807469.mp3</t>
  </si>
  <si>
    <t>In both films, duels play an essential role.</t>
  </si>
  <si>
    <t>common_voice_en_23807470.mp3</t>
  </si>
  <si>
    <t>They may also help a purchasing agent to manage incoming orders and pending orders.</t>
  </si>
  <si>
    <t>common_voice_en_23807471.mp3</t>
  </si>
  <si>
    <t>Although a self-portrait, the subject of the painting was the color yellow.</t>
  </si>
  <si>
    <t>common_voice_en_23807472.mp3</t>
  </si>
  <si>
    <t>Roosevelt Park is a very short distance to the west.</t>
  </si>
  <si>
    <t>common_voice_en_23807473.mp3</t>
  </si>
  <si>
    <t>It portrays his time in the notorious Bangkwang prison, nicknamed "Big Tiger".</t>
  </si>
  <si>
    <t>common_voice_en_23807926.mp3</t>
  </si>
  <si>
    <t>He also opened her first parliament and for some time was her leading councillor.</t>
  </si>
  <si>
    <t>common_voice_en_23807927.mp3</t>
  </si>
  <si>
    <t>Four days later, when nearly at her destination, she was ordered to turn back.</t>
  </si>
  <si>
    <t>common_voice_en_23807928.mp3</t>
  </si>
  <si>
    <t>There is a modest memorial to Lord Byron in the church.</t>
  </si>
  <si>
    <t>common_voice_en_23807929.mp3</t>
  </si>
  <si>
    <t>However, eventually all Pizza Haven stores became Domino's.</t>
  </si>
  <si>
    <t>common_voice_en_23807930.mp3</t>
  </si>
  <si>
    <t>The North Circular Road bisects the southern part.</t>
  </si>
  <si>
    <t>common_voice_en_23808742.mp3</t>
  </si>
  <si>
    <t>The theatre is a practice, which wakes us up.</t>
  </si>
  <si>
    <t>common_voice_en_23808744.mp3</t>
  </si>
  <si>
    <t>Chasin was raised in New York City.</t>
  </si>
  <si>
    <t>common_voice_en_23808752.mp3</t>
  </si>
  <si>
    <t>Josey Little was the owner.</t>
  </si>
  <si>
    <t>common_voice_en_23808754.mp3</t>
  </si>
  <si>
    <t>Vancouver has the most winners, eight.</t>
  </si>
  <si>
    <t>common_voice_en_23808756.mp3</t>
  </si>
  <si>
    <t>The archipelago belongs to the municipality of Teguise.</t>
  </si>
  <si>
    <t>common_voice_en_23808952.mp3</t>
  </si>
  <si>
    <t>You can experiment.</t>
  </si>
  <si>
    <t>common_voice_en_23808962.mp3</t>
  </si>
  <si>
    <t>The largest tributary of the Little Missouri River is the Antoine River.</t>
  </si>
  <si>
    <t>common_voice_en_23808963.mp3</t>
  </si>
  <si>
    <t>The town hosts two public and one Christian high schools.</t>
  </si>
  <si>
    <t>common_voice_en_23808966.mp3</t>
  </si>
  <si>
    <t>The Bishopric of Hum, seated in Ston, was part of the Archbishopric of Serbia.</t>
  </si>
  <si>
    <t>common_voice_en_23825213.mp3</t>
  </si>
  <si>
    <t>He was a founding member of it.</t>
  </si>
  <si>
    <t>common_voice_en_23825215.mp3</t>
  </si>
  <si>
    <t>This is called Project Portfolio Management.</t>
  </si>
  <si>
    <t>common_voice_en_23825233.mp3</t>
  </si>
  <si>
    <t>"Cop Shop" featured George Mallaby and former "Bellbird" star Terry Norris.</t>
  </si>
  <si>
    <t>common_voice_en_23825234.mp3</t>
  </si>
  <si>
    <t>Purcell was universally mourned as a very great master of music.</t>
  </si>
  <si>
    <t>common_voice_en_23825235.mp3</t>
  </si>
  <si>
    <t>Randulang, Long Mio and Long Pasia.</t>
  </si>
  <si>
    <t>common_voice_en_23825237.mp3</t>
  </si>
  <si>
    <t>Shrewsbury is governed under the Borough form of New Jersey municipal government.</t>
  </si>
  <si>
    <t>common_voice_en_23825238.mp3</t>
  </si>
  <si>
    <t>All political parties, other than the ruling Congress Party, condemned the police action.</t>
  </si>
  <si>
    <t>common_voice_en_23825239.mp3</t>
  </si>
  <si>
    <t>This is not the first football team in the Metroplex to bear the name.</t>
  </si>
  <si>
    <t>common_voice_en_23825240.mp3</t>
  </si>
  <si>
    <t>Tourism is an important, and relatively new, industry for Toledo.</t>
  </si>
  <si>
    <t>common_voice_en_23825241.mp3</t>
  </si>
  <si>
    <t>After visiting the area he said: It is a superb area.</t>
  </si>
  <si>
    <t>common_voice_en_23825242.mp3</t>
  </si>
  <si>
    <t>Sure, I was in The Legion of Doom.</t>
  </si>
  <si>
    <t>common_voice_en_23825315.mp3</t>
  </si>
  <si>
    <t>Pharnaces also had scythed chariots.</t>
  </si>
  <si>
    <t>common_voice_en_23825316.mp3</t>
  </si>
  <si>
    <t>The painting depicts an episode from the Chinese classic "Journey to the West".</t>
  </si>
  <si>
    <t>common_voice_en_23825317.mp3</t>
  </si>
  <si>
    <t>Various plans were put forward for the ship.</t>
  </si>
  <si>
    <t>common_voice_en_23825318.mp3</t>
  </si>
  <si>
    <t>The second judge came under pressure from the Supreme Court to impose the sentence.</t>
  </si>
  <si>
    <t>common_voice_en_23825324.mp3</t>
  </si>
  <si>
    <t>The entire state is divided into municipalities, which handle all local government affairs.</t>
  </si>
  <si>
    <t>common_voice_en_23825325.mp3</t>
  </si>
  <si>
    <t>Just over half of these live in Hamilton.</t>
  </si>
  <si>
    <t>common_voice_en_23825326.mp3</t>
  </si>
  <si>
    <t>The amount of such frontage may affect the value of the plot.</t>
  </si>
  <si>
    <t>common_voice_en_23825327.mp3</t>
  </si>
  <si>
    <t>What a production!</t>
  </si>
  <si>
    <t>common_voice_en_23825328.mp3</t>
  </si>
  <si>
    <t>These are the formats and track listings of major single-releases of "Low".</t>
  </si>
  <si>
    <t>common_voice_en_23825335.mp3</t>
  </si>
  <si>
    <t>These relics brought in the pilgrims and eased his money problems.</t>
  </si>
  <si>
    <t>common_voice_en_23825336.mp3</t>
  </si>
  <si>
    <t>She was interred at Forest Lawn Cemetery in Cathedral City, California.</t>
  </si>
  <si>
    <t>common_voice_en_23825337.mp3</t>
  </si>
  <si>
    <t>Both works are lost.</t>
  </si>
  <si>
    <t>common_voice_en_23825338.mp3</t>
  </si>
  <si>
    <t>The name Battenberg refers to the town Battenberg, Hesse.</t>
  </si>
  <si>
    <t>common_voice_en_23825339.mp3</t>
  </si>
  <si>
    <t>Ruccolo was previously engaged to former "Saved by the Bell" star Tiffani Thiessen.</t>
  </si>
  <si>
    <t>common_voice_en_23825844.mp3</t>
  </si>
  <si>
    <t>It is one of the closest living relatives of the genus "Lophophora".</t>
  </si>
  <si>
    <t>common_voice_en_23825845.mp3</t>
  </si>
  <si>
    <t>The lower Reuss flows along a series of former glacial lakes.</t>
  </si>
  <si>
    <t>common_voice_en_23825846.mp3</t>
  </si>
  <si>
    <t>There, he attended Roshan Taneja's acting classes.</t>
  </si>
  <si>
    <t>common_voice_en_23825847.mp3</t>
  </si>
  <si>
    <t>Tier One groups.</t>
  </si>
  <si>
    <t>common_voice_en_23825848.mp3</t>
  </si>
  <si>
    <t>This syntax is also enforced at compile time.</t>
  </si>
  <si>
    <t>common_voice_en_23825849.mp3</t>
  </si>
  <si>
    <t>He discovered the medicinal properties of the bark of "Quassia amara".</t>
  </si>
  <si>
    <t>common_voice_en_23825850.mp3</t>
  </si>
  <si>
    <t>Thus, there could be no finding of discrimination by adverse effects.</t>
  </si>
  <si>
    <t>common_voice_en_23825851.mp3</t>
  </si>
  <si>
    <t>All past issues except the last five volumes are free to download.</t>
  </si>
  <si>
    <t>common_voice_en_23825852.mp3</t>
  </si>
  <si>
    <t>It is the youth wing of the Centre Party.</t>
  </si>
  <si>
    <t>common_voice_en_23825853.mp3</t>
  </si>
  <si>
    <t>He expanded internationally with the European Houses of Wanamaker in London and Paris.</t>
  </si>
  <si>
    <t>common_voice_en_23825859.mp3</t>
  </si>
  <si>
    <t>The town is mostly populated by the Asadi, Dabbah and Musa families.</t>
  </si>
  <si>
    <t>common_voice_en_23825860.mp3</t>
  </si>
  <si>
    <t>It is served by Goodman-Pickens Elementary School, between Pickens and Goodman.</t>
  </si>
  <si>
    <t>common_voice_en_23825861.mp3</t>
  </si>
  <si>
    <t>Sections of each test are usually completed in reverse.</t>
  </si>
  <si>
    <t>common_voice_en_23825863.mp3</t>
  </si>
  <si>
    <t>The Japanese themselves knew it and delighted in it.</t>
  </si>
  <si>
    <t>common_voice_en_23825871.mp3</t>
  </si>
  <si>
    <t>Melbourne made the Grand Final, but were ultimately unsuccessful, losing to Essendon.</t>
  </si>
  <si>
    <t>common_voice_en_23825873.mp3</t>
  </si>
  <si>
    <t>The education, health care and government sectors are the area's largest employers.</t>
  </si>
  <si>
    <t>common_voice_en_23825874.mp3</t>
  </si>
  <si>
    <t>Berenschot was married and with three children.</t>
  </si>
  <si>
    <t>common_voice_en_23825875.mp3</t>
  </si>
  <si>
    <t>The damage can either be development of atrophy or the onset of neovascular disease.</t>
  </si>
  <si>
    <t>common_voice_en_23825876.mp3</t>
  </si>
  <si>
    <t>The Superintendent is Doug Williams.</t>
  </si>
  <si>
    <t>common_voice_en_23825883.mp3</t>
  </si>
  <si>
    <t>Schools were encouraged to join this network.</t>
  </si>
  <si>
    <t>common_voice_en_23825884.mp3</t>
  </si>
  <si>
    <t>Harlow is the spokesperson for Chanel's "Coco" fragrance.</t>
  </si>
  <si>
    <t>common_voice_en_23825885.mp3</t>
  </si>
  <si>
    <t>Her father worked as a chartered accountant.</t>
  </si>
  <si>
    <t>common_voice_en_23825886.mp3</t>
  </si>
  <si>
    <t>The name Aran comes from Basque "haran", meaning valley.</t>
  </si>
  <si>
    <t>common_voice_en_23825887.mp3</t>
  </si>
  <si>
    <t>They failed to re-enter Versailles and headed for Saint-Germain-en-Laye.</t>
  </si>
  <si>
    <t>common_voice_en_23832325.mp3</t>
  </si>
  <si>
    <t>The image to the right shows an animation of a triple-expansion engine.</t>
  </si>
  <si>
    <t>common_voice_en_23832326.mp3</t>
  </si>
  <si>
    <t>Somehow they eke out a living together.</t>
  </si>
  <si>
    <t>common_voice_en_23832327.mp3</t>
  </si>
  <si>
    <t>Barber was born in Peterborough, Cambridgeshire, and went to The King's School.</t>
  </si>
  <si>
    <t>common_voice_en_23832328.mp3</t>
  </si>
  <si>
    <t>Human pyramids are performed in various activities, including cheerleading and in circus acrobatics.</t>
  </si>
  <si>
    <t>common_voice_en_23832329.mp3</t>
  </si>
  <si>
    <t>Before European settlement, Aboriginals who lived in the area were of the Wiradjuri tribe.</t>
  </si>
  <si>
    <t>common_voice_en_23832335.mp3</t>
  </si>
  <si>
    <t>It's just tuning the bottom E down to D!</t>
  </si>
  <si>
    <t>common_voice_en_23832337.mp3</t>
  </si>
  <si>
    <t>Helicarrier to preserve his own successful future.</t>
  </si>
  <si>
    <t>common_voice_en_23832338.mp3</t>
  </si>
  <si>
    <t>Waterhouse enjoyed making the episodes 'Black Orchid' and 'The Keeper of Traken' the most.</t>
  </si>
  <si>
    <t>common_voice_en_23832339.mp3</t>
  </si>
  <si>
    <t>Ellison was also a charter member of the Fellowship of Southern Writers.</t>
  </si>
  <si>
    <t>common_voice_en_23832365.mp3</t>
  </si>
  <si>
    <t>Its formal name was chosen to honor benefactors of Alice Lloyd College.</t>
  </si>
  <si>
    <t>common_voice_en_23832366.mp3</t>
  </si>
  <si>
    <t>The Town of Sumrall is served by the Lamar County School District.</t>
  </si>
  <si>
    <t>common_voice_en_23832367.mp3</t>
  </si>
  <si>
    <t>Initially he was a philosopher of history in the style of Heinrich Rickert.</t>
  </si>
  <si>
    <t>common_voice_en_23832369.mp3</t>
  </si>
  <si>
    <t>The paths were paved with stones from the quarries on the upper slopes.</t>
  </si>
  <si>
    <t>common_voice_en_23832375.mp3</t>
  </si>
  <si>
    <t>It is also a major cattle and mixed-farming region, and farm holidays are available.</t>
  </si>
  <si>
    <t>common_voice_en_23832376.mp3</t>
  </si>
  <si>
    <t>There was a jenny wrenâ€™s in the hedge by the orchard.</t>
  </si>
  <si>
    <t>common_voice_en_23832377.mp3</t>
  </si>
  <si>
    <t>The farthest trip out to sea for food was offshore.</t>
  </si>
  <si>
    <t>common_voice_en_23832378.mp3</t>
  </si>
  <si>
    <t>The Chinese Foreign Ministry later reported that he had confessed to these accusations.</t>
  </si>
  <si>
    <t>common_voice_en_23832383.mp3</t>
  </si>
  <si>
    <t>The relatively low temperature gives Menkar the red hue of an M-type star.</t>
  </si>
  <si>
    <t>common_voice_en_23832385.mp3</t>
  </si>
  <si>
    <t>At its greatest extent the Naugatuck ran from Bridgeport north to Winsted.</t>
  </si>
  <si>
    <t>common_voice_en_23832387.mp3</t>
  </si>
  <si>
    <t>Later, German speakers referred to the same region as "Vogesen" or "Wasgenwald".</t>
  </si>
  <si>
    <t>common_voice_en_23832389.mp3</t>
  </si>
  <si>
    <t>Well, Lamb Chop would rush in, then scream for help.</t>
  </si>
  <si>
    <t>common_voice_en_23832426.mp3</t>
  </si>
  <si>
    <t>Cottage "M" sits on the main circle and has also not been renovated.</t>
  </si>
  <si>
    <t>common_voice_en_23832427.mp3</t>
  </si>
  <si>
    <t>The cause of the fire has never been officially verified.</t>
  </si>
  <si>
    <t>common_voice_en_23832428.mp3</t>
  </si>
  <si>
    <t>The ice shifts below the wreckage, further complicating their survival.</t>
  </si>
  <si>
    <t>common_voice_en_23832429.mp3</t>
  </si>
  <si>
    <t>People "are" alike... people are alike everywhere!</t>
  </si>
  <si>
    <t>common_voice_en_23832431.mp3</t>
  </si>
  <si>
    <t>The Rock is also a hot spot for rival universities to paint.</t>
  </si>
  <si>
    <t>common_voice_en_23832432.mp3</t>
  </si>
  <si>
    <t>Both chambers had a Pro-Administration majority.</t>
  </si>
  <si>
    <t>common_voice_en_23832433.mp3</t>
  </si>
  <si>
    <t>Anyone may donate.</t>
  </si>
  <si>
    <t>common_voice_en_23832434.mp3</t>
  </si>
  <si>
    <t>In such jurisdictions, solicitors are generally regulated by the law society.</t>
  </si>
  <si>
    <t>common_voice_en_23832435.mp3</t>
  </si>
  <si>
    <t>Groupe Bull still has offices in Louveciennes.</t>
  </si>
  <si>
    <t>common_voice_en_23832436.mp3</t>
  </si>
  <si>
    <t>The area is inhabited almost without any interruptions since the stone age.</t>
  </si>
  <si>
    <t>common_voice_en_23832437.mp3</t>
  </si>
  <si>
    <t>While commercially successful, the production received almost universal criticism.</t>
  </si>
  <si>
    <t>common_voice_en_23832438.mp3</t>
  </si>
  <si>
    <t>He was a rapper in a neighborhood hip hop crew.</t>
  </si>
  <si>
    <t>common_voice_en_23832439.mp3</t>
  </si>
  <si>
    <t>Coming up he knelt and took her in his arms.</t>
  </si>
  <si>
    <t>common_voice_en_23832440.mp3</t>
  </si>
  <si>
    <t>The Freedom Foods Factory is located nearby as is Randall's Organic Rice.</t>
  </si>
  <si>
    <t>common_voice_en_23833425.mp3</t>
  </si>
  <si>
    <t>Solonetz zones are associated with gleysols, solonchaks and kastanozems.</t>
  </si>
  <si>
    <t>common_voice_en_23833428.mp3</t>
  </si>
  <si>
    <t>The semantic distinction reflects changing treatment.</t>
  </si>
  <si>
    <t>common_voice_en_23834339.mp3</t>
  </si>
  <si>
    <t>National Council meets in August each year.</t>
  </si>
  <si>
    <t>common_voice_en_23834340.mp3</t>
  </si>
  <si>
    <t>Wibaux expanded his herds by buying stock from less fortunate ranchers.</t>
  </si>
  <si>
    <t>common_voice_en_23834341.mp3</t>
  </si>
  <si>
    <t>He later became the fourth Director of the Central Intelligence Agency.</t>
  </si>
  <si>
    <t>common_voice_en_23834342.mp3</t>
  </si>
  <si>
    <t>It stars Bugs Bunny and Cecil Turtle.</t>
  </si>
  <si>
    <t>common_voice_en_23834343.mp3</t>
  </si>
  <si>
    <t>It was named for Choctaw jurist Byington Battiest.</t>
  </si>
  <si>
    <t>common_voice_en_23834344.mp3</t>
  </si>
  <si>
    <t>They are used as ornamental plants with the common name pearl bush, or pearlbush.</t>
  </si>
  <si>
    <t>common_voice_en_23834345.mp3</t>
  </si>
  <si>
    <t>The Bushwhackers and Men on a Mission defeated Bigelow, Bastion Booger and the Headshrinkers.</t>
  </si>
  <si>
    <t>common_voice_en_23834346.mp3</t>
  </si>
  <si>
    <t>There was also a silver milled dragon coin and associated subsidiary coinage in circulation.</t>
  </si>
  <si>
    <t>common_voice_en_23834347.mp3</t>
  </si>
  <si>
    <t>They had four children: Lucy Follett, David Edwin, Alice Edwina and Marshall Mortimer.</t>
  </si>
  <si>
    <t>common_voice_en_23834348.mp3</t>
  </si>
  <si>
    <t>She also produced drawings in pencil, crayon, charcoal and pastel, including some fine portraits.</t>
  </si>
  <si>
    <t>common_voice_en_23834349.mp3</t>
  </si>
  <si>
    <t>Miss Piggy's other role was herself.</t>
  </si>
  <si>
    <t>common_voice_en_23834350.mp3</t>
  </si>
  <si>
    <t>He was born in Tallinn.</t>
  </si>
  <si>
    <t>common_voice_en_23834351.mp3</t>
  </si>
  <si>
    <t>The acceptance of the Confederation Party was greatly influenced by the American Civil War.</t>
  </si>
  <si>
    <t>common_voice_en_23834352.mp3</t>
  </si>
  <si>
    <t>Marguerite, for her part, became disillusioned with Percy's shallow, dandyish lifestyle.</t>
  </si>
  <si>
    <t>common_voice_en_23834353.mp3</t>
  </si>
  <si>
    <t>The majority of these stores have since been rebranded as Vision Express.</t>
  </si>
  <si>
    <t>common_voice_en_23834354.mp3</t>
  </si>
  <si>
    <t>She was also a member of the Young Conservatives.</t>
  </si>
  <si>
    <t>common_voice_en_23834356.mp3</t>
  </si>
  <si>
    <t>The funeral was held at the Congregational church in Malone.</t>
  </si>
  <si>
    <t>common_voice_en_23834357.mp3</t>
  </si>
  <si>
    <t>The Kriss Akabusi Loyal is a band of dedicated home and traveling supporters.</t>
  </si>
  <si>
    <t>common_voice_en_23834358.mp3</t>
  </si>
  <si>
    <t>Hangwa is also made by local companies as a specialty.</t>
  </si>
  <si>
    <t>common_voice_en_23834848.mp3</t>
  </si>
  <si>
    <t>The snakes on Guam represent the only documented reproductive population outside the native range.</t>
  </si>
  <si>
    <t>common_voice_en_23834849.mp3</t>
  </si>
  <si>
    <t>In "The Sunless City", Josiah Flintabbatey Flonatin pilots a submarine through a bottomless lake.</t>
  </si>
  <si>
    <t>common_voice_en_23834850.mp3</t>
  </si>
  <si>
    <t>There, The Dark Gentlemen turns into Lord Burroughs and begins the Ritual.</t>
  </si>
  <si>
    <t>common_voice_en_23834851.mp3</t>
  </si>
  <si>
    <t>He is notable for his intense vocal style, consisting mainly of screaming.</t>
  </si>
  <si>
    <t>common_voice_en_23834852.mp3</t>
  </si>
  <si>
    <t>Narration is used much more than in Drum Corps as well.</t>
  </si>
  <si>
    <t>common_voice_en_23834964.mp3</t>
  </si>
  <si>
    <t>In order to operate in axial-mode, the circumference should be equal to the wavelength.</t>
  </si>
  <si>
    <t>common_voice_en_23834965.mp3</t>
  </si>
  <si>
    <t>The society they formed was initially called "The Delta Association".</t>
  </si>
  <si>
    <t>common_voice_en_23834967.mp3</t>
  </si>
  <si>
    <t>Further restorations and repairs have been carried out since then.</t>
  </si>
  <si>
    <t>common_voice_en_23841953.mp3</t>
  </si>
  <si>
    <t>It sank north of Terschelling at with a loss of all hands.</t>
  </si>
  <si>
    <t>common_voice_en_23841964.mp3</t>
  </si>
  <si>
    <t>It includes all popular culture and media culture, typically disseminated by mass media.</t>
  </si>
  <si>
    <t>common_voice_en_23843388.mp3</t>
  </si>
  <si>
    <t>Metacognition is an essential first step in developing lifelong learning.</t>
  </si>
  <si>
    <t>common_voice_en_23843389.mp3</t>
  </si>
  <si>
    <t>He also appointed Saint Arbogast bishop of Strasbourg.</t>
  </si>
  <si>
    <t>common_voice_en_23843390.mp3</t>
  </si>
  <si>
    <t>Her sister is fellow soap actress Carmen Duncan.</t>
  </si>
  <si>
    <t>common_voice_en_23843391.mp3</t>
  </si>
  <si>
    <t>Cougar has permanent facilities in Saint John's and Halifax.</t>
  </si>
  <si>
    <t>common_voice_en_23843392.mp3</t>
  </si>
  <si>
    <t>Offender grades are part of the discipline system utilized within the facilities.</t>
  </si>
  <si>
    <t>common_voice_en_23843393.mp3</t>
  </si>
  <si>
    <t>"He appears to be an excellent master," I observed.</t>
  </si>
  <si>
    <t>common_voice_en_23843394.mp3</t>
  </si>
  <si>
    <t>Ciechanover was born in Haifa, a year before the establishment of Israel.</t>
  </si>
  <si>
    <t>common_voice_en_23843395.mp3</t>
  </si>
  <si>
    <t>Terry also rekindles an old relationship with Jackie's sister Kathleen.</t>
  </si>
  <si>
    <t>common_voice_en_23843396.mp3</t>
  </si>
  <si>
    <t>But the thing that's almost unbelievable about God is His grace and mercy.</t>
  </si>
  <si>
    <t>common_voice_en_23843397.mp3</t>
  </si>
  <si>
    <t>Chalmers' son Paul would also later play for Celtic.</t>
  </si>
  <si>
    <t>common_voice_en_23843398.mp3</t>
  </si>
  <si>
    <t>Davis did morning drive.</t>
  </si>
  <si>
    <t>common_voice_en_23843399.mp3</t>
  </si>
  <si>
    <t>The parish is part of the Three Valleys benefice within the Diocese of Salisbury.</t>
  </si>
  <si>
    <t>common_voice_en_23843400.mp3</t>
  </si>
  <si>
    <t>Aswan and Luxor have the hottest summer days of any city in Egypt.</t>
  </si>
  <si>
    <t>common_voice_en_23843401.mp3</t>
  </si>
  <si>
    <t>He describes a quite centralized and prosperous Makurian state.</t>
  </si>
  <si>
    <t>common_voice_en_23843402.mp3</t>
  </si>
  <si>
    <t>The programme acknowledges the meaning of the small and medium-sized companies.</t>
  </si>
  <si>
    <t>common_voice_en_23852102.mp3</t>
  </si>
  <si>
    <t>Calisher was predeceased by her daughter, Bennet Heffelfinger.</t>
  </si>
  <si>
    <t>common_voice_en_23852144.mp3</t>
  </si>
  <si>
    <t>Widespread digital spread spectrum technology and encryption has made eavesdropping increasingly difficult.</t>
  </si>
  <si>
    <t>common_voice_en_23852145.mp3</t>
  </si>
  <si>
    <t>Ships of every race engage the defense platforms, destroying many but taking significant casualties.</t>
  </si>
  <si>
    <t>common_voice_en_23852146.mp3</t>
  </si>
  <si>
    <t>He later also represented Muhammad Ali and Marlon Brando.</t>
  </si>
  <si>
    <t>common_voice_en_23852147.mp3</t>
  </si>
  <si>
    <t>"Reading 'Ulalume' is like making a meal of marzipan", he says.</t>
  </si>
  <si>
    <t>common_voice_en_23852148.mp3</t>
  </si>
  <si>
    <t>The passengers had chartered the aircraft specifically for the flight.</t>
  </si>
  <si>
    <t>common_voice_en_23852149.mp3</t>
  </si>
  <si>
    <t>Notable changes were introduced in the production of the telecast.</t>
  </si>
  <si>
    <t>common_voice_en_23852150.mp3</t>
  </si>
  <si>
    <t>Lord Kemys, a general officer for William the Conqueror.</t>
  </si>
  <si>
    <t>common_voice_en_23852151.mp3</t>
  </si>
  <si>
    <t>It is possible, and in some countries commonplace, to do deliberate audience scanning.</t>
  </si>
  <si>
    <t>common_voice_en_23852152.mp3</t>
  </si>
  <si>
    <t>Cooling water systems are susceptible to fouling.</t>
  </si>
  <si>
    <t>common_voice_en_23852153.mp3</t>
  </si>
  <si>
    <t>All songs written by Barry and Maurice Gibb, except where noted.</t>
  </si>
  <si>
    <t>common_voice_en_23852154.mp3</t>
  </si>
  <si>
    <t>But I thought it was effective because it was factual.</t>
  </si>
  <si>
    <t>common_voice_en_23852155.mp3</t>
  </si>
  <si>
    <t>He died following a short illness.</t>
  </si>
  <si>
    <t>common_voice_en_23852156.mp3</t>
  </si>
  <si>
    <t>During this period it only played friendly matches with other teams.</t>
  </si>
  <si>
    <t>common_voice_en_23852157.mp3</t>
  </si>
  <si>
    <t>This conversion was principally carried out at the Army's Springfield Armory arsenal repair shops.</t>
  </si>
  <si>
    <t>common_voice_en_23852158.mp3</t>
  </si>
  <si>
    <t>He has four older brothers and sisters.</t>
  </si>
  <si>
    <t>common_voice_en_23852159.mp3</t>
  </si>
  <si>
    <t>There is also the fear, he notes, that the tax will be too high.</t>
  </si>
  <si>
    <t>common_voice_en_23852160.mp3</t>
  </si>
  <si>
    <t>The Component's four Divisions include: Operations, Plans and Strategy, Assessments, and Special Activities.</t>
  </si>
  <si>
    <t>common_voice_en_23852161.mp3</t>
  </si>
  <si>
    <t>However, they could not completely prevent supplies and reinforcements from reaching Rosecrans.</t>
  </si>
  <si>
    <t>common_voice_en_23852162.mp3</t>
  </si>
  <si>
    <t>She attended North Texas State University where she was a cheerleader and Homecoming Queen.</t>
  </si>
  <si>
    <t>common_voice_en_23852163.mp3</t>
  </si>
  <si>
    <t>He then would make a couple defenses of his crown.</t>
  </si>
  <si>
    <t>common_voice_en_23852164.mp3</t>
  </si>
  <si>
    <t>The only described species is S. trojesa, which is endemic to Mexico.</t>
  </si>
  <si>
    <t>common_voice_en_23852165.mp3</t>
  </si>
  <si>
    <t>The team turned down an offer to play the professional Original Celtics.</t>
  </si>
  <si>
    <t>common_voice_en_23852166.mp3</t>
  </si>
  <si>
    <t>This principle was exploited in early thermal converters.</t>
  </si>
  <si>
    <t>common_voice_en_23852167.mp3</t>
  </si>
  <si>
    <t>There was a long battle between him and her.</t>
  </si>
  <si>
    <t>common_voice_en_23852168.mp3</t>
  </si>
  <si>
    <t>Documents that appeared similar were said to "collate".</t>
  </si>
  <si>
    <t>common_voice_en_23852169.mp3</t>
  </si>
  <si>
    <t>As the decade progressed, new routes to previously under-served African airports were opened.</t>
  </si>
  <si>
    <t>common_voice_en_23852170.mp3</t>
  </si>
  <si>
    <t>Another theme examined by the novel is survival.</t>
  </si>
  <si>
    <t>common_voice_en_23852171.mp3</t>
  </si>
  <si>
    <t>This collection of gospel songs was released as a stand-alone disc six months later.</t>
  </si>
  <si>
    <t>common_voice_en_23852172.mp3</t>
  </si>
  <si>
    <t>The cast included John Raitt, Jan Clayton, Jean Darling, Christine Johnson and Bambi Linn.</t>
  </si>
  <si>
    <t>common_voice_en_23852173.mp3</t>
  </si>
  <si>
    <t>Their government introduced a corporatist economy, similar to that of Benito Mussolini's Italy.</t>
  </si>
  <si>
    <t>common_voice_en_23852174.mp3</t>
  </si>
  <si>
    <t>Slowcore songs feature "depressing lyrics", according to Listverse.</t>
  </si>
  <si>
    <t>common_voice_en_23852175.mp3</t>
  </si>
  <si>
    <t>The Brigade Commander at the time was Colonel William F. Roy.</t>
  </si>
  <si>
    <t>common_voice_en_23852176.mp3</t>
  </si>
  <si>
    <t>The focus of this appearance is a dinner party attended by many deceased heroes.</t>
  </si>
  <si>
    <t>common_voice_en_23852177.mp3</t>
  </si>
  <si>
    <t>Wanamaker's sponsored many historic after-business-hours concerts on the Wanamaker Organ.</t>
  </si>
  <si>
    <t>common_voice_en_23852178.mp3</t>
  </si>
  <si>
    <t>Many oral cancer patients are disfigured and suffer from many long term after effects.</t>
  </si>
  <si>
    <t>common_voice_en_23854717.mp3</t>
  </si>
  <si>
    <t>A short while later he received a German visa under his real name.</t>
  </si>
  <si>
    <t>common_voice_en_23854718.mp3</t>
  </si>
  <si>
    <t>The sales of this album were a huge failure.</t>
  </si>
  <si>
    <t>common_voice_en_23854720.mp3</t>
  </si>
  <si>
    <t>However, this name did not take hold.</t>
  </si>
  <si>
    <t>common_voice_en_23854722.mp3</t>
  </si>
  <si>
    <t>Several other colleges were reported to be also considering the option.</t>
  </si>
  <si>
    <t>common_voice_en_23854723.mp3</t>
  </si>
  <si>
    <t>He is among the most significant musicians in Iran's history.</t>
  </si>
  <si>
    <t>common_voice_en_23861395.mp3</t>
  </si>
  <si>
    <t>He said her writing was fabulous', and she was hired that day.</t>
  </si>
  <si>
    <t>common_voice_en_23892974.mp3</t>
  </si>
  <si>
    <t>However, the attention was short lived, as both moved on to other franchises.</t>
  </si>
  <si>
    <t>common_voice_en_23892975.mp3</t>
  </si>
  <si>
    <t>Overall the cuckooshrikes are medium to small arboreal birds, generally long and slender.</t>
  </si>
  <si>
    <t>common_voice_en_23892976.mp3</t>
  </si>
  <si>
    <t>Scleral buckles come in many shapes and sizes.</t>
  </si>
  <si>
    <t>common_voice_en_23892977.mp3</t>
  </si>
  <si>
    <t>Isabelle's main proof method is a higher-order version of resolution, based on higher-order unification.</t>
  </si>
  <si>
    <t>common_voice_en_23892978.mp3</t>
  </si>
  <si>
    <t>The holder may return to Hong Kong without visa, provided the Certificate is valid.</t>
  </si>
  <si>
    <t>common_voice_en_23892979.mp3</t>
  </si>
  <si>
    <t>It was assembled by Pininfarina in Grugliasco, Turin.</t>
  </si>
  <si>
    <t>common_voice_en_23892980.mp3</t>
  </si>
  <si>
    <t>These birds also communicate with postures and perhaps with touch.</t>
  </si>
  <si>
    <t>common_voice_en_23892981.mp3</t>
  </si>
  <si>
    <t>It's a mercy you didn't, mother!</t>
  </si>
  <si>
    <t>common_voice_en_23892982.mp3</t>
  </si>
  <si>
    <t>It also helps when implementing Blissymbolics using technology such as computers.</t>
  </si>
  <si>
    <t>common_voice_en_23892983.mp3</t>
  </si>
  <si>
    <t>The city of Pistoia is roughly away from both Lucca and Florence.</t>
  </si>
  <si>
    <t>common_voice_en_23892984.mp3</t>
  </si>
  <si>
    <t>"Come to Daddy" is a drum and bass extended play.</t>
  </si>
  <si>
    <t>common_voice_en_23892985.mp3</t>
  </si>
  <si>
    <t>It also makes use of a punched card mechanism.</t>
  </si>
  <si>
    <t>common_voice_en_23892986.mp3</t>
  </si>
  <si>
    <t>He was born in Corinth or Sicyon, and lived in Alexandria.</t>
  </si>
  <si>
    <t>common_voice_en_23892987.mp3</t>
  </si>
  <si>
    <t>She also performed music in Marathi and Hindi cinema.</t>
  </si>
  <si>
    <t>common_voice_en_23892988.mp3</t>
  </si>
  <si>
    <t>With Richard Lewontin and Leon Kamin, Rose championed the "radical science movement".</t>
  </si>
  <si>
    <t>common_voice_en_23892989.mp3</t>
  </si>
  <si>
    <t>These additives are typically thin film coatings applied using an ultrasonic nozzle.</t>
  </si>
  <si>
    <t>common_voice_en_23997631.mp3</t>
  </si>
  <si>
    <t>The name Ughtinabrigg, meaning Oughtred's Bridge in Middle English, was used in the document.</t>
  </si>
  <si>
    <t>common_voice_en_23997632.mp3</t>
  </si>
  <si>
    <t>Later in life, he also became a scout for Forest.</t>
  </si>
  <si>
    <t>common_voice_en_23997633.mp3</t>
  </si>
  <si>
    <t>His memorial describes him as "the Inventor of Kinematography".</t>
  </si>
  <si>
    <t>common_voice_en_23997635.mp3</t>
  </si>
  <si>
    <t>She performs as Thimble Circus.</t>
  </si>
  <si>
    <t>common_voice_en_23997641.mp3</t>
  </si>
  <si>
    <t>Ormezzano also thought the favorites going into the race were Hinault and Fignon.</t>
  </si>
  <si>
    <t>common_voice_en_23997642.mp3</t>
  </si>
  <si>
    <t>He was also the Chairman of the South East Economic Planning Council.</t>
  </si>
  <si>
    <t>common_voice_en_23997644.mp3</t>
  </si>
  <si>
    <t>He studied theological sciences before working as a bazaar draper.</t>
  </si>
  <si>
    <t>common_voice_en_23997645.mp3</t>
  </si>
  <si>
    <t>Twinned with the village of Villers-sous-Saint-Leu in France.</t>
  </si>
  <si>
    <t>common_voice_en_23999251.mp3</t>
  </si>
  <si>
    <t>Displays at the station indicate train departure times along with flight status information.</t>
  </si>
  <si>
    <t>common_voice_en_23999252.mp3</t>
  </si>
  <si>
    <t>The bond package was also approved.</t>
  </si>
  <si>
    <t>common_voice_en_23999253.mp3</t>
  </si>
  <si>
    <t>He did not support the party, however.</t>
  </si>
  <si>
    <t>common_voice_en_23999254.mp3</t>
  </si>
  <si>
    <t>Communication was relayed through Bishop in London, who did not defend the project.</t>
  </si>
  <si>
    <t>common_voice_en_23999255.mp3</t>
  </si>
  <si>
    <t>The sail and rudder of the submarine are also on display here.</t>
  </si>
  <si>
    <t>common_voice_en_23999256.mp3</t>
  </si>
  <si>
    <t>The lake leads from the Noosa River and also up to national parks.</t>
  </si>
  <si>
    <t>common_voice_en_23999257.mp3</t>
  </si>
  <si>
    <t>It is currently called an "Adjustable Auto Wrench".</t>
  </si>
  <si>
    <t>common_voice_en_23999258.mp3</t>
  </si>
  <si>
    <t>But for people who like interesting television, it was very well written.</t>
  </si>
  <si>
    <t>common_voice_en_23999259.mp3</t>
  </si>
  <si>
    <t>The population can be found in the Brookside ward of Northampton.</t>
  </si>
  <si>
    <t>common_voice_en_23999260.mp3</t>
  </si>
  <si>
    <t>Palmeiras and the Brazilian national team.</t>
  </si>
  <si>
    <t>common_voice_en_23999266.mp3</t>
  </si>
  <si>
    <t>Two weeks before the primary, the "Washington Post" endorsed Edwards.</t>
  </si>
  <si>
    <t>common_voice_en_23999267.mp3</t>
  </si>
  <si>
    <t>The publisher, founder, and editor-in-chief was Reinhold Aman.</t>
  </si>
  <si>
    <t>common_voice_en_23999268.mp3</t>
  </si>
  <si>
    <t>It successfully resisted the Austro-Hungarian Strafexpedition.</t>
  </si>
  <si>
    <t>common_voice_en_23999269.mp3</t>
  </si>
  <si>
    <t>He died exceedingly rich and left a great deal of money to charity.</t>
  </si>
  <si>
    <t>common_voice_en_23999270.mp3</t>
  </si>
  <si>
    <t>Linguists Edward Sapir and John Peabody Harrington worked with Takelma descendants.</t>
  </si>
  <si>
    <t>common_voice_en_23999271.mp3</t>
  </si>
  <si>
    <t>Their bombs immobilised "Edsall".</t>
  </si>
  <si>
    <t>common_voice_en_23999272.mp3</t>
  </si>
  <si>
    <t>The resort is designated in the Florida Green Lodging Program.</t>
  </si>
  <si>
    <t>common_voice_en_23999273.mp3</t>
  </si>
  <si>
    <t>The following day, Boyle besieged and took Carrigadrohid castle.</t>
  </si>
  <si>
    <t>common_voice_en_23999274.mp3</t>
  </si>
  <si>
    <t>It was a heavy blow.</t>
  </si>
  <si>
    <t>common_voice_en_23999275.mp3</t>
  </si>
  <si>
    <t>The unincorporated community of Farmers Valley is located partially in the town.</t>
  </si>
  <si>
    <t>common_voice_en_23999281.mp3</t>
  </si>
  <si>
    <t>I went there to work.</t>
  </si>
  <si>
    <t>common_voice_en_23999282.mp3</t>
  </si>
  <si>
    <t>They appreciated the beauty of nature in abundance.</t>
  </si>
  <si>
    <t>common_voice_en_23999283.mp3</t>
  </si>
  <si>
    <t>"I was a bit of a skate rat," he said.</t>
  </si>
  <si>
    <t>common_voice_en_23999284.mp3</t>
  </si>
  <si>
    <t>It is located to the south-southeast of the crater Aratus, a slightly larger formation.</t>
  </si>
  <si>
    <t>common_voice_en_23999285.mp3</t>
  </si>
  <si>
    <t>The website was shut down in after a media backlash over uploaded semi-pornographic videos.</t>
  </si>
  <si>
    <t>common_voice_en_23999291.mp3</t>
  </si>
  <si>
    <t>The Shops At Riverwoods and Provo Towne Centre, both shopping malls, operate in Provo.</t>
  </si>
  <si>
    <t>common_voice_en_23999292.mp3</t>
  </si>
  <si>
    <t>Donnchad's son Conchobar mac Donnchada was later king of Mide and High King.</t>
  </si>
  <si>
    <t>common_voice_en_23999293.mp3</t>
  </si>
  <si>
    <t>There is, however, little proof to defend this.</t>
  </si>
  <si>
    <t>common_voice_en_23999294.mp3</t>
  </si>
  <si>
    <t>Dorinda completes the dangerous task, with Pete's unseen help.</t>
  </si>
  <si>
    <t>common_voice_en_23999295.mp3</t>
  </si>
  <si>
    <t>There, he began to impress observers with his flamboyant style of play.</t>
  </si>
  <si>
    <t>common_voice_en_23999301.mp3</t>
  </si>
  <si>
    <t>The race "L. m. pallidirostis" breeds in central Asia and winters in the tropics.</t>
  </si>
  <si>
    <t>common_voice_en_23999302.mp3</t>
  </si>
  <si>
    <t>Dowdy appointed as the first Commanding Officer.</t>
  </si>
  <si>
    <t>common_voice_en_23999303.mp3</t>
  </si>
  <si>
    <t>Early editions combine this seriousness with whimsy and parochialism.</t>
  </si>
  <si>
    <t>common_voice_en_23999304.mp3</t>
  </si>
  <si>
    <t>A very popular place for trekking, valley crossing, rock climbing and rappelling.</t>
  </si>
  <si>
    <t>common_voice_en_23999305.mp3</t>
  </si>
  <si>
    <t>It's not legal for the government to make anyone stateless.</t>
  </si>
  <si>
    <t>common_voice_en_24007800.mp3</t>
  </si>
  <si>
    <t>However, it only provides out-of-system connection to Kowloon Station for Tung Chung Line passengers.</t>
  </si>
  <si>
    <t>common_voice_en_24007801.mp3</t>
  </si>
  <si>
    <t>Robert Alda was cast instead.</t>
  </si>
  <si>
    <t>common_voice_en_24007802.mp3</t>
  </si>
  <si>
    <t>The newly merged production company was renamed Ziv-United Artists.</t>
  </si>
  <si>
    <t>common_voice_en_24007803.mp3</t>
  </si>
  <si>
    <t>It is an encyclopedia and a dictionary merged in a single alphabetical listing.</t>
  </si>
  <si>
    <t>common_voice_en_24007804.mp3</t>
  </si>
  <si>
    <t>She plays the role of Doctor Leslie Thompkins in the Fox television series "Gotham".</t>
  </si>
  <si>
    <t>common_voice_en_24007805.mp3</t>
  </si>
  <si>
    <t>Mexicali is the northernmost municipality of Latin America.</t>
  </si>
  <si>
    <t>common_voice_en_24007806.mp3</t>
  </si>
  <si>
    <t>This report advocated that India be given dominion status of complete internal self-government.</t>
  </si>
  <si>
    <t>common_voice_en_24007807.mp3</t>
  </si>
  <si>
    <t>French has several demonstrative pronouns.</t>
  </si>
  <si>
    <t>common_voice_en_24007808.mp3</t>
  </si>
  <si>
    <t>However, Captain Corcoran's curse Damme!</t>
  </si>
  <si>
    <t>common_voice_en_24007815.mp3</t>
  </si>
  <si>
    <t>Access to these municipalities is limited by geography.</t>
  </si>
  <si>
    <t>common_voice_en_24007816.mp3</t>
  </si>
  <si>
    <t>He has also represented Ireland in the International Rules Series.</t>
  </si>
  <si>
    <t>common_voice_en_24007817.mp3</t>
  </si>
  <si>
    <t>It depicts the older sister of my grandmother on mother's side.</t>
  </si>
  <si>
    <t>common_voice_en_24007818.mp3</t>
  </si>
  <si>
    <t>"The Guardian" noted Guinea-Bissau's lack of prisons, few police, and poverty attracted the traffickers.</t>
  </si>
  <si>
    <t>common_voice_en_24007819.mp3</t>
  </si>
  <si>
    <t>Also, the flavors are more tart now than in the past.</t>
  </si>
  <si>
    <t>common_voice_en_24014080.mp3</t>
  </si>
  <si>
    <t>A weir diverted water to the mill's leat, supplying the vertical breast-shot wheel.</t>
  </si>
  <si>
    <t>common_voice_en_24014081.mp3</t>
  </si>
  <si>
    <t>The community is served by the Eagle Pass Independent School District.</t>
  </si>
  <si>
    <t>common_voice_en_24014082.mp3</t>
  </si>
  <si>
    <t>One of the major trends is making everything wireless.</t>
  </si>
  <si>
    <t>common_voice_en_24014083.mp3</t>
  </si>
  <si>
    <t>Over the next three years, Leinster published ten more stories in the magazine.</t>
  </si>
  <si>
    <t>common_voice_en_24014084.mp3</t>
  </si>
  <si>
    <t>Unsure of the information's source, Hounsome later removed the listing from his database.</t>
  </si>
  <si>
    <t>common_voice_en_24014085.mp3</t>
  </si>
  <si>
    <t>East Bergholt is the birthplace of painter John Constable whose father owned Flatford Mill.</t>
  </si>
  <si>
    <t>common_voice_en_24014086.mp3</t>
  </si>
  <si>
    <t>However, publishers largely ignored his work.</t>
  </si>
  <si>
    <t>common_voice_en_24014087.mp3</t>
  </si>
  <si>
    <t>Its title is Further Strengthening the Sharing of Terrorism Information To Protect Americans.</t>
  </si>
  <si>
    <t>common_voice_en_24014088.mp3</t>
  </si>
  <si>
    <t>One of the amenities currently being considered is the development of a swimming pool.</t>
  </si>
  <si>
    <t>common_voice_en_24014089.mp3</t>
  </si>
  <si>
    <t>He currently resides in Courtice, Ontario.</t>
  </si>
  <si>
    <t>common_voice_en_24014090.mp3</t>
  </si>
  <si>
    <t>He was a member of the Executive Board of the International Political Science Association.</t>
  </si>
  <si>
    <t>common_voice_en_24014091.mp3</t>
  </si>
  <si>
    <t>The stadium hosted a variety of other sports events.</t>
  </si>
  <si>
    <t>common_voice_en_24014093.mp3</t>
  </si>
  <si>
    <t>The party supported Kosovo independence.</t>
  </si>
  <si>
    <t>common_voice_en_24014094.mp3</t>
  </si>
  <si>
    <t>After retirement, Lizarazu got involved in Brazilian Jiu-Jitsu.</t>
  </si>
  <si>
    <t>common_voice_en_24014097.mp3</t>
  </si>
  <si>
    <t>The symbol is an ancient one, becoming widespread with the medieval "Danse Macabre" symbolism.</t>
  </si>
  <si>
    <t>common_voice_en_24014098.mp3</t>
  </si>
  <si>
    <t>She currently lives in Minneapolis, Minnesota.</t>
  </si>
  <si>
    <t>common_voice_en_24014099.mp3</t>
  </si>
  <si>
    <t>The Croato-Bulgarian War allowed Samuel to install vassal monarchs in Croatia.</t>
  </si>
  <si>
    <t>common_voice_en_24014100.mp3</t>
  </si>
  <si>
    <t>This list includes underworlds in various mythology, with links to corresponding articles.</t>
  </si>
  <si>
    <t>common_voice_en_24014101.mp3</t>
  </si>
  <si>
    <t>Eating a Cypriot meze is a social event.</t>
  </si>
  <si>
    <t>common_voice_en_24014103.mp3</t>
  </si>
  <si>
    <t>It is shameful.</t>
  </si>
  <si>
    <t>common_voice_en_24014104.mp3</t>
  </si>
  <si>
    <t>He was succeeded by his co-ruler brothers.</t>
  </si>
  <si>
    <t>common_voice_en_24014105.mp3</t>
  </si>
  <si>
    <t>I thought so right up to the moment I cut his throat.</t>
  </si>
  <si>
    <t>common_voice_en_24014106.mp3</t>
  </si>
  <si>
    <t>Later this organization also engaged in recruiting to the Polish National Army.</t>
  </si>
  <si>
    <t>common_voice_en_24014108.mp3</t>
  </si>
  <si>
    <t>She is interred in Bellefontaine Cemetery in Saint Louis.</t>
  </si>
  <si>
    <t>common_voice_en_24014109.mp3</t>
  </si>
  <si>
    <t>Cubism in its various forms inspired related movements in music, literature and architecture.</t>
  </si>
  <si>
    <t>common_voice_en_24014110.mp3</t>
  </si>
  <si>
    <t>Bosmont has a number of soccer teams, including Aston Villa, Rangers, Universals and Dazzlers.</t>
  </si>
  <si>
    <t>common_voice_en_24014111.mp3</t>
  </si>
  <si>
    <t>She didn't ask my name.</t>
  </si>
  <si>
    <t>common_voice_en_24014113.mp3</t>
  </si>
  <si>
    <t>When Billy and his posse arrive, they act disrespectfully towards Andy.</t>
  </si>
  <si>
    <t>common_voice_en_24022932.mp3</t>
  </si>
  <si>
    <t>Jade is genrally very bubbly and strives to achieve.</t>
  </si>
  <si>
    <t>common_voice_en_24022933.mp3</t>
  </si>
  <si>
    <t>A small "Eurypterus" could achieve two and a half body lengths per second immediately.</t>
  </si>
  <si>
    <t>common_voice_en_24022934.mp3</t>
  </si>
  <si>
    <t>"Homelife" was first read publicly at the Last Frontier Theatre Conference.</t>
  </si>
  <si>
    <t>common_voice_en_24022936.mp3</t>
  </si>
  <si>
    <t>The other counties have five or fewer known sites.</t>
  </si>
  <si>
    <t>common_voice_en_24022937.mp3</t>
  </si>
  <si>
    <t>Companies that currently sell atmometers include C and M Meteorological Supply and Calsense.</t>
  </si>
  <si>
    <t>common_voice_en_24022938.mp3</t>
  </si>
  <si>
    <t>Narration was provided by the group's manager at the time, Jack Rieley.</t>
  </si>
  <si>
    <t>common_voice_en_24022939.mp3</t>
  </si>
  <si>
    <t>Fat Joe signed with Virgin Records and Imperial Records.</t>
  </si>
  <si>
    <t>common_voice_en_24022940.mp3</t>
  </si>
  <si>
    <t>Actual unit strengths only achieved a portion of their listed organizations.</t>
  </si>
  <si>
    <t>common_voice_en_24022941.mp3</t>
  </si>
  <si>
    <t>In normal circumstances, closed-end funds do not redeem their own shares.</t>
  </si>
  <si>
    <t>common_voice_en_24022942.mp3</t>
  </si>
  <si>
    <t>This chemical can also cause nervous system or organ damage if ingested.</t>
  </si>
  <si>
    <t>common_voice_en_24022943.mp3</t>
  </si>
  <si>
    <t>The first column represents a forwarded symbol that will store its location in memory.</t>
  </si>
  <si>
    <t>common_voice_en_24022944.mp3</t>
  </si>
  <si>
    <t>He opens his folded palms to look at a jade amulet.</t>
  </si>
  <si>
    <t>common_voice_en_24022945.mp3</t>
  </si>
  <si>
    <t>Filming, however, took place in the town of Fethard rather than Borrisokane.</t>
  </si>
  <si>
    <t>common_voice_en_24022946.mp3</t>
  </si>
  <si>
    <t>The most common occupation of the time was agriculture.</t>
  </si>
  <si>
    <t>common_voice_en_24022947.mp3</t>
  </si>
  <si>
    <t>Advertisements by bus stops feature, Ever thought of Coco Pops after school?</t>
  </si>
  <si>
    <t>common_voice_en_24022948.mp3</t>
  </si>
  <si>
    <t>They make porcelain, tea, cinnamon, shawls, tin, tamarinds, and opium.</t>
  </si>
  <si>
    <t>common_voice_en_24022949.mp3</t>
  </si>
  <si>
    <t>Bayan operates as an alliance of different sectoral organizations.</t>
  </si>
  <si>
    <t>common_voice_en_24022950.mp3</t>
  </si>
  <si>
    <t>Various people appear as themselves, including Melvin Van Peebles and Bill Cosby.</t>
  </si>
  <si>
    <t>common_voice_en_24033769.mp3</t>
  </si>
  <si>
    <t>He finds Joker dead among porcelain statues.</t>
  </si>
  <si>
    <t>common_voice_en_24048495.mp3</t>
  </si>
  <si>
    <t>Padilla was born into a show business clan.</t>
  </si>
  <si>
    <t>common_voice_en_24048497.mp3</t>
  </si>
  <si>
    <t>The highly orchestrated "Sunrise" was Donna's first singing-songwriting effort for the Grateful Dead.</t>
  </si>
  <si>
    <t>common_voice_en_24048499.mp3</t>
  </si>
  <si>
    <t>The specific "citreola" is Latin for "lemon yellow".</t>
  </si>
  <si>
    <t>common_voice_en_24048501.mp3</t>
  </si>
  <si>
    <t>The name of the operating system in which this filesystem debuted.</t>
  </si>
  <si>
    <t>common_voice_en_24059172.mp3</t>
  </si>
  <si>
    <t>Agent Flemming informs Beavis and Butt-Head that their adventure will remain top secret.</t>
  </si>
  <si>
    <t>common_voice_en_24059173.mp3</t>
  </si>
  <si>
    <t>Her expression seems confused when she sees two women playing chess in the sand.</t>
  </si>
  <si>
    <t>common_voice_en_24059174.mp3</t>
  </si>
  <si>
    <t>Mud Creek, a tributary of the Smoky Hill, flows south through the city.</t>
  </si>
  <si>
    <t>common_voice_en_24059176.mp3</t>
  </si>
  <si>
    <t>In its early days, the festival was cosponsored by the newspaper and the church.</t>
  </si>
  <si>
    <t>common_voice_en_24059177.mp3</t>
  </si>
  <si>
    <t>The village was named after the estate.</t>
  </si>
  <si>
    <t>common_voice_en_24059188.mp3</t>
  </si>
  <si>
    <t>Over time it may cause pain and irritations.</t>
  </si>
  <si>
    <t>common_voice_en_24059189.mp3</t>
  </si>
  <si>
    <t>His view on sustaining the Welsh language and his contribution to it are unique.</t>
  </si>
  <si>
    <t>common_voice_en_24059190.mp3</t>
  </si>
  <si>
    <t>For a long period this bird was known only from three nineteenth-century specimens.</t>
  </si>
  <si>
    <t>common_voice_en_24059191.mp3</t>
  </si>
  <si>
    <t>There is entertainment daily in the Tommy Roesch Memorial Stage.</t>
  </si>
  <si>
    <t>common_voice_en_24059192.mp3</t>
  </si>
  <si>
    <t>Gas fields are located in Ucayali Basin.</t>
  </si>
  <si>
    <t>common_voice_en_24059202.mp3</t>
  </si>
  <si>
    <t>Slovenia made their Olympic Nordic combined debut.</t>
  </si>
  <si>
    <t>common_voice_en_24059203.mp3</t>
  </si>
  <si>
    <t>Much of the wiring, plumbing, mechanical systems, and structures had not been updated.</t>
  </si>
  <si>
    <t>common_voice_en_24059204.mp3</t>
  </si>
  <si>
    <t>The venue is billed as the 'heart' of Wellington's annual New Zealand Fringe Festival.</t>
  </si>
  <si>
    <t>common_voice_en_24059205.mp3</t>
  </si>
  <si>
    <t>When the original Emulator was turned on the keyboard was split.</t>
  </si>
  <si>
    <t>common_voice_en_24142025.mp3</t>
  </si>
  <si>
    <t>Braziers are mentioned in the Bible.</t>
  </si>
  <si>
    <t>common_voice_en_24142026.mp3</t>
  </si>
  <si>
    <t>Trudeau clarified that Tassi had agreed to support the legal right to abortion.</t>
  </si>
  <si>
    <t>common_voice_en_24142027.mp3</t>
  </si>
  <si>
    <t>The riding is located in the southwest section of the city of Winnipeg.</t>
  </si>
  <si>
    <t>common_voice_en_24142028.mp3</t>
  </si>
  <si>
    <t>For Hegesippus records that Clopas was a brother of Joseph.</t>
  </si>
  <si>
    <t>common_voice_en_24142029.mp3</t>
  </si>
  <si>
    <t>Gaby died in her late thirties from breast cancer.</t>
  </si>
  <si>
    <t>common_voice_en_24206094.mp3</t>
  </si>
  <si>
    <t>This phrase was used in both administrative and judicial contexts.</t>
  </si>
  <si>
    <t>common_voice_en_24206095.mp3</t>
  </si>
  <si>
    <t>He would later head this newspaper before gradually devoting himself exclusively to the novel.</t>
  </si>
  <si>
    <t>common_voice_en_24206096.mp3</t>
  </si>
  <si>
    <t>He had an older sister and a younger brother.</t>
  </si>
  <si>
    <t>common_voice_en_24206097.mp3</t>
  </si>
  <si>
    <t>Endowments doubled, and student applications increased by sixty percent.</t>
  </si>
  <si>
    <t>common_voice_en_24206098.mp3</t>
  </si>
  <si>
    <t>Following the acquittal, the officers of the Caine hold a party.</t>
  </si>
  <si>
    <t>common_voice_en_24206104.mp3</t>
  </si>
  <si>
    <t>Draft creates a more efficient airfoil shape for the sail.</t>
  </si>
  <si>
    <t>common_voice_en_24206105.mp3</t>
  </si>
  <si>
    <t>It had a guide to the Parisian film theatres showing those cultish genres.</t>
  </si>
  <si>
    <t>common_voice_en_24206106.mp3</t>
  </si>
  <si>
    <t>It serves as a reminder of the importance of women in the conflict.</t>
  </si>
  <si>
    <t>common_voice_en_24206107.mp3</t>
  </si>
  <si>
    <t>This argument can be improved by using a definition he gave later.</t>
  </si>
  <si>
    <t>common_voice_en_24206108.mp3</t>
  </si>
  <si>
    <t>The domain name registry and sponsor is Norid, but is not open for registration.</t>
  </si>
  <si>
    <t>common_voice_en_24206114.mp3</t>
  </si>
  <si>
    <t>Each quorum president holds priesthood keys.</t>
  </si>
  <si>
    <t>common_voice_en_24206115.mp3</t>
  </si>
  <si>
    <t>Burnage remained under the manor of Withington for several centuries.</t>
  </si>
  <si>
    <t>common_voice_en_24206117.mp3</t>
  </si>
  <si>
    <t>Athletics should be a subset underneath a university's main mission...</t>
  </si>
  <si>
    <t>common_voice_en_24206118.mp3</t>
  </si>
  <si>
    <t>Childebert died the same day and was buried in it.</t>
  </si>
  <si>
    <t>common_voice_en_24206131.mp3</t>
  </si>
  <si>
    <t>Some acute effects from hypoxia include: dizziness, laxity, mental fatigue, muscle fatigue and euphoria.</t>
  </si>
  <si>
    <t>common_voice_en_24206132.mp3</t>
  </si>
  <si>
    <t>Alessandro was the brother of the better known archaeologist Luigi Palma Di Cesnola.</t>
  </si>
  <si>
    <t>common_voice_en_24206134.mp3</t>
  </si>
  <si>
    <t>He has been called the Dickens of Japan.</t>
  </si>
  <si>
    <t>common_voice_en_24206136.mp3</t>
  </si>
  <si>
    <t>To the single unfaithful servant who "played it safe," a negative compensation is given.</t>
  </si>
  <si>
    <t>common_voice_en_24206148.mp3</t>
  </si>
  <si>
    <t>For you might rule it â€” you could rule it.</t>
  </si>
  <si>
    <t>common_voice_en_24206149.mp3</t>
  </si>
  <si>
    <t>The Austroalpine nappes are thrusted over the Penninic nappe stack.</t>
  </si>
  <si>
    <t>common_voice_en_24206150.mp3</t>
  </si>
  <si>
    <t>He attended McClymonds High School in Oakland and Berkeley High School.</t>
  </si>
  <si>
    <t>common_voice_en_24206151.mp3</t>
  </si>
  <si>
    <t>After his last film Why Must I Die?</t>
  </si>
  <si>
    <t>common_voice_en_24206152.mp3</t>
  </si>
  <si>
    <t>They act primarily by preventing these viruses from entering their target cells.</t>
  </si>
  <si>
    <t>common_voice_en_24206153.mp3</t>
  </si>
  <si>
    <t>The abbey had been rebuilt by her uncle Henry of Blois, Bishop of Winchester.</t>
  </si>
  <si>
    <t>common_voice_en_24206155.mp3</t>
  </si>
  <si>
    <t>It was independent of the Quakers' organisation and chiefly staffed by registered conscientious objectors.</t>
  </si>
  <si>
    <t>common_voice_en_24206156.mp3</t>
  </si>
  <si>
    <t>They own the rights to both the Peanuts and Mr. Men characters in Japan.</t>
  </si>
  <si>
    <t>common_voice_en_24206159.mp3</t>
  </si>
  <si>
    <t>Eidsborg Stave Church is located next to the Vest-Telemark Museum in Eidsborg.</t>
  </si>
  <si>
    <t>common_voice_en_24206160.mp3</t>
  </si>
  <si>
    <t>Other developers have since contributed various patches and additions to the software.</t>
  </si>
  <si>
    <t>common_voice_en_24206161.mp3</t>
  </si>
  <si>
    <t>He was acquitted two years later.</t>
  </si>
  <si>
    <t>common_voice_en_24228117.mp3</t>
  </si>
  <si>
    <t>There are two different types of medical direction.</t>
  </si>
  <si>
    <t>common_voice_en_24228118.mp3</t>
  </si>
  <si>
    <t>When "Half-Life" became outdated the "Silo X" website shut dow.</t>
  </si>
  <si>
    <t>common_voice_en_24228121.mp3</t>
  </si>
  <si>
    <t>A significant number arrived from the Argyle settlement in Manitoba.</t>
  </si>
  <si>
    <t>common_voice_en_24228123.mp3</t>
  </si>
  <si>
    <t>An actuator nub presses on the flat spring near its hinge point.</t>
  </si>
  <si>
    <t>common_voice_en_24228125.mp3</t>
  </si>
  <si>
    <t>After the crash he never fully recovered his mercurial dribbling skills.</t>
  </si>
  <si>
    <t>common_voice_en_24228126.mp3</t>
  </si>
  <si>
    <t>The local public school system is the Shikellamy School District.</t>
  </si>
  <si>
    <t>common_voice_en_24228127.mp3</t>
  </si>
  <si>
    <t>The Lithuanian Air Force pilots were trained there.</t>
  </si>
  <si>
    <t>common_voice_en_24228128.mp3</t>
  </si>
  <si>
    <t>The next year brought the Chaplain School and the Military Police School.</t>
  </si>
  <si>
    <t>common_voice_en_24228133.mp3</t>
  </si>
  <si>
    <t>Lado Gudiashvili worked also as a book illustrator, cinema and theater decorator.</t>
  </si>
  <si>
    <t>common_voice_en_24228135.mp3</t>
  </si>
  <si>
    <t>Also, he directed Samuel ha-Katan to write another paragraph against informers and heretics.</t>
  </si>
  <si>
    <t>common_voice_en_24228137.mp3</t>
  </si>
  <si>
    <t>Shawnee Mission Parkway, an east-west road, nearly bisects the city.</t>
  </si>
  <si>
    <t>ee3264901e0ef35f0dc631326566d5e6f57723af8f97322acb15b973c4e9ece7967420fded9f9ecf7d8ecac87ef710d4d2d517d4ef4b125516db1274061837b8</t>
  </si>
  <si>
    <t>common_voice_en_28110449.mp3</t>
  </si>
  <si>
    <t>The child might be said to be "marked" as a result.</t>
  </si>
  <si>
    <t>common_voice_en_28110450.mp3</t>
  </si>
  <si>
    <t>As deputy secretary of defense, Lovett played a critical role in the department's management.</t>
  </si>
  <si>
    <t>common_voice_en_28110451.mp3</t>
  </si>
  <si>
    <t>Ping Chau stands in the midst of the bay.</t>
  </si>
  <si>
    <t>common_voice_en_28110452.mp3</t>
  </si>
  <si>
    <t>The archaeological remains of Atrans can be still seen.</t>
  </si>
  <si>
    <t>common_voice_en_28110453.mp3</t>
  </si>
  <si>
    <t>This implies that a set satisfying our conditions must exist.</t>
  </si>
  <si>
    <t>common_voice_en_28110513.mp3</t>
  </si>
  <si>
    <t>Its products are used around the world.</t>
  </si>
  <si>
    <t>common_voice_en_28110514.mp3</t>
  </si>
  <si>
    <t>It has a complete set of Georgian box pews.</t>
  </si>
  <si>
    <t>common_voice_en_28110515.mp3</t>
  </si>
  <si>
    <t>Juniors and seniors attend senior high schools.</t>
  </si>
  <si>
    <t>common_voice_en_28110516.mp3</t>
  </si>
  <si>
    <t>Jencks has become a leading figure in British landscape architecture.</t>
  </si>
  <si>
    <t>common_voice_en_28110534.mp3</t>
  </si>
  <si>
    <t>The members met regularly to talk art, eat dinner, and critique paintings.</t>
  </si>
  <si>
    <t>common_voice_en_28110535.mp3</t>
  </si>
  <si>
    <t>Many of his works were accompanied by paintings from Maxfield Parrish.</t>
  </si>
  <si>
    <t>common_voice_en_28110536.mp3</t>
  </si>
  <si>
    <t>"It Happened One Night" has been adapted into numerous Indian films.</t>
  </si>
  <si>
    <t>common_voice_en_28110537.mp3</t>
  </si>
  <si>
    <t>Twenty three other radioisotopes have been characterized.</t>
  </si>
  <si>
    <t>common_voice_en_28110544.mp3</t>
  </si>
  <si>
    <t>She saw service during the Korean War, earning a battle star.</t>
  </si>
  <si>
    <t>common_voice_en_28110545.mp3</t>
  </si>
  <si>
    <t>Side effects are rarely serious and do not cause any permanent disabilities.</t>
  </si>
  <si>
    <t>common_voice_en_28110546.mp3</t>
  </si>
  <si>
    <t>Molnar said he was inspired by Russell Kirk's "The Conservative Mind".</t>
  </si>
  <si>
    <t>common_voice_en_28110547.mp3</t>
  </si>
  <si>
    <t>These awards were given in recognition of the daily public tours that are available.</t>
  </si>
  <si>
    <t>common_voice_en_28110548.mp3</t>
  </si>
  <si>
    <t>The city has a wide network of libraries.</t>
  </si>
  <si>
    <t>common_voice_en_28110549.mp3</t>
  </si>
  <si>
    <t>The specific epithet is the Latin word "aurantia" "orange".</t>
  </si>
  <si>
    <t>common_voice_en_28110550.mp3</t>
  </si>
  <si>
    <t>They are highly arboreal and rarely come to the ground to feed.</t>
  </si>
  <si>
    <t>common_voice_en_28110551.mp3</t>
  </si>
  <si>
    <t>She does not shy away from tackling difficult subjects like racism, discrimination and self-isolation.</t>
  </si>
  <si>
    <t>common_voice_en_28110552.mp3</t>
  </si>
  <si>
    <t>The school continues with the specialisms today.</t>
  </si>
  <si>
    <t>common_voice_en_28110553.mp3</t>
  </si>
  <si>
    <t>They easily finished top of the division that season.</t>
  </si>
  <si>
    <t>common_voice_en_28110554.mp3</t>
  </si>
  <si>
    <t>The disposable kegs, being made of aluminum, may be recycled.</t>
  </si>
  <si>
    <t>common_voice_en_28110555.mp3</t>
  </si>
  <si>
    <t>A space mimic has two eyes, which are normally hidden under thick eyelids.</t>
  </si>
  <si>
    <t>common_voice_en_28110556.mp3</t>
  </si>
  <si>
    <t>Jainism and Shaktism grew side by side in the kingdom of Nandapur.</t>
  </si>
  <si>
    <t>common_voice_en_28110557.mp3</t>
  </si>
  <si>
    <t>The former Best Buy building has now reopened as a Kiddicare outlet.</t>
  </si>
  <si>
    <t>common_voice_en_28110558.mp3</t>
  </si>
  <si>
    <t>Several translations into English exist.</t>
  </si>
  <si>
    <t>common_voice_en_28110569.mp3</t>
  </si>
  <si>
    <t>He has been one of the presenters of the "Best Motoring" video series.</t>
  </si>
  <si>
    <t>common_voice_en_28110570.mp3</t>
  </si>
  <si>
    <t>Mrs. Gardiner: The mother of all the Gardiner children.</t>
  </si>
  <si>
    <t>common_voice_en_28110571.mp3</t>
  </si>
  <si>
    <t>John Roxburgh was a successful accountant.</t>
  </si>
  <si>
    <t>common_voice_en_28110572.mp3</t>
  </si>
  <si>
    <t>It is situated in the north coast of Ilocos Norte.</t>
  </si>
  <si>
    <t>common_voice_en_28110573.mp3</t>
  </si>
  <si>
    <t>He was born in Sofala, New South Wales, Australia.</t>
  </si>
  <si>
    <t>common_voice_en_28110577.mp3</t>
  </si>
  <si>
    <t>That logo may be among the most enduring visual reminders of the company.</t>
  </si>
  <si>
    <t>common_voice_en_28110578.mp3</t>
  </si>
  <si>
    <t>Is our team going down the tubes?</t>
  </si>
  <si>
    <t>common_voice_en_28110579.mp3</t>
  </si>
  <si>
    <t>Grandin solved this by designing the hug machine for sensory relief.</t>
  </si>
  <si>
    <t>common_voice_en_28110580.mp3</t>
  </si>
  <si>
    <t>With Jafar gone, the palace reverts to normal and Iago is revived.</t>
  </si>
  <si>
    <t>common_voice_en_28110581.mp3</t>
  </si>
  <si>
    <t>"Freestyle" is a mode where any unlocked song can be played individually.</t>
  </si>
  <si>
    <t>common_voice_en_28110598.mp3</t>
  </si>
  <si>
    <t>She had previously worked as an accountant in various state government positions.</t>
  </si>
  <si>
    <t>common_voice_en_28110599.mp3</t>
  </si>
  <si>
    <t>The larvae spin pupal cocoons and overwinter before emerging the following spring.</t>
  </si>
  <si>
    <t>common_voice_en_28110600.mp3</t>
  </si>
  <si>
    <t>This military airbase belongs to the Northwestern Region of the Mexican Air Force.</t>
  </si>
  <si>
    <t>common_voice_en_28110601.mp3</t>
  </si>
  <si>
    <t>Later historians have cast doubt on the historical accuracy of the tale.</t>
  </si>
  <si>
    <t>common_voice_en_28110602.mp3</t>
  </si>
  <si>
    <t>He also focuses on the connection between economic and political liberty.</t>
  </si>
  <si>
    <t>common_voice_en_28110615.mp3</t>
  </si>
  <si>
    <t>Tatebayashi is a regional commercial center and transportation hub.</t>
  </si>
  <si>
    <t>common_voice_en_28110616.mp3</t>
  </si>
  <si>
    <t>Reed played football in high school.</t>
  </si>
  <si>
    <t>common_voice_en_28110617.mp3</t>
  </si>
  <si>
    <t>While working with such mediums as photograph, painting, performance and new media.</t>
  </si>
  <si>
    <t>common_voice_en_28110618.mp3</t>
  </si>
  <si>
    <t>With his long arms and quick release, King was a tremendous scorer.</t>
  </si>
  <si>
    <t>common_voice_en_28110619.mp3</t>
  </si>
  <si>
    <t>MacGregor lost the case.</t>
  </si>
  <si>
    <t>common_voice_en_28110629.mp3</t>
  </si>
  <si>
    <t>After this, Flores became part of the territory of Dutch East Indies.</t>
  </si>
  <si>
    <t>common_voice_en_28110631.mp3</t>
  </si>
  <si>
    <t>He had his schooling from Saint Paul's School located in Darjeeling.</t>
  </si>
  <si>
    <t>common_voice_en_28110632.mp3</t>
  </si>
  <si>
    <t>He goes to school with Peppermint Patty and Marcie.</t>
  </si>
  <si>
    <t>common_voice_en_28110633.mp3</t>
  </si>
  <si>
    <t>Its Gaelic name translates as "the house on the ridge".</t>
  </si>
  <si>
    <t>common_voice_en_28110634.mp3</t>
  </si>
  <si>
    <t>The original completion date was pushed back because of poor weather conditions.</t>
  </si>
  <si>
    <t>common_voice_en_28110644.mp3</t>
  </si>
  <si>
    <t>I will dedicate the years that are left to me to that end.</t>
  </si>
  <si>
    <t>common_voice_en_28110645.mp3</t>
  </si>
  <si>
    <t>The local church provides the land and final labor and materials.</t>
  </si>
  <si>
    <t>common_voice_en_28110646.mp3</t>
  </si>
  <si>
    <t>We are drenched with mawkish lollipops, and clothed in tawdry rags.</t>
  </si>
  <si>
    <t>common_voice_en_28110647.mp3</t>
  </si>
  <si>
    <t>Kenji Fujimori, Alberto's son, has applied for a trademark on the name.</t>
  </si>
  <si>
    <t>common_voice_en_28110648.mp3</t>
  </si>
  <si>
    <t>Third, for years it was the only locally owned-and-operated full-power station in the Tri-Cities.</t>
  </si>
  <si>
    <t>common_voice_en_28110659.mp3</t>
  </si>
  <si>
    <t>In Minnesota, Colonel King also became involved in railroads and related pursuits.</t>
  </si>
  <si>
    <t>common_voice_en_28110660.mp3</t>
  </si>
  <si>
    <t>This makes the production and distribution of clone fonts possible.</t>
  </si>
  <si>
    <t>common_voice_en_28110661.mp3</t>
  </si>
  <si>
    <t>Quinn taunts and then executes him with a pistol round to the skull.</t>
  </si>
  <si>
    <t>common_voice_en_28110662.mp3</t>
  </si>
  <si>
    <t>After four years, he was seven credits short of his diploma.</t>
  </si>
  <si>
    <t>common_voice_en_28110663.mp3</t>
  </si>
  <si>
    <t>Also, sleeping without clothing is not uncommon.</t>
  </si>
  <si>
    <t>common_voice_en_28110674.mp3</t>
  </si>
  <si>
    <t>Wherever You Are as director and producer, which screened at several film festivals.</t>
  </si>
  <si>
    <t>common_voice_en_28110675.mp3</t>
  </si>
  <si>
    <t>He lost the title to Phill Shatter.</t>
  </si>
  <si>
    <t>common_voice_en_28110676.mp3</t>
  </si>
  <si>
    <t>He served as a conference rapporteur at a United Nations meeting on cultural diversity.</t>
  </si>
  <si>
    <t>common_voice_en_28110677.mp3</t>
  </si>
  <si>
    <t>Officers execute their duties in accordance with The Mersey Tunnels Bylaws.</t>
  </si>
  <si>
    <t>common_voice_en_28110678.mp3</t>
  </si>
  <si>
    <t>In recent years Tom has taught classes in New Jersey, Tennessee, and Canada.</t>
  </si>
  <si>
    <t>common_voice_en_28110689.mp3</t>
  </si>
  <si>
    <t>His patent was for improved ear protectors.</t>
  </si>
  <si>
    <t>common_voice_en_28110690.mp3</t>
  </si>
  <si>
    <t>Hence has no flights with large aircraft been moved to this airport.</t>
  </si>
  <si>
    <t>common_voice_en_28110691.mp3</t>
  </si>
  <si>
    <t>Chapman and Lotus helped to pioneer the British kit car industry.</t>
  </si>
  <si>
    <t>common_voice_en_28110692.mp3</t>
  </si>
  <si>
    <t>The operation was performed by a surgical team at Vanderbilt University in Nashville.</t>
  </si>
  <si>
    <t>common_voice_en_28110693.mp3</t>
  </si>
  <si>
    <t>Backup software was added later to high-end editions.</t>
  </si>
  <si>
    <t>common_voice_en_28110696.mp3</t>
  </si>
  <si>
    <t>A synonymous phrase is "altered state of awareness".</t>
  </si>
  <si>
    <t>common_voice_en_28110698.mp3</t>
  </si>
  <si>
    <t>John Grierson and the National Film Board: The Politics of Wartime Propaganda.</t>
  </si>
  <si>
    <t>common_voice_en_28110699.mp3</t>
  </si>
  <si>
    <t>After leaving Congress for good, Southard returned to farming.</t>
  </si>
  <si>
    <t>common_voice_en_28110700.mp3</t>
  </si>
  <si>
    <t>He is married to Sanna Lundell and the couple have two children together.</t>
  </si>
  <si>
    <t>common_voice_en_28110702.mp3</t>
  </si>
  <si>
    <t>The abandoned village of Paris is no longer listed in census reports.</t>
  </si>
  <si>
    <t>common_voice_en_28110719.mp3</t>
  </si>
  <si>
    <t>Ruth Riley supports a number charitable organizations.</t>
  </si>
  <si>
    <t>common_voice_en_28110720.mp3</t>
  </si>
  <si>
    <t>The church has had several additions: sacristy, verandas tower and porches.</t>
  </si>
  <si>
    <t>common_voice_en_28110721.mp3</t>
  </si>
  <si>
    <t>Later that year "Avex Mode", an animation company, was established.</t>
  </si>
  <si>
    <t>common_voice_en_28110722.mp3</t>
  </si>
  <si>
    <t>Whitacre Heath is actually the heath of Nether Whitacre and not a separate parish.</t>
  </si>
  <si>
    <t>common_voice_en_28110723.mp3</t>
  </si>
  <si>
    <t>When completed, it will be the third-longest pedestrian tunnel in the nation.</t>
  </si>
  <si>
    <t>common_voice_en_28110734.mp3</t>
  </si>
  <si>
    <t>In general, the angle of view depends also on the distortion.</t>
  </si>
  <si>
    <t>common_voice_en_28110735.mp3</t>
  </si>
  <si>
    <t>Spotswood has two side platforms.</t>
  </si>
  <si>
    <t>common_voice_en_28110736.mp3</t>
  </si>
  <si>
    <t>She is stepmother to Smith's older son, Cameron.</t>
  </si>
  <si>
    <t>common_voice_en_28110737.mp3</t>
  </si>
  <si>
    <t>The town has three post offices, in the same neighborhoods as the fire stations.</t>
  </si>
  <si>
    <t>common_voice_en_28110738.mp3</t>
  </si>
  <si>
    <t>They played four songs: "Everyday", "Time and Again", "Get Me Through", and "Higher".</t>
  </si>
  <si>
    <t>common_voice_en_28110749.mp3</t>
  </si>
  <si>
    <t>He was a friend of Monmouth, a great soldier.</t>
  </si>
  <si>
    <t>common_voice_en_28110750.mp3</t>
  </si>
  <si>
    <t>Hoary foxes are nocturnal, and largely solitary outside of the breeding season.</t>
  </si>
  <si>
    <t>common_voice_en_28110751.mp3</t>
  </si>
  <si>
    <t>The number of Jews living in Rosenheim was high compared to other Bavarian cities.</t>
  </si>
  <si>
    <t>common_voice_en_28110752.mp3</t>
  </si>
  <si>
    <t>But in the Psalms the practice is the opposite way around.</t>
  </si>
  <si>
    <t>common_voice_en_28110753.mp3</t>
  </si>
  <si>
    <t>She displays an underlying intelligence, and has an interest in the arts.</t>
  </si>
  <si>
    <t>common_voice_en_28110775.mp3</t>
  </si>
  <si>
    <t>The film stars Kirsten Dunst, Eliza Dushku, Jesse Bradford, and Gabrielle Union.</t>
  </si>
  <si>
    <t>common_voice_en_28110776.mp3</t>
  </si>
  <si>
    <t>The route continues eastward, crossing the far western corner of Groton before entering Pepperell.</t>
  </si>
  <si>
    <t>common_voice_en_28110777.mp3</t>
  </si>
  <si>
    <t>Tony Benn was also viewed negatively.</t>
  </si>
  <si>
    <t>common_voice_en_28110779.mp3</t>
  </si>
  <si>
    <t>The dog eventually learned to follow the original scent rather than the stronger scent.</t>
  </si>
  <si>
    <t>common_voice_en_28110780.mp3</t>
  </si>
  <si>
    <t>The Imperial forces inflicted a crushing defeat on the Pope's factions.</t>
  </si>
  <si>
    <t>common_voice_en_28110794.mp3</t>
  </si>
  <si>
    <t>One from Football Parks "dead pocket" which put the hawks within four points.</t>
  </si>
  <si>
    <t>common_voice_en_28110795.mp3</t>
  </si>
  <si>
    <t>Attractive fixed points are a special case of a wider mathematical concept of attractors.</t>
  </si>
  <si>
    <t>common_voice_en_28110796.mp3</t>
  </si>
  <si>
    <t>The latter result is useful in the computation of curvature.</t>
  </si>
  <si>
    <t>common_voice_en_28110797.mp3</t>
  </si>
  <si>
    <t>There are no tracks up Mount Cougal itself.</t>
  </si>
  <si>
    <t>common_voice_en_28110798.mp3</t>
  </si>
  <si>
    <t>The small difference is due to severe consumer price deflation.</t>
  </si>
  <si>
    <t>common_voice_en_28110810.mp3</t>
  </si>
  <si>
    <t>The professional golfer Robert Rock was born in Armitage.</t>
  </si>
  <si>
    <t>common_voice_en_28110811.mp3</t>
  </si>
  <si>
    <t>Apart from his own directing, he also wrote screenplays for other directors.</t>
  </si>
  <si>
    <t>common_voice_en_28110812.mp3</t>
  </si>
  <si>
    <t>They have one daughter and two sons.</t>
  </si>
  <si>
    <t>common_voice_en_28110815.mp3</t>
  </si>
  <si>
    <t>It is Australia's largest drainage division.</t>
  </si>
  <si>
    <t>common_voice_en_28110881.mp3</t>
  </si>
  <si>
    <t>Fischer graduated with a physics degree from Oxford University.</t>
  </si>
  <si>
    <t>common_voice_en_28110883.mp3</t>
  </si>
  <si>
    <t>The Papacy condemned their practices of poverty, liberty and opposition to the feudal system.</t>
  </si>
  <si>
    <t>common_voice_en_28110884.mp3</t>
  </si>
  <si>
    <t>Many from the sect have moved from Baghdad to Kurdistan where it is safer.</t>
  </si>
  <si>
    <t>common_voice_en_28110911.mp3</t>
  </si>
  <si>
    <t>You want them to refuse probate to the will?</t>
  </si>
  <si>
    <t>common_voice_en_28110912.mp3</t>
  </si>
  <si>
    <t>He enjoys downhill skiing, tennis, wind-surfing, and archeology.</t>
  </si>
  <si>
    <t>common_voice_en_28110913.mp3</t>
  </si>
  <si>
    <t>It was released in the United Kingdom under the title Stand and Deliver.</t>
  </si>
  <si>
    <t>common_voice_en_28110914.mp3</t>
  </si>
  <si>
    <t>He was also involved greatly in the day-to-day management of the manufacturing staff.</t>
  </si>
  <si>
    <t>common_voice_en_28110931.mp3</t>
  </si>
  <si>
    <t>Letters and proclamations were signed by "Ned Ludd".</t>
  </si>
  <si>
    <t>common_voice_en_28110932.mp3</t>
  </si>
  <si>
    <t>The adversaries attempt to throw Moses into the Nile.</t>
  </si>
  <si>
    <t>common_voice_en_28110933.mp3</t>
  </si>
  <si>
    <t>It is an outward bulge that forms a type of bay.</t>
  </si>
  <si>
    <t>common_voice_en_28110934.mp3</t>
  </si>
  <si>
    <t>In modern times they have practically been drawn from one stratum of society.</t>
  </si>
  <si>
    <t>common_voice_en_28110935.mp3</t>
  </si>
  <si>
    <t>She was very beautiful, a high princess of the Noldor and niece of Galadriel.</t>
  </si>
  <si>
    <t>common_voice_en_28110976.mp3</t>
  </si>
  <si>
    <t>A side effect of achieving these things is an excellent high register without straining.</t>
  </si>
  <si>
    <t>common_voice_en_28110977.mp3</t>
  </si>
  <si>
    <t>He was born in Calgary, Alberta.</t>
  </si>
  <si>
    <t>common_voice_en_28110979.mp3</t>
  </si>
  <si>
    <t>Johnson's trial run was successful and he played two seasons for King Country.</t>
  </si>
  <si>
    <t>common_voice_en_28110980.mp3</t>
  </si>
  <si>
    <t>Also, a large mural in the town depicts Morgan.</t>
  </si>
  <si>
    <t>common_voice_en_28111046.mp3</t>
  </si>
  <si>
    <t>Downing looked at him closely.</t>
  </si>
  <si>
    <t>common_voice_en_28111047.mp3</t>
  </si>
  <si>
    <t>Unfortunately, once the band left Epic, the offer from Polygram melted away.</t>
  </si>
  <si>
    <t>common_voice_en_28111048.mp3</t>
  </si>
  <si>
    <t>In some cases, the game would crash if the car was about to overturn.</t>
  </si>
  <si>
    <t>common_voice_en_28111049.mp3</t>
  </si>
  <si>
    <t>Writers in the early issues included Feldstein, Gaines, Kurtzman, Harrison and Gardner Fox.</t>
  </si>
  <si>
    <t>common_voice_en_28111050.mp3</t>
  </si>
  <si>
    <t>Ammons's style of playing showed influences from Lester Young as well as Ben Webster.</t>
  </si>
  <si>
    <t>common_voice_en_28111062.mp3</t>
  </si>
  <si>
    <t>He was also claiming to be sixty-five years old at that time.</t>
  </si>
  <si>
    <t>common_voice_en_28111064.mp3</t>
  </si>
  <si>
    <t>He married Elizabeth Lee and had at least one son and one daughter.</t>
  </si>
  <si>
    <t>common_voice_en_28111065.mp3</t>
  </si>
  <si>
    <t>Some of the details did tally.</t>
  </si>
  <si>
    <t>common_voice_en_28111101.mp3</t>
  </si>
  <si>
    <t>Tanjong shares were formerly listed on the Bursa Malaysia and London Stock Exchange.</t>
  </si>
  <si>
    <t>common_voice_en_28111102.mp3</t>
  </si>
  <si>
    <t>Obviously the second time answers were more accurate and faster.</t>
  </si>
  <si>
    <t>common_voice_en_28111103.mp3</t>
  </si>
  <si>
    <t>During the Renaissance many composers wrote settings.</t>
  </si>
  <si>
    <t>common_voice_en_28111104.mp3</t>
  </si>
  <si>
    <t>The Virginia Robinson Gardens is the earliest estate in Beverly Hills, California.</t>
  </si>
  <si>
    <t>common_voice_en_28111105.mp3</t>
  </si>
  <si>
    <t>This is the farthest distance that any photon can freely stream.</t>
  </si>
  <si>
    <t>common_voice_en_28111127.mp3</t>
  </si>
  <si>
    <t>That same year Kramer and Tenney began plans to sell the business.</t>
  </si>
  <si>
    <t>common_voice_en_28111129.mp3</t>
  </si>
  <si>
    <t>Near-surface observations suggest such sorting produces an irregular surface.</t>
  </si>
  <si>
    <t>common_voice_en_28111130.mp3</t>
  </si>
  <si>
    <t>The Republican Guard Forces Command was also created during this period.</t>
  </si>
  <si>
    <t>common_voice_en_28111146.mp3</t>
  </si>
  <si>
    <t>The group consists of at least six islands and two groups of rocks.</t>
  </si>
  <si>
    <t>common_voice_en_28111147.mp3</t>
  </si>
  <si>
    <t>For this help he deemed that the seed crop would never suffer from frost.</t>
  </si>
  <si>
    <t>common_voice_en_28111148.mp3</t>
  </si>
  <si>
    <t>The other quarter are given to the list that received the most votes.</t>
  </si>
  <si>
    <t>common_voice_en_28111149.mp3</t>
  </si>
  <si>
    <t>There are nine members of the Board of Education elected at-large for three-year terms.</t>
  </si>
  <si>
    <t>common_voice_en_28111150.mp3</t>
  </si>
  <si>
    <t>Lazzarini was born to Italian American parents.</t>
  </si>
  <si>
    <t>common_voice_en_28111166.mp3</t>
  </si>
  <si>
    <t>This refers to the bifurcation of the left bundle branch.</t>
  </si>
  <si>
    <t>common_voice_en_28111167.mp3</t>
  </si>
  <si>
    <t>Around the building are arrayed the flags of the Islamic nations of the world.</t>
  </si>
  <si>
    <t>common_voice_en_28111168.mp3</t>
  </si>
  <si>
    <t>As education minister, Thornton oversaw the removal of funding for Manitoba's francophone denominational schools.</t>
  </si>
  <si>
    <t>common_voice_en_28111169.mp3</t>
  </si>
  <si>
    <t>In addition, Richardson fields a competitive Client Counseling Team.</t>
  </si>
  <si>
    <t>common_voice_en_28111183.mp3</t>
  </si>
  <si>
    <t>In this approximation, trigonometric functions can be expressed as linear functions of the angles.</t>
  </si>
  <si>
    <t>common_voice_en_28111184.mp3</t>
  </si>
  <si>
    <t>LaMarsh served as a Japanese translator in Intelligence with Japanese-Canadian soldiers.</t>
  </si>
  <si>
    <t>common_voice_en_28111185.mp3</t>
  </si>
  <si>
    <t>Ron Sheridan became the drummer, though would later leave to pursue a business career.</t>
  </si>
  <si>
    <t>common_voice_en_28111187.mp3</t>
  </si>
  <si>
    <t>ConA is a lymphocyte mitogen.</t>
  </si>
  <si>
    <t>common_voice_en_28111203.mp3</t>
  </si>
  <si>
    <t>Johnson has enjoyed a varied career in diabetes.</t>
  </si>
  <si>
    <t>common_voice_en_28111204.mp3</t>
  </si>
  <si>
    <t>The region are leaders in higher education, biotechnology, medicine, tourism and many others.</t>
  </si>
  <si>
    <t>common_voice_en_28111205.mp3</t>
  </si>
  <si>
    <t>One can connect a computer to this serial port and send the robot commands.</t>
  </si>
  <si>
    <t>common_voice_en_28111206.mp3</t>
  </si>
  <si>
    <t>His Archonate stories and novels have been compared to the works of Jack Vance.</t>
  </si>
  <si>
    <t>common_voice_en_28111207.mp3</t>
  </si>
  <si>
    <t>Ninety minutes after launch, the spacecraft reached interplanetary space.</t>
  </si>
  <si>
    <t>common_voice_en_28125709.mp3</t>
  </si>
  <si>
    <t>It is now at the Forney Museum in Denver.</t>
  </si>
  <si>
    <t>common_voice_en_28125711.mp3</t>
  </si>
  <si>
    <t>He is known for his exaggerated features, including a large head and tail.</t>
  </si>
  <si>
    <t>common_voice_en_28125712.mp3</t>
  </si>
  <si>
    <t>It was created to help find a new audience for the station.</t>
  </si>
  <si>
    <t>common_voice_en_28125713.mp3</t>
  </si>
  <si>
    <t>Camping is free.</t>
  </si>
  <si>
    <t>common_voice_en_28125714.mp3</t>
  </si>
  <si>
    <t>She helped develop the McGill Model of Nursing.</t>
  </si>
  <si>
    <t>common_voice_en_28125749.mp3</t>
  </si>
  <si>
    <t>There are two types of female interest channels: "general interest" and "niche interest".</t>
  </si>
  <si>
    <t>common_voice_en_28125751.mp3</t>
  </si>
  <si>
    <t>Martha Cove is a large inland harbour and residential development in Safety Beach.</t>
  </si>
  <si>
    <t>common_voice_en_28125753.mp3</t>
  </si>
  <si>
    <t>Ray and Lily are, of course, unaware of any of this.</t>
  </si>
  <si>
    <t>common_voice_en_28125755.mp3</t>
  </si>
  <si>
    <t>It also is known for selling Alley Cat dry cat food.</t>
  </si>
  <si>
    <t>common_voice_en_28125756.mp3</t>
  </si>
  <si>
    <t>The construction projects were overseen by President Philip E. Austin.</t>
  </si>
  <si>
    <t>common_voice_en_28125790.mp3</t>
  </si>
  <si>
    <t>The while the "Internet zone" includes everything not in the trusted zone.</t>
  </si>
  <si>
    <t>common_voice_en_28125791.mp3</t>
  </si>
  <si>
    <t>Erosion along the fault zone during Quaternary glaciation formed the famous Loch Ness.</t>
  </si>
  <si>
    <t>common_voice_en_28125792.mp3</t>
  </si>
  <si>
    <t>Stalactites were retrieved from submerged caves, confirming their previous formation above sea level.</t>
  </si>
  <si>
    <t>common_voice_en_28125793.mp3</t>
  </si>
  <si>
    <t>Weepuls come in various colors.</t>
  </si>
  <si>
    <t>common_voice_en_28125794.mp3</t>
  </si>
  <si>
    <t>The exploit works against almost all browsers and operating systems.</t>
  </si>
  <si>
    <t>common_voice_en_28125820.mp3</t>
  </si>
  <si>
    <t>Crystalline silica is also known to cause silicosis, a non-cancerous lung disease.</t>
  </si>
  <si>
    <t>common_voice_en_28125821.mp3</t>
  </si>
  <si>
    <t>These are usually not considered canon.</t>
  </si>
  <si>
    <t>common_voice_en_28125822.mp3</t>
  </si>
  <si>
    <t>He uttered a yell and sprang into the air.</t>
  </si>
  <si>
    <t>common_voice_en_28125823.mp3</t>
  </si>
  <si>
    <t>He attacks Korugar, defeats Kyle Rayner and captures Sinestro's daughter, Soranik Natu.</t>
  </si>
  <si>
    <t>common_voice_en_28125824.mp3</t>
  </si>
  <si>
    <t>It also buys patents from companies and inventors.</t>
  </si>
  <si>
    <t>common_voice_en_28125871.mp3</t>
  </si>
  <si>
    <t>In a series of great battles the Skaven were driven back below ground.</t>
  </si>
  <si>
    <t>common_voice_en_28125872.mp3</t>
  </si>
  <si>
    <t>It owes a considerable debt to Antonin Artaud's "Theatre of Cruelty".</t>
  </si>
  <si>
    <t>common_voice_en_28125873.mp3</t>
  </si>
  <si>
    <t>Low winged aircraft are more affected by ground effect than high wing aircraft.</t>
  </si>
  <si>
    <t>common_voice_en_28125874.mp3</t>
  </si>
  <si>
    <t>A key assumption is that the players are impatient.</t>
  </si>
  <si>
    <t>common_voice_en_28125901.mp3</t>
  </si>
  <si>
    <t>McMillan continued to play the tour for many years.</t>
  </si>
  <si>
    <t>common_voice_en_28125902.mp3</t>
  </si>
  <si>
    <t>Any given seed and its associated kin numbers will converge on the same thread.</t>
  </si>
  <si>
    <t>common_voice_en_28125903.mp3</t>
  </si>
  <si>
    <t>The main pulmonary artery begins at the base of the right ventricle.</t>
  </si>
  <si>
    <t>common_voice_en_28125904.mp3</t>
  </si>
  <si>
    <t>Much of the weight reduction is due to the extensive use of titanium.</t>
  </si>
  <si>
    <t>common_voice_en_28125940.mp3</t>
  </si>
  <si>
    <t>The gallery is located in on New Bond Street in Mayfair, art galleries london.</t>
  </si>
  <si>
    <t>common_voice_en_28125941.mp3</t>
  </si>
  <si>
    <t>He began acting on stage, appearing in a production of "Our Town".</t>
  </si>
  <si>
    <t>common_voice_en_28125942.mp3</t>
  </si>
  <si>
    <t>Mata-Utu is the capital and biggest city.</t>
  </si>
  <si>
    <t>common_voice_en_28125943.mp3</t>
  </si>
  <si>
    <t>Flaochad immediately set out to destroy Willibad.</t>
  </si>
  <si>
    <t>common_voice_en_28125944.mp3</t>
  </si>
  <si>
    <t>Other defeats of note were against future champions Alfonso Lopez and Rafael Pedroza.</t>
  </si>
  <si>
    <t>common_voice_en_28125975.mp3</t>
  </si>
  <si>
    <t>He was also popular with returned servicemen.</t>
  </si>
  <si>
    <t>common_voice_en_28125976.mp3</t>
  </si>
  <si>
    <t>Martin is a resident of Morris Plains, New Jersey.</t>
  </si>
  <si>
    <t>common_voice_en_28125978.mp3</t>
  </si>
  <si>
    <t>Many passenger liners were converted for use as hospital ships.</t>
  </si>
  <si>
    <t>common_voice_en_28125979.mp3</t>
  </si>
  <si>
    <t>Burghoff left the series during the eighth season.</t>
  </si>
  <si>
    <t>common_voice_en_28125980.mp3</t>
  </si>
  <si>
    <t>"The Majestic" received generally negative reviews from critics.</t>
  </si>
  <si>
    <t>common_voice_en_28126034.mp3</t>
  </si>
  <si>
    <t>They recorded the highest average attendance in the league in their first season.</t>
  </si>
  <si>
    <t>common_voice_en_28126035.mp3</t>
  </si>
  <si>
    <t>His music at the time seemed so adventurous and vigorous.</t>
  </si>
  <si>
    <t>common_voice_en_28126037.mp3</t>
  </si>
  <si>
    <t>Then began an unholy row.</t>
  </si>
  <si>
    <t>common_voice_en_28126038.mp3</t>
  </si>
  <si>
    <t>Network address translation technologies are not standardized.</t>
  </si>
  <si>
    <t>common_voice_en_28126039.mp3</t>
  </si>
  <si>
    <t>Some pollution control laws are organized with varying degrees of stringency.</t>
  </si>
  <si>
    <t>common_voice_en_28126080.mp3</t>
  </si>
  <si>
    <t>â€˜Hello!â€™ repeated Sam, still more gruffly.</t>
  </si>
  <si>
    <t>common_voice_en_28126082.mp3</t>
  </si>
  <si>
    <t>He is Montague's nephew and Romeo's cousin.</t>
  </si>
  <si>
    <t>common_voice_en_28126083.mp3</t>
  </si>
  <si>
    <t>This programming policy is still in place.</t>
  </si>
  <si>
    <t>common_voice_en_28126084.mp3</t>
  </si>
  <si>
    <t>The passenger can also choose to view the information in other languages.</t>
  </si>
  <si>
    <t>common_voice_en_28126085.mp3</t>
  </si>
  <si>
    <t>Hence he survives and prospers in a completely insane world.</t>
  </si>
  <si>
    <t>common_voice_en_28126154.mp3</t>
  </si>
  <si>
    <t>Although Whitney entered the Grand National annually, he never again came close to winning.</t>
  </si>
  <si>
    <t>common_voice_en_28126155.mp3</t>
  </si>
  <si>
    <t>The component parts and operations continued to exist under separate ownership and new names.</t>
  </si>
  <si>
    <t>common_voice_en_28126156.mp3</t>
  </si>
  <si>
    <t>Parts of the range is protected as a scenic reserve.</t>
  </si>
  <si>
    <t>common_voice_en_28126157.mp3</t>
  </si>
  <si>
    <t>She is constantly annoyed by her gambling, egotistical bosses.</t>
  </si>
  <si>
    <t>common_voice_en_28126158.mp3</t>
  </si>
  <si>
    <t>Syncope shortened the long vowels of unstressed syllables; many shortened vowels were lost.</t>
  </si>
  <si>
    <t>common_voice_en_28126190.mp3</t>
  </si>
  <si>
    <t>A series of signs warns truckers of the steep grade.</t>
  </si>
  <si>
    <t>common_voice_en_28126191.mp3</t>
  </si>
  <si>
    <t>The band was one of the first to mix punk rock with surf music.</t>
  </si>
  <si>
    <t>common_voice_en_28126192.mp3</t>
  </si>
  <si>
    <t>Recent genetic evidence shows that the family is clearly monophyletic.</t>
  </si>
  <si>
    <t>common_voice_en_28126193.mp3</t>
  </si>
  <si>
    <t>Neither tracker has any effect on transfer speeds.</t>
  </si>
  <si>
    <t>common_voice_en_28126194.mp3</t>
  </si>
  <si>
    <t>Giger artwork-based Dark World.</t>
  </si>
  <si>
    <t>common_voice_en_28126239.mp3</t>
  </si>
  <si>
    <t>In the book, the narrator's brother takes up a major narrative role.</t>
  </si>
  <si>
    <t>common_voice_en_28126240.mp3</t>
  </si>
  <si>
    <t>Added to these were six "stranger septs" who took protection from the clan.</t>
  </si>
  <si>
    <t>common_voice_en_28126241.mp3</t>
  </si>
  <si>
    <t>Her comments there are praised by Rabbi Judah ben Bava.</t>
  </si>
  <si>
    <t>common_voice_en_28126242.mp3</t>
  </si>
  <si>
    <t>Northern boundary of the district is river Narmada.</t>
  </si>
  <si>
    <t>common_voice_en_28126243.mp3</t>
  </si>
  <si>
    <t>Various Shan states fought Ava for the control of Upper Burma.</t>
  </si>
  <si>
    <t>common_voice_en_28126271.mp3</t>
  </si>
  <si>
    <t>Court Farm Barns are now the headquarters of the Oxfordshire Federation of Women's Institutes.</t>
  </si>
  <si>
    <t>common_voice_en_28126273.mp3</t>
  </si>
  <si>
    <t>That season, he started only nine games due to injuries.</t>
  </si>
  <si>
    <t>common_voice_en_28126275.mp3</t>
  </si>
  <si>
    <t>Though similar in concept, engineering notation is rarely called scientific notation.</t>
  </si>
  <si>
    <t>common_voice_en_28126276.mp3</t>
  </si>
  <si>
    <t>It was designed by architects Arnstein Arneberg and Magnus Poulsson.</t>
  </si>
  <si>
    <t>common_voice_en_28126278.mp3</t>
  </si>
  <si>
    <t>Downing was not listening.</t>
  </si>
  <si>
    <t>common_voice_en_28126300.mp3</t>
  </si>
  <si>
    <t>It was designed by Mazda.</t>
  </si>
  <si>
    <t>common_voice_en_28126301.mp3</t>
  </si>
  <si>
    <t>One of the village's many pubs, "The Irish Whip", is named after him.</t>
  </si>
  <si>
    <t>common_voice_en_28126302.mp3</t>
  </si>
  <si>
    <t>He was a local and colonial political leader during the American Revolution.</t>
  </si>
  <si>
    <t>common_voice_en_28126303.mp3</t>
  </si>
  <si>
    <t>The space is currently occupied by Planet Fitness.</t>
  </si>
  <si>
    <t>common_voice_en_28126304.mp3</t>
  </si>
  <si>
    <t>A street in Flint is also named Hammerberg in his honor.</t>
  </si>
  <si>
    <t>common_voice_en_28126334.mp3</t>
  </si>
  <si>
    <t>The city lay on the vehicle road from Saint Petersburg to Tampa.</t>
  </si>
  <si>
    <t>common_voice_en_28126336.mp3</t>
  </si>
  <si>
    <t>Originally, the homebrewing community complaint the quality of the process and ingredient description.</t>
  </si>
  <si>
    <t>common_voice_en_28126340.mp3</t>
  </si>
  <si>
    <t>Other classes of instructions may also modify the flags to indicate status.</t>
  </si>
  <si>
    <t>common_voice_en_28126341.mp3</t>
  </si>
  <si>
    <t>If all three fail, the piece will not rotate.</t>
  </si>
  <si>
    <t>common_voice_en_28126343.mp3</t>
  </si>
  <si>
    <t>Winton is located at the northeast edge of Morse Township.</t>
  </si>
  <si>
    <t>common_voice_en_28126377.mp3</t>
  </si>
  <si>
    <t>The community was named after the nearby Whitewater River.</t>
  </si>
  <si>
    <t>common_voice_en_28126378.mp3</t>
  </si>
  <si>
    <t>It avoided electoral competition between candidates of different races.</t>
  </si>
  <si>
    <t>common_voice_en_28126379.mp3</t>
  </si>
  <si>
    <t>After his release, Al-Asadi founded the "Yemen Mirror".</t>
  </si>
  <si>
    <t>common_voice_en_28126380.mp3</t>
  </si>
  <si>
    <t>Thompson's promotion skills pleased the sponsors with the publicity generated that year.</t>
  </si>
  <si>
    <t>common_voice_en_28126381.mp3</t>
  </si>
  <si>
    <t>Those infants who are born with the condition usually die within hours or minutes.</t>
  </si>
  <si>
    <t>common_voice_en_28126425.mp3</t>
  </si>
  <si>
    <t>Shortly thereafter Rogers ordered his ship to move off station to the north.</t>
  </si>
  <si>
    <t>common_voice_en_28126427.mp3</t>
  </si>
  <si>
    <t>It featured a variety of characters in mini-games and received very negative reviews.</t>
  </si>
  <si>
    <t>common_voice_en_28126428.mp3</t>
  </si>
  <si>
    <t>It is available in-flight, via subscriptions, and in bookstores across Canada.</t>
  </si>
  <si>
    <t>common_voice_en_28126429.mp3</t>
  </si>
  <si>
    <t>A supporting actor should usually not upstage the starring or main actor or actress.</t>
  </si>
  <si>
    <t>common_voice_en_28126430.mp3</t>
  </si>
  <si>
    <t>Prior's poems show considerable variety, a pleasant scholarship and great executive skill.</t>
  </si>
  <si>
    <t>common_voice_en_28126469.mp3</t>
  </si>
  <si>
    <t>The interview also appeared in The Irish Times and The Universe.</t>
  </si>
  <si>
    <t>common_voice_en_28126470.mp3</t>
  </si>
  <si>
    <t>The first row of seats is elevated eight feet above field level.</t>
  </si>
  <si>
    <t>common_voice_en_28126471.mp3</t>
  </si>
  <si>
    <t>Two specialized terms are useful in describing views of arachnid legs and pedipalps.</t>
  </si>
  <si>
    <t>common_voice_en_28126472.mp3</t>
  </si>
  <si>
    <t>It is home to Atlantic Canada's largest hot air balloon festival.</t>
  </si>
  <si>
    <t>common_voice_en_28126473.mp3</t>
  </si>
  <si>
    <t>Its current principal tenant is law firm Henry Davis York.</t>
  </si>
  <si>
    <t>common_voice_en_28126496.mp3</t>
  </si>
  <si>
    <t>The towers are of brick; holes that formerly anchored stucco are visible.</t>
  </si>
  <si>
    <t>common_voice_en_28126497.mp3</t>
  </si>
  <si>
    <t>Hill was born in Killen, Alabama.</t>
  </si>
  <si>
    <t>common_voice_en_28126499.mp3</t>
  </si>
  <si>
    <t>We shall be able to deal with them all the more thoroughly.</t>
  </si>
  <si>
    <t>common_voice_en_28126500.mp3</t>
  </si>
  <si>
    <t>It was praised especially for drawing influence from the traditional "nadagam" play style.</t>
  </si>
  <si>
    <t>common_voice_en_28126501.mp3</t>
  </si>
  <si>
    <t>At Bergamo, he also founded a hostel for repentant prostitutes.</t>
  </si>
  <si>
    <t>common_voice_en_28126525.mp3</t>
  </si>
  <si>
    <t>The Shamen were suddenly one crucial player short.</t>
  </si>
  <si>
    <t>common_voice_en_28126526.mp3</t>
  </si>
  <si>
    <t>The cape has many lakes and beaches.</t>
  </si>
  <si>
    <t>common_voice_en_28126527.mp3</t>
  </si>
  <si>
    <t>MacDonald was not a Privy Councillor, and therefore could not be made Prime Minister.</t>
  </si>
  <si>
    <t>common_voice_en_28126528.mp3</t>
  </si>
  <si>
    <t>It was reported to be over budget.</t>
  </si>
  <si>
    <t>common_voice_en_28126529.mp3</t>
  </si>
  <si>
    <t>New content in probability and geometry was introduced.</t>
  </si>
  <si>
    <t>common_voice_en_28126545.mp3</t>
  </si>
  <si>
    <t>The new Prince Takamatsu was a fourth cousin, four times removed of Prince Takehito.</t>
  </si>
  <si>
    <t>common_voice_en_28126546.mp3</t>
  </si>
  <si>
    <t>He could give a clean-cut cameo impression of that monarch in two lines.</t>
  </si>
  <si>
    <t>common_voice_en_28126547.mp3</t>
  </si>
  <si>
    <t>Methanol is produced by the hydrogenation of carbon monoxide.</t>
  </si>
  <si>
    <t>common_voice_en_28126548.mp3</t>
  </si>
  <si>
    <t>He played it repeatedly leading to a distribution deal through Rough Trade.</t>
  </si>
  <si>
    <t>common_voice_en_28126549.mp3</t>
  </si>
  <si>
    <t>In this case, Ini would have been a Nubian vassal in Thebes.</t>
  </si>
  <si>
    <t>common_voice_en_28126570.mp3</t>
  </si>
  <si>
    <t>It may also guide a set square to draw vertical or diagonal lines.</t>
  </si>
  <si>
    <t>common_voice_en_28126571.mp3</t>
  </si>
  <si>
    <t>The skirt was ankle-length, unpressed-pleated silk, the color usually azure.</t>
  </si>
  <si>
    <t>common_voice_en_28126572.mp3</t>
  </si>
  <si>
    <t>The site is on what is now known as Amsler Island.</t>
  </si>
  <si>
    <t>common_voice_en_28126573.mp3</t>
  </si>
  <si>
    <t>No singles were issued from the album.</t>
  </si>
  <si>
    <t>common_voice_en_28126574.mp3</t>
  </si>
  <si>
    <t>However, this name change has yet to occur.</t>
  </si>
  <si>
    <t>common_voice_en_28126580.mp3</t>
  </si>
  <si>
    <t>This was followed by the release of a proposed state constitution.</t>
  </si>
  <si>
    <t>common_voice_en_28126581.mp3</t>
  </si>
  <si>
    <t>Meyer described these as "special dividends".</t>
  </si>
  <si>
    <t>common_voice_en_28126582.mp3</t>
  </si>
  <si>
    <t>He also said that they are "busy finishing mixing and getting the artwork together".</t>
  </si>
  <si>
    <t>common_voice_en_28126583.mp3</t>
  </si>
  <si>
    <t>He won election to the Massachusetts General Court and served as a county judge.</t>
  </si>
  <si>
    <t>common_voice_en_28126584.mp3</t>
  </si>
  <si>
    <t>He appealed the decision to no avail.</t>
  </si>
  <si>
    <t>common_voice_en_28126600.mp3</t>
  </si>
  <si>
    <t>The clique complex of the graph is then homeomorphic to the surface.</t>
  </si>
  <si>
    <t>common_voice_en_28126601.mp3</t>
  </si>
  <si>
    <t>They stop for supplies at a farm house.</t>
  </si>
  <si>
    <t>common_voice_en_28126602.mp3</t>
  </si>
  <si>
    <t>Fowler and Paegel arrived before police and observed the female body.</t>
  </si>
  <si>
    <t>common_voice_en_28126603.mp3</t>
  </si>
  <si>
    <t>Her unique mission was long-range scouting and reconnaissance for the surface fleet.</t>
  </si>
  <si>
    <t>common_voice_en_28126604.mp3</t>
  </si>
  <si>
    <t>For example, transposable elements containing a marker are mobilized into the genome at random.</t>
  </si>
  <si>
    <t>common_voice_en_28126630.mp3</t>
  </si>
  <si>
    <t>Urban canyons contribute to the urban heat island effect.</t>
  </si>
  <si>
    <t>common_voice_en_28126631.mp3</t>
  </si>
  <si>
    <t>Of these, Neander exerted the greatest influence on him.</t>
  </si>
  <si>
    <t>common_voice_en_28126632.mp3</t>
  </si>
  <si>
    <t>Proximate villages include Donisthorpe, Overseal, Oakthorpe, Spring Cottage and Norris Hill.</t>
  </si>
  <si>
    <t>common_voice_en_28126633.mp3</t>
  </si>
  <si>
    <t>Tribble is one of the industry's top experts in software design and object-oriented programming.</t>
  </si>
  <si>
    <t>common_voice_en_28126634.mp3</t>
  </si>
  <si>
    <t>The room is strongly flavoured with it.</t>
  </si>
  <si>
    <t>common_voice_en_28126660.mp3</t>
  </si>
  <si>
    <t>The station is managed by Southeastern, which operates all trains serving it.</t>
  </si>
  <si>
    <t>common_voice_en_28126661.mp3</t>
  </si>
  <si>
    <t>He also said the program will have to be structured to pay for itself.</t>
  </si>
  <si>
    <t>common_voice_en_28126662.mp3</t>
  </si>
  <si>
    <t>The centrioles can self replicate during cell division.</t>
  </si>
  <si>
    <t>common_voice_en_28126663.mp3</t>
  </si>
  <si>
    <t>The Hannah Carter Japanese Garden is located in Bel Air.</t>
  </si>
  <si>
    <t>common_voice_en_28126664.mp3</t>
  </si>
  <si>
    <t>The group called the roadway a "holocaust" in its mailings to the candidates.</t>
  </si>
  <si>
    <t>common_voice_en_28126676.mp3</t>
  </si>
  <si>
    <t>Higher order terms can be obtained by perturbation theory.</t>
  </si>
  <si>
    <t>common_voice_en_28126677.mp3</t>
  </si>
  <si>
    <t>Your cynicism is simply a pose.</t>
  </si>
  <si>
    <t>common_voice_en_28126678.mp3</t>
  </si>
  <si>
    <t>The modern Ranger battalions are strategic assets, prepared to conduct missions short-notice worldwide.</t>
  </si>
  <si>
    <t>common_voice_en_28126679.mp3</t>
  </si>
  <si>
    <t>French has an example of morphologically conditioned alternation.</t>
  </si>
  <si>
    <t>common_voice_en_28126680.mp3</t>
  </si>
  <si>
    <t>It is headquartered at Vandenberg Air Force Base, California.</t>
  </si>
  <si>
    <t>common_voice_en_28126715.mp3</t>
  </si>
  <si>
    <t>They furthermore assert that men as a class, benefit from the oppression of women.</t>
  </si>
  <si>
    <t>common_voice_en_28126716.mp3</t>
  </si>
  <si>
    <t>Both major party nominees opposed federal enforcement of desegregation guidelines.</t>
  </si>
  <si>
    <t>common_voice_en_28126717.mp3</t>
  </si>
  <si>
    <t>It involved groups of people dancing erratically, sometimes thousands at a time.</t>
  </si>
  <si>
    <t>common_voice_en_28126718.mp3</t>
  </si>
  <si>
    <t>They were all considered to be good employers by contemporary standards.</t>
  </si>
  <si>
    <t>common_voice_en_28126719.mp3</t>
  </si>
  <si>
    <t>In both models the choice of changing prices is independent of the inflation rate.</t>
  </si>
  <si>
    <t>common_voice_en_28126750.mp3</t>
  </si>
  <si>
    <t>The later Cirrus engines were designed to run inverted.</t>
  </si>
  <si>
    <t>common_voice_en_28126751.mp3</t>
  </si>
  <si>
    <t>The rotating shaft is surrounded by magnets.</t>
  </si>
  <si>
    <t>common_voice_en_28126752.mp3</t>
  </si>
  <si>
    <t>Sofala has been reported to be the oldest surviving gold-rush town in Australia.</t>
  </si>
  <si>
    <t>common_voice_en_28126754.mp3</t>
  </si>
  <si>
    <t>Borough presidents are part of a new era and a different kind of government.</t>
  </si>
  <si>
    <t>common_voice_en_28126755.mp3</t>
  </si>
  <si>
    <t>Booths for the sale of various articles lined the sides of the bridge.</t>
  </si>
  <si>
    <t>common_voice_en_28126790.mp3</t>
  </si>
  <si>
    <t>Pilgrims Setting Out for Canterbury.</t>
  </si>
  <si>
    <t>common_voice_en_28126792.mp3</t>
  </si>
  <si>
    <t>Local news offerings on both outlets were adjusted as a result.</t>
  </si>
  <si>
    <t>common_voice_en_28126794.mp3</t>
  </si>
  <si>
    <t>Urbino has long been a key city in the making of majolica.</t>
  </si>
  <si>
    <t>common_voice_en_28126795.mp3</t>
  </si>
  <si>
    <t>Use your intelligence, Jeeves.</t>
  </si>
  <si>
    <t>common_voice_en_28126796.mp3</t>
  </si>
  <si>
    <t>They occur in several groups of algae.</t>
  </si>
  <si>
    <t>common_voice_en_28126812.mp3</t>
  </si>
  <si>
    <t>After retiring, he took up coaching in Dallas, Texas.</t>
  </si>
  <si>
    <t>common_voice_en_28126813.mp3</t>
  </si>
  <si>
    <t>Turkish has separate tenses for past continuous and imperfect.</t>
  </si>
  <si>
    <t>common_voice_en_28126814.mp3</t>
  </si>
  <si>
    <t>He was regarded as a serial killer and was sentenced to death.</t>
  </si>
  <si>
    <t>common_voice_en_28126815.mp3</t>
  </si>
  <si>
    <t>Butler's jiu-jitsu-like argumentative strategy was unusual and risky.</t>
  </si>
  <si>
    <t>common_voice_en_28126816.mp3</t>
  </si>
  <si>
    <t>The trace of a triangle wave or a sawtooth wave is a zigzag.</t>
  </si>
  <si>
    <t>common_voice_en_28126842.mp3</t>
  </si>
  <si>
    <t>After three months, upon Freud's request, Helene terminated Tausk's sessions.</t>
  </si>
  <si>
    <t>common_voice_en_28126843.mp3</t>
  </si>
  <si>
    <t>It produced "The Big Breakfast" and "The Word".</t>
  </si>
  <si>
    <t>common_voice_en_28126844.mp3</t>
  </si>
  <si>
    <t>The project publishes a new release every three months on average.</t>
  </si>
  <si>
    <t>common_voice_en_28126845.mp3</t>
  </si>
  <si>
    <t>She put a cup of butter and two whole cups of sugar in it.</t>
  </si>
  <si>
    <t>common_voice_en_28126846.mp3</t>
  </si>
  <si>
    <t>This has served to set it apart from other meetings in the field.</t>
  </si>
  <si>
    <t>common_voice_en_28126862.mp3</t>
  </si>
  <si>
    <t>A variant of this system is used to name variable stars.</t>
  </si>
  <si>
    <t>common_voice_en_28126863.mp3</t>
  </si>
  <si>
    <t>There is a taxi rank on the Avenida Andalucia.</t>
  </si>
  <si>
    <t>common_voice_en_28126864.mp3</t>
  </si>
  <si>
    <t>By contrast, the up-down adjustment for the vertical component is the "elevation".</t>
  </si>
  <si>
    <t>common_voice_en_28126865.mp3</t>
  </si>
  <si>
    <t>Short obfuscated Perl programs may be used in signatures of Perl programmers.</t>
  </si>
  <si>
    <t>common_voice_en_28126866.mp3</t>
  </si>
  <si>
    <t>He also had two unnamed sisters.</t>
  </si>
  <si>
    <t>common_voice_en_28126894.mp3</t>
  </si>
  <si>
    <t>The strife grew more intense; the landlords hired warships for protection from the crofters.</t>
  </si>
  <si>
    <t>common_voice_en_28126895.mp3</t>
  </si>
  <si>
    <t>He married secondly Lady Agnes Keith.</t>
  </si>
  <si>
    <t>common_voice_en_28126896.mp3</t>
  </si>
  <si>
    <t>Front-wheel brakes became an option.</t>
  </si>
  <si>
    <t>common_voice_en_28126897.mp3</t>
  </si>
  <si>
    <t>The new comprehensive kept the name of its predecessor.</t>
  </si>
  <si>
    <t>common_voice_en_28126898.mp3</t>
  </si>
  <si>
    <t>He spoke virtually no German.</t>
  </si>
  <si>
    <t>common_voice_en_28126914.mp3</t>
  </si>
  <si>
    <t>To these internal objects the child relates in fantasised connections, the internal object relations.</t>
  </si>
  <si>
    <t>common_voice_en_28126915.mp3</t>
  </si>
  <si>
    <t>More often, final retaliation strikes remove all players in a chain reaction.</t>
  </si>
  <si>
    <t>common_voice_en_28126917.mp3</t>
  </si>
  <si>
    <t>They don't know what to think.</t>
  </si>
  <si>
    <t>common_voice_en_28126918.mp3</t>
  </si>
  <si>
    <t>It has begun to disintegrate into Newark Bay.</t>
  </si>
  <si>
    <t>common_voice_en_28126944.mp3</t>
  </si>
  <si>
    <t>The community have invested considerable time and effort examining possible transitions.</t>
  </si>
  <si>
    <t>common_voice_en_28126945.mp3</t>
  </si>
  <si>
    <t>Regardless, the words of the lyric help advance the storyline.</t>
  </si>
  <si>
    <t>common_voice_en_28126946.mp3</t>
  </si>
  <si>
    <t>There are twelve Jacobian elliptic functions.</t>
  </si>
  <si>
    <t>common_voice_en_28126947.mp3</t>
  </si>
  <si>
    <t>Some browsers and devices do not support colors.</t>
  </si>
  <si>
    <t>common_voice_en_28126948.mp3</t>
  </si>
  <si>
    <t>Ms. Meara was the level-headed assistant principal.</t>
  </si>
  <si>
    <t>common_voice_en_28126977.mp3</t>
  </si>
  <si>
    <t>They also point out the ease of maintenance of these buildings.</t>
  </si>
  <si>
    <t>common_voice_en_28126978.mp3</t>
  </si>
  <si>
    <t>Simultaneously, Roger annexed Ranulf's brother's County of Avellino.</t>
  </si>
  <si>
    <t>common_voice_en_28126979.mp3</t>
  </si>
  <si>
    <t>Robert Hasler, seen driving the Digger, helped to build this first prototype.</t>
  </si>
  <si>
    <t>common_voice_en_28126980.mp3</t>
  </si>
  <si>
    <t>It is funded by dues paid by member organizations.</t>
  </si>
  <si>
    <t>common_voice_en_28126981.mp3</t>
  </si>
  <si>
    <t>Watari District would dissolve if the city should be created.</t>
  </si>
  <si>
    <t>common_voice_en_28126993.mp3</t>
  </si>
  <si>
    <t>Despite this, the band continued to tour throughout Europe.</t>
  </si>
  <si>
    <t>common_voice_en_28126994.mp3</t>
  </si>
  <si>
    <t>It's about giving it all away," Valo told the magazine "Modern Fix".</t>
  </si>
  <si>
    <t>common_voice_en_28126995.mp3</t>
  </si>
  <si>
    <t>If it is attributable to a particular drug then the drug should be withdrawn.</t>
  </si>
  <si>
    <t>common_voice_en_28126997.mp3</t>
  </si>
  <si>
    <t>Some Athenian laws were similar.</t>
  </si>
  <si>
    <t>common_voice_en_28126998.mp3</t>
  </si>
  <si>
    <t>Hanoverton lies south of Salem and west of the county seat of Lisbon.</t>
  </si>
  <si>
    <t>common_voice_en_28127017.mp3</t>
  </si>
  <si>
    <t>Neither is there a curtain.</t>
  </si>
  <si>
    <t>common_voice_en_28127019.mp3</t>
  </si>
  <si>
    <t>However, the "unionists" lost their dominance in Moldova in the middle of the year.</t>
  </si>
  <si>
    <t>common_voice_en_28127020.mp3</t>
  </si>
  <si>
    <t>M. Babcock as the town's first postmaster.</t>
  </si>
  <si>
    <t>common_voice_en_28127021.mp3</t>
  </si>
  <si>
    <t>Blair was born in Brisbane, Queensland.</t>
  </si>
  <si>
    <t>common_voice_en_28127023.mp3</t>
  </si>
  <si>
    <t>King is part of the Piedmont Triad metropolitan area, located northwest of Winston-Salem.</t>
  </si>
  <si>
    <t>common_voice_en_28127051.mp3</t>
  </si>
  <si>
    <t>I don't want to sugarcoat this.</t>
  </si>
  <si>
    <t>common_voice_en_28127053.mp3</t>
  </si>
  <si>
    <t>He currently teaches at Ryerson University.</t>
  </si>
  <si>
    <t>common_voice_en_28127055.mp3</t>
  </si>
  <si>
    <t>Bonding agents are often methacrylates with some volatile carrier and solvent like acetone.</t>
  </si>
  <si>
    <t>common_voice_en_28127056.mp3</t>
  </si>
  <si>
    <t>The town is frequented by motorbike riders, campers and hikers alike.</t>
  </si>
  <si>
    <t>common_voice_en_28127057.mp3</t>
  </si>
  <si>
    <t>The last champion was Marco Fu.</t>
  </si>
  <si>
    <t>common_voice_en_28130125.mp3</t>
  </si>
  <si>
    <t>This entrance consisted of an arch that preserves the north jamb.</t>
  </si>
  <si>
    <t>common_voice_en_28130127.mp3</t>
  </si>
  <si>
    <t>The Tudor revival, though, now concentrated on the picturesque.</t>
  </si>
  <si>
    <t>common_voice_en_28130129.mp3</t>
  </si>
  <si>
    <t>There is enough place for street-side parking once you reach the Banyan tree.</t>
  </si>
  <si>
    <t>common_voice_en_28130130.mp3</t>
  </si>
  <si>
    <t>His earliest art training was from his father, a professional conservator and painter.</t>
  </si>
  <si>
    <t>common_voice_en_28130131.mp3</t>
  </si>
  <si>
    <t>It was Slater's first series win for Queensland.</t>
  </si>
  <si>
    <t>common_voice_en_28130150.mp3</t>
  </si>
  <si>
    <t>They rattled off ten consecutive wins, blowing their opponents off the field.</t>
  </si>
  <si>
    <t>common_voice_en_28130153.mp3</t>
  </si>
  <si>
    <t>The raise provided impetus to the broader statewide minimum wage movement.</t>
  </si>
  <si>
    <t>common_voice_en_28130154.mp3</t>
  </si>
  <si>
    <t>The methods resemble the block cipher modes of operation usually used for encryption.</t>
  </si>
  <si>
    <t>common_voice_en_28130156.mp3</t>
  </si>
  <si>
    <t>However, Kang Kang left "Variety Big Brother" before its final show.</t>
  </si>
  <si>
    <t>common_voice_en_28130158.mp3</t>
  </si>
  <si>
    <t>The offshore islands are home to unique subspecies of some of this wildlife.</t>
  </si>
  <si>
    <t>common_voice_en_28131938.mp3</t>
  </si>
  <si>
    <t>Subsequently rural Egypt became the setting for most of her stories.</t>
  </si>
  <si>
    <t>common_voice_en_28131939.mp3</t>
  </si>
  <si>
    <t>Appalled by the design, the executives ordered several changes to the exterior.</t>
  </si>
  <si>
    <t>common_voice_en_28131940.mp3</t>
  </si>
  <si>
    <t>The orchestra initially secured its reputation in performances of entertainment music and light classics.</t>
  </si>
  <si>
    <t>common_voice_en_28131941.mp3</t>
  </si>
  <si>
    <t>Founder's Hall was the school's original classroom building.</t>
  </si>
  <si>
    <t>common_voice_en_28131942.mp3</t>
  </si>
  <si>
    <t>Today it is used by Gujarati business communities.</t>
  </si>
  <si>
    <t>common_voice_en_28131944.mp3</t>
  </si>
  <si>
    <t>The next year, the league featured the "Easy Street Shootout".</t>
  </si>
  <si>
    <t>common_voice_en_28131946.mp3</t>
  </si>
  <si>
    <t>Both strips have been successful, appearing in hundreds of newspapers for decades.</t>
  </si>
  <si>
    <t>common_voice_en_28131948.mp3</t>
  </si>
  <si>
    <t>Other influences were Henry David Thoreau, Big Bill Haywood and Eugene Debs.</t>
  </si>
  <si>
    <t>common_voice_en_28131949.mp3</t>
  </si>
  <si>
    <t>The common format is as follows.</t>
  </si>
  <si>
    <t>common_voice_en_28131951.mp3</t>
  </si>
  <si>
    <t>A song has also been composed to mark the celebrations.</t>
  </si>
  <si>
    <t>common_voice_en_28131963.mp3</t>
  </si>
  <si>
    <t>Spanish is spoken in the Fairmont City area, and in parts of Clinton County.</t>
  </si>
  <si>
    <t>common_voice_en_28131964.mp3</t>
  </si>
  <si>
    <t>Where did you find it?</t>
  </si>
  <si>
    <t>common_voice_en_28131965.mp3</t>
  </si>
  <si>
    <t>He is a retired farmer and former agricultural journalist.</t>
  </si>
  <si>
    <t>common_voice_en_28131966.mp3</t>
  </si>
  <si>
    <t>No detonation was observed.</t>
  </si>
  <si>
    <t>common_voice_en_28131967.mp3</t>
  </si>
  <si>
    <t>Featured aircraft were exclusively fixed-wing light to medium aircraft.</t>
  </si>
  <si>
    <t>common_voice_en_28131978.mp3</t>
  </si>
  <si>
    <t>Located in the Shasta Cascade area of Northern California, McCloud sees many visitors.</t>
  </si>
  <si>
    <t>common_voice_en_28131979.mp3</t>
  </si>
  <si>
    <t>All three songs would remain concert staples throughout the Thursday's career.</t>
  </si>
  <si>
    <t>common_voice_en_28131980.mp3</t>
  </si>
  <si>
    <t>This made Jones the first black star in the Netherlands.</t>
  </si>
  <si>
    <t>common_voice_en_28131981.mp3</t>
  </si>
  <si>
    <t>All the fatalities and most of the injuries occurred in these four sleeping cars.</t>
  </si>
  <si>
    <t>common_voice_en_28131982.mp3</t>
  </si>
  <si>
    <t>Low involvement consumers take on the habitual buying behaviour or variety seeking behaviour.</t>
  </si>
  <si>
    <t>common_voice_en_28132004.mp3</t>
  </si>
  <si>
    <t>Here he distinguished himself greatly as an organizer and administrator.</t>
  </si>
  <si>
    <t>common_voice_en_28132006.mp3</t>
  </si>
  <si>
    <t>The move ultimately failed, with ten councillors backing Thomas and only four supporting Ward.</t>
  </si>
  <si>
    <t>common_voice_en_28132007.mp3</t>
  </si>
  <si>
    <t>Internet privacy is primarily concerned with protecting user information.</t>
  </si>
  <si>
    <t>common_voice_en_28132008.mp3</t>
  </si>
  <si>
    <t>Thus it is unusable for authentication by cryptographic signing.</t>
  </si>
  <si>
    <t>common_voice_en_28132010.mp3</t>
  </si>
  <si>
    <t>The report also called for more scepticism about global warming.</t>
  </si>
  <si>
    <t>62937aac345cc709eea15b1476dcac6298818335a312fea0792db3ab10e23414f78884919d112fcdf8b81c171a08b2a373d48a9eab2a140fde36895f15982ece</t>
  </si>
  <si>
    <t>common_voice_en_20049071.mp3</t>
  </si>
  <si>
    <t>Previous shows featured a standard credit with Scheimer's name above Prescott's.</t>
  </si>
  <si>
    <t>common_voice_en_20049074.mp3</t>
  </si>
  <si>
    <t>Palmer switched political parties throughout his life, starting out a Democrat.</t>
  </si>
  <si>
    <t>common_voice_en_20049075.mp3</t>
  </si>
  <si>
    <t>Wanda teleports Hope away and Cyclops declares that there will be no more Avengers.</t>
  </si>
  <si>
    <t>common_voice_en_20049116.mp3</t>
  </si>
  <si>
    <t>Luther Preparatory School is the oldest Lutheran high school in the United States.</t>
  </si>
  <si>
    <t>common_voice_en_20049117.mp3</t>
  </si>
  <si>
    <t>In comparison with its acid derivative, iodoacetate, iodoacetamide reacts substantially more quickly.</t>
  </si>
  <si>
    <t>common_voice_en_20049119.mp3</t>
  </si>
  <si>
    <t>From a former marriage she is mother of a son.</t>
  </si>
  <si>
    <t>common_voice_en_20049120.mp3</t>
  </si>
  <si>
    <t>Among Lupin's group, Jigen is the least apprehensive at taking human life.</t>
  </si>
  <si>
    <t>common_voice_en_20049141.mp3</t>
  </si>
  <si>
    <t>The month was named after the Latin word "fructus", which means "fruit".</t>
  </si>
  <si>
    <t>common_voice_en_20049142.mp3</t>
  </si>
  <si>
    <t>"Deification", that ignores any interpretation of mythology as irrelevant.</t>
  </si>
  <si>
    <t>common_voice_en_20049143.mp3</t>
  </si>
  <si>
    <t>Lig side Tuzlaspor.</t>
  </si>
  <si>
    <t>common_voice_en_20049144.mp3</t>
  </si>
  <si>
    <t>Additional differences include teal eyes, black pants, and a blue jewel.</t>
  </si>
  <si>
    <t>common_voice_en_20049145.mp3</t>
  </si>
  <si>
    <t>Mapleton is part of the Peoria, Illinois Metropolitan Statistical Area.</t>
  </si>
  <si>
    <t>common_voice_en_20049166.mp3</t>
  </si>
  <si>
    <t>Industrially, Horsforth has a history of producing high quality stone from its quarries.</t>
  </si>
  <si>
    <t>common_voice_en_20049167.mp3</t>
  </si>
  <si>
    <t>Violence destroys the work of justice.</t>
  </si>
  <si>
    <t>common_voice_en_20049168.mp3</t>
  </si>
  <si>
    <t>He received an All Star award for his performances that year.</t>
  </si>
  <si>
    <t>common_voice_en_20049169.mp3</t>
  </si>
  <si>
    <t>He also acted in several theatrical productions.</t>
  </si>
  <si>
    <t>common_voice_en_20049170.mp3</t>
  </si>
  <si>
    <t>Bimba's Regional style overshadowed traditional capoeiristas, who were still distrusted by society.</t>
  </si>
  <si>
    <t>common_voice_en_20049223.mp3</t>
  </si>
  <si>
    <t>Biotite, sodium-rich amphiboles and pyroxenes along with iron-rich olivine are common minor minerals.</t>
  </si>
  <si>
    <t>common_voice_en_20049225.mp3</t>
  </si>
  <si>
    <t>There are two central types of physics simulations; rigid body and soft-body simulators.</t>
  </si>
  <si>
    <t>common_voice_en_20049226.mp3</t>
  </si>
  <si>
    <t>The Katwa-Burdwan and Katwa-Ahmedpur narrow gauge railway lines are being converted to broad gauge.</t>
  </si>
  <si>
    <t>common_voice_en_20049227.mp3</t>
  </si>
  <si>
    <t>The Super One-Eleven division was headquartered in Manchester.</t>
  </si>
  <si>
    <t>common_voice_en_20049233.mp3</t>
  </si>
  <si>
    <t>Suddenly we became aware that we had an audience.</t>
  </si>
  <si>
    <t>common_voice_en_20049234.mp3</t>
  </si>
  <si>
    <t>West Ryde as a locality was gradually evolving.</t>
  </si>
  <si>
    <t>common_voice_en_20049235.mp3</t>
  </si>
  <si>
    <t>This non-commercial program teaches young adults about responsible money management.</t>
  </si>
  <si>
    <t>common_voice_en_20049236.mp3</t>
  </si>
  <si>
    <t>He was known not to use a helmet while fielding close in.</t>
  </si>
  <si>
    <t>common_voice_en_20049237.mp3</t>
  </si>
  <si>
    <t>Dean was born in Arcadia, the seat of Bienville Parish in north Louisiana.</t>
  </si>
  <si>
    <t>common_voice_en_20049251.mp3</t>
  </si>
  <si>
    <t>Permits are required and can be collected at a self-registration station.</t>
  </si>
  <si>
    <t>common_voice_en_20049253.mp3</t>
  </si>
  <si>
    <t>As a secular and anti-clerical, was an opposer of Christian Democracy.</t>
  </si>
  <si>
    <t>common_voice_en_20049254.mp3</t>
  </si>
  <si>
    <t>The floor is not significantly marked by impacts.</t>
  </si>
  <si>
    <t>common_voice_en_20049256.mp3</t>
  </si>
  <si>
    <t>If candidates are chosen, the First Presidency extends the call to serve.</t>
  </si>
  <si>
    <t>common_voice_en_20049257.mp3</t>
  </si>
  <si>
    <t>Equivalently, a set is co-r.e.</t>
  </si>
  <si>
    <t>common_voice_en_20049258.mp3</t>
  </si>
  <si>
    <t>The content of an institutional repository depends on the focus of the institution.</t>
  </si>
  <si>
    <t>common_voice_en_20049261.mp3</t>
  </si>
  <si>
    <t>Details of the Center's construction are still being worked out.</t>
  </si>
  <si>
    <t>common_voice_en_20049263.mp3</t>
  </si>
  <si>
    <t>Neo-Tifinagh is the modern fully alphabetic script developed from earlier forms of Tifinagh.</t>
  </si>
  <si>
    <t>common_voice_en_20049265.mp3</t>
  </si>
  <si>
    <t>It is also spelled Chafets, Chaffetz, Chaifetz, Cheifetz, Chofets.</t>
  </si>
  <si>
    <t>common_voice_en_20049278.mp3</t>
  </si>
  <si>
    <t>Many of them were members of the Indian Independence League.</t>
  </si>
  <si>
    <t>common_voice_en_20049279.mp3</t>
  </si>
  <si>
    <t>The inhabitants are called "Cassassiens".</t>
  </si>
  <si>
    <t>common_voice_en_20049280.mp3</t>
  </si>
  <si>
    <t>He is responsible for electronic drums, percussion and live keyboards.</t>
  </si>
  <si>
    <t>common_voice_en_20049281.mp3</t>
  </si>
  <si>
    <t>Stubs work by means of standing waves of radio waves along their length.</t>
  </si>
  <si>
    <t>common_voice_en_20049282.mp3</t>
  </si>
  <si>
    <t>Following this, she retired from films and focused on raising her children.</t>
  </si>
  <si>
    <t>common_voice_en_20049298.mp3</t>
  </si>
  <si>
    <t>Evans was born in Salt Lake City, Utah.</t>
  </si>
  <si>
    <t>common_voice_en_20049299.mp3</t>
  </si>
  <si>
    <t>He graduated from the University of Virginia.</t>
  </si>
  <si>
    <t>common_voice_en_20049300.mp3</t>
  </si>
  <si>
    <t>Cacatois simply declares that he will remarry and try again for a son.</t>
  </si>
  <si>
    <t>common_voice_en_20049301.mp3</t>
  </si>
  <si>
    <t>He reportedly does not own a car and lives in a modest condo.</t>
  </si>
  <si>
    <t>common_voice_en_20049302.mp3</t>
  </si>
  <si>
    <t>Amelia was not officially platted.</t>
  </si>
  <si>
    <t>common_voice_en_20049308.mp3</t>
  </si>
  <si>
    <t>He was a nephew of the poet Percy Bysshe Shelley.</t>
  </si>
  <si>
    <t>common_voice_en_20049309.mp3</t>
  </si>
  <si>
    <t>It also uses a real-time "Magic Weather" system similar to "Shenmue".</t>
  </si>
  <si>
    <t>common_voice_en_20049310.mp3</t>
  </si>
  <si>
    <t>It superseded edlin, the standard editor in earlier versions.</t>
  </si>
  <si>
    <t>common_voice_en_20049311.mp3</t>
  </si>
  <si>
    <t>Both the aircraft sales companies also offer storage as well.</t>
  </si>
  <si>
    <t>common_voice_en_20049312.mp3</t>
  </si>
  <si>
    <t>As such, these rights were rewritten with greater emphasis in our federal statutory system.</t>
  </si>
  <si>
    <t>common_voice_en_20049333.mp3</t>
  </si>
  <si>
    <t>Bush's relationship with the navy was more turbulent.</t>
  </si>
  <si>
    <t>common_voice_en_20049334.mp3</t>
  </si>
  <si>
    <t>The badges are offered at three levels: gold, silver and bronze.</t>
  </si>
  <si>
    <t>common_voice_en_20049335.mp3</t>
  </si>
  <si>
    <t>The word "knipl" means roughly "nest egg" in Yiddish.</t>
  </si>
  <si>
    <t>common_voice_en_20049336.mp3</t>
  </si>
  <si>
    <t>Wilhelm Reich, an opponent of Freud's theories, is discussed in part three.</t>
  </si>
  <si>
    <t>common_voice_en_20049353.mp3</t>
  </si>
  <si>
    <t>Her father owned several factories in Europe.</t>
  </si>
  <si>
    <t>common_voice_en_20049355.mp3</t>
  </si>
  <si>
    <t>The game was won in one of two ways.</t>
  </si>
  <si>
    <t>common_voice_en_20049356.mp3</t>
  </si>
  <si>
    <t>Cochise managed to escape, but his family and warriors remained in custody.</t>
  </si>
  <si>
    <t>common_voice_en_20049357.mp3</t>
  </si>
  <si>
    <t>As a result, Joyce resigned from his post as principal.</t>
  </si>
  <si>
    <t>common_voice_en_20049377.mp3</t>
  </si>
  <si>
    <t>It is also believed that, praying to Lord Hanuman, gives the best result.</t>
  </si>
  <si>
    <t>common_voice_en_20049379.mp3</t>
  </si>
  <si>
    <t>The architect was Hiroshi Hara.</t>
  </si>
  <si>
    <t>common_voice_en_20049380.mp3</t>
  </si>
  <si>
    <t>Sega of America packaged it with American Genesis consoles, replacing "Altered Beast".</t>
  </si>
  <si>
    <t>common_voice_en_20049381.mp3</t>
  </si>
  <si>
    <t>That is the only 'news' in all the journalism of these articles.</t>
  </si>
  <si>
    <t>common_voice_en_20049382.mp3</t>
  </si>
  <si>
    <t>Pratt built some useful tools.</t>
  </si>
  <si>
    <t>common_voice_en_20049393.mp3</t>
  </si>
  <si>
    <t>With time, many of the label's artists have died.</t>
  </si>
  <si>
    <t>common_voice_en_20049394.mp3</t>
  </si>
  <si>
    <t>The practice of yoga relaxation has been found to reduce tension and anxiety.</t>
  </si>
  <si>
    <t>common_voice_en_20049395.mp3</t>
  </si>
  <si>
    <t>Because of swamps, marshes, and rivers, construction would be very expensive.</t>
  </si>
  <si>
    <t>common_voice_en_20049396.mp3</t>
  </si>
  <si>
    <t>Informally these are sometimes called the "ilities", from attributes like stability and portability.</t>
  </si>
  <si>
    <t>common_voice_en_20049397.mp3</t>
  </si>
  <si>
    <t>The generic term for these naval equivalents of army generals is flag officer.</t>
  </si>
  <si>
    <t>common_voice_en_20049409.mp3</t>
  </si>
  <si>
    <t>However, in English law this did not quash his conviction for murder.</t>
  </si>
  <si>
    <t>common_voice_en_20049410.mp3</t>
  </si>
  <si>
    <t>In some historical systems such as line printers this was implemented as overstrike.</t>
  </si>
  <si>
    <t>common_voice_en_20049411.mp3</t>
  </si>
  <si>
    <t>Sigismund wanted to end the schism and urged John to call a general council.</t>
  </si>
  <si>
    <t>common_voice_en_20049413.mp3</t>
  </si>
  <si>
    <t>He was succeeded by Joseph Bruno, a conservative from the Capital District.</t>
  </si>
  <si>
    <t>common_voice_en_20049414.mp3</t>
  </si>
  <si>
    <t>The most powerful versions are usually made in Baden and Palatinate.</t>
  </si>
  <si>
    <t>common_voice_en_20049433.mp3</t>
  </si>
  <si>
    <t>The harbor is a replica of its layout on Marken before enlargement there.</t>
  </si>
  <si>
    <t>common_voice_en_20049435.mp3</t>
  </si>
  <si>
    <t>Straus is credited with one of the most celebrated bluffs of all time.</t>
  </si>
  <si>
    <t>common_voice_en_20049436.mp3</t>
  </si>
  <si>
    <t>It will also study other objects in the Kuiper belt.</t>
  </si>
  <si>
    <t>common_voice_en_20049437.mp3</t>
  </si>
  <si>
    <t>He is now a member of the Canadian Olympic Bobsled Team.</t>
  </si>
  <si>
    <t>common_voice_en_20049438.mp3</t>
  </si>
  <si>
    <t>Members of the genus are native to southern Africa.</t>
  </si>
  <si>
    <t>common_voice_en_20049439.mp3</t>
  </si>
  <si>
    <t>Widtsoe also edited a book containing significant teachings of Young.</t>
  </si>
  <si>
    <t>common_voice_en_20049440.mp3</t>
  </si>
  <si>
    <t>Although the nostrils on the petrel are on top of the upper bill.</t>
  </si>
  <si>
    <t>common_voice_en_20049441.mp3</t>
  </si>
  <si>
    <t>The school mascot is the Trojan Warrior.</t>
  </si>
  <si>
    <t>common_voice_en_20049442.mp3</t>
  </si>
  <si>
    <t>The reason for Buchan's appointment was a mystery.</t>
  </si>
  <si>
    <t>common_voice_en_20049444.mp3</t>
  </si>
  <si>
    <t>Sublett performed the role occasionally for the next two decades.</t>
  </si>
  <si>
    <t>common_voice_en_20049445.mp3</t>
  </si>
  <si>
    <t>The Hulk chooses Doctor Strange, Namor, and the Silver Surfer.</t>
  </si>
  <si>
    <t>common_voice_en_20049446.mp3</t>
  </si>
  <si>
    <t>Their style of music is primarily disco-pop, aimed at the pre-teen market.</t>
  </si>
  <si>
    <t>common_voice_en_20049448.mp3</t>
  </si>
  <si>
    <t>He was also the uncle of Major-General John Charles Beckwith.</t>
  </si>
  <si>
    <t>common_voice_en_20049464.mp3</t>
  </si>
  <si>
    <t>We may also define functions on discontinuous stochastic processes.</t>
  </si>
  <si>
    <t>common_voice_en_20049465.mp3</t>
  </si>
  <si>
    <t>The sprinter Rachel Johncock also lives in the village.</t>
  </si>
  <si>
    <t>common_voice_en_20049466.mp3</t>
  </si>
  <si>
    <t>"Ethan Allen"s keel was laid down by the Electric Boat Corporation of Groton, Connecticut.</t>
  </si>
  <si>
    <t>common_voice_en_20049467.mp3</t>
  </si>
  <si>
    <t>Slaughter at the Royal Rumble.</t>
  </si>
  <si>
    <t>common_voice_en_20049468.mp3</t>
  </si>
  <si>
    <t>They set sail back to Portugal thereafter.</t>
  </si>
  <si>
    <t>common_voice_en_20049485.mp3</t>
  </si>
  <si>
    <t>Indeed, his book of twenty-seven "Responsoria" was long misattributed to Palestrina.</t>
  </si>
  <si>
    <t>common_voice_en_20049486.mp3</t>
  </si>
  <si>
    <t>Komi is an agglutinative language and adheres to a subject-object-verb order.</t>
  </si>
  <si>
    <t>common_voice_en_20049487.mp3</t>
  </si>
  <si>
    <t>Brother Power was originally a mannequin abandoned in an empty tailor's shop.</t>
  </si>
  <si>
    <t>common_voice_en_20049488.mp3</t>
  </si>
  <si>
    <t>The news of their impending destruction is unsettling.</t>
  </si>
  <si>
    <t>common_voice_en_20049489.mp3</t>
  </si>
  <si>
    <t>Kirker retired from politics, and returned to his home at his Liberty Township farm.</t>
  </si>
  <si>
    <t>common_voice_en_20049500.mp3</t>
  </si>
  <si>
    <t>This was the first role in which Neval was a main cast member.</t>
  </si>
  <si>
    <t>common_voice_en_20049501.mp3</t>
  </si>
  <si>
    <t>The gear change lever was mounted horizontally just below the steering wheel.</t>
  </si>
  <si>
    <t>common_voice_en_20049502.mp3</t>
  </si>
  <si>
    <t>They seemed to have disappeared altogether.</t>
  </si>
  <si>
    <t>common_voice_en_20049504.mp3</t>
  </si>
  <si>
    <t>The school has several sports team.</t>
  </si>
  <si>
    <t>common_voice_en_20049515.mp3</t>
  </si>
  <si>
    <t>I was being humorous. Just not very.</t>
  </si>
  <si>
    <t>common_voice_en_20049516.mp3</t>
  </si>
  <si>
    <t>He has said that "H" stands for "hyperactive", describing his character.</t>
  </si>
  <si>
    <t>common_voice_en_20049517.mp3</t>
  </si>
  <si>
    <t>Knacks are powers that differentiate adventurers and villains from normal human beings.</t>
  </si>
  <si>
    <t>common_voice_en_20049518.mp3</t>
  </si>
  <si>
    <t>The band's English font is an Anglicized version of Chaya font characters.</t>
  </si>
  <si>
    <t>common_voice_en_20049519.mp3</t>
  </si>
  <si>
    <t>His ethnic background was Karamojong.</t>
  </si>
  <si>
    <t>common_voice_en_20049535.mp3</t>
  </si>
  <si>
    <t>More and more flute ensemble repertoire is incorporating the contra-alto flute.</t>
  </si>
  <si>
    <t>common_voice_en_20049536.mp3</t>
  </si>
  <si>
    <t>It is possible to do these calculations on paper or software.</t>
  </si>
  <si>
    <t>common_voice_en_20049537.mp3</t>
  </si>
  <si>
    <t>Turning back around, Death confronts her but she is rescued by Granny Weatherwax.</t>
  </si>
  <si>
    <t>common_voice_en_20049538.mp3</t>
  </si>
  <si>
    <t>The cause of fire and extent of damage was investigated.</t>
  </si>
  <si>
    <t>common_voice_en_20049580.mp3</t>
  </si>
  <si>
    <t>It is a suffragan diocese of the Archdiocese of Thare and Nonseng.</t>
  </si>
  <si>
    <t>common_voice_en_20049581.mp3</t>
  </si>
  <si>
    <t>The following is a simple implementation of the algorithm in Octave.</t>
  </si>
  <si>
    <t>common_voice_en_20049582.mp3</t>
  </si>
  <si>
    <t>Bednarz brands his fifes with the name "Model F".</t>
  </si>
  <si>
    <t>common_voice_en_20049583.mp3</t>
  </si>
  <si>
    <t>Regulations were promulgated which made open party work practically impossible.</t>
  </si>
  <si>
    <t>common_voice_en_20049590.mp3</t>
  </si>
  <si>
    <t>Do not for a moment underestimate their powers of resistance to our assault.</t>
  </si>
  <si>
    <t>common_voice_en_20049591.mp3</t>
  </si>
  <si>
    <t>The following is a list of current television providers based in Sri Lanka.</t>
  </si>
  <si>
    <t>common_voice_en_20049592.mp3</t>
  </si>
  <si>
    <t>She was neither pleased nor annoyed.</t>
  </si>
  <si>
    <t>common_voice_en_20049593.mp3</t>
  </si>
  <si>
    <t>The genus is native to Mexico.</t>
  </si>
  <si>
    <t>common_voice_en_20049594.mp3</t>
  </si>
  <si>
    <t>The nation has several weekly activities such as lunch, pub, sittningar, club and brunch.</t>
  </si>
  <si>
    <t>common_voice_en_20049595.mp3</t>
  </si>
  <si>
    <t>It had become stable, efficient, and well organized.</t>
  </si>
  <si>
    <t>common_voice_en_20049596.mp3</t>
  </si>
  <si>
    <t>Some species can be a nuisance in shady greenhouses or a weed in gardens.</t>
  </si>
  <si>
    <t>common_voice_en_20049597.mp3</t>
  </si>
  <si>
    <t>Their positive charges also ionically bond them to hair and skin.</t>
  </si>
  <si>
    <t>common_voice_en_20049598.mp3</t>
  </si>
  <si>
    <t>Ophelia is another friend of Nemi and Cyan.</t>
  </si>
  <si>
    <t>common_voice_en_20049599.mp3</t>
  </si>
  <si>
    <t>However, Kro's shape-changing powers are limited.</t>
  </si>
  <si>
    <t>common_voice_en_20049610.mp3</t>
  </si>
  <si>
    <t>The birds begin breeding in December and eggs are laid in December and January.</t>
  </si>
  <si>
    <t>common_voice_en_20049611.mp3</t>
  </si>
  <si>
    <t>It was formerly called "Hog-Eye" and retained that pronunciation.</t>
  </si>
  <si>
    <t>common_voice_en_20049612.mp3</t>
  </si>
  <si>
    <t>All property of the First Estate was tax exempt.</t>
  </si>
  <si>
    <t>common_voice_en_20049613.mp3</t>
  </si>
  <si>
    <t>Immediately, I knew we had some chemistry and that it would work.</t>
  </si>
  <si>
    <t>common_voice_en_20049614.mp3</t>
  </si>
  <si>
    <t>Bill, studying history, English and American literature.</t>
  </si>
  <si>
    <t>common_voice_en_20049615.mp3</t>
  </si>
  <si>
    <t>He was also the host of Crinkley Bottom radio on "Noel's House Party".</t>
  </si>
  <si>
    <t>common_voice_en_20049616.mp3</t>
  </si>
  <si>
    <t>Moll marries the banker, but realizes what an abominable creature I am!</t>
  </si>
  <si>
    <t>common_voice_en_20049617.mp3</t>
  </si>
  <si>
    <t>Daily boat services connect Hut Bay wharf with Port Blair in ten hours voyage.</t>
  </si>
  <si>
    <t>common_voice_en_20049618.mp3</t>
  </si>
  <si>
    <t>Eddy was born into one of the richest families in Brazil.</t>
  </si>
  <si>
    <t>common_voice_en_20049620.mp3</t>
  </si>
  <si>
    <t>It is also easy to add other libraries or individual functions.</t>
  </si>
  <si>
    <t>common_voice_en_20049621.mp3</t>
  </si>
  <si>
    <t>It changed their rituals, their piety, and their self-awareness.</t>
  </si>
  <si>
    <t>common_voice_en_20049622.mp3</t>
  </si>
  <si>
    <t>Road Runner, Speedy Gonzales and Marvin the Martian do not appear in the game.</t>
  </si>
  <si>
    <t>common_voice_en_20049623.mp3</t>
  </si>
  <si>
    <t>He was the marshal of Armenian nobility and had special privileges and duties.</t>
  </si>
  <si>
    <t>common_voice_en_20049624.mp3</t>
  </si>
  <si>
    <t>Ultimo Public School is bounded by Jones Street, Wattle Street and Quarry Street.</t>
  </si>
  <si>
    <t>common_voice_en_20049630.mp3</t>
  </si>
  <si>
    <t>Its name means "High Grace".</t>
  </si>
  <si>
    <t>common_voice_en_20049631.mp3</t>
  </si>
  <si>
    <t>The old railway bed is now a recreational trail.</t>
  </si>
  <si>
    <t>common_voice_en_20049632.mp3</t>
  </si>
  <si>
    <t>Saint Mary's College, Emmitsburg, Maryland.</t>
  </si>
  <si>
    <t>common_voice_en_20049634.mp3</t>
  </si>
  <si>
    <t>He met her while they both attended Dartmouth College.</t>
  </si>
  <si>
    <t>common_voice_en_20049636.mp3</t>
  </si>
  <si>
    <t>Ebert, however, argued that The validity of these arguments is questionable.</t>
  </si>
  <si>
    <t>common_voice_en_20049645.mp3</t>
  </si>
  <si>
    <t>That parsonage was the birthplace of Admiral Horatio Nelson.</t>
  </si>
  <si>
    <t>common_voice_en_20049646.mp3</t>
  </si>
  <si>
    <t>Some of Dapol's ambitions were frustrated.</t>
  </si>
  <si>
    <t>common_voice_en_20049647.mp3</t>
  </si>
  <si>
    <t>The monastery has a very interesting structure- it is an open gallery.</t>
  </si>
  <si>
    <t>common_voice_en_20049648.mp3</t>
  </si>
  <si>
    <t>His Victoria Cross is displayed at the Sherwood Foresters Museum, The Castle, Nottingham, England.</t>
  </si>
  <si>
    <t>common_voice_en_20049649.mp3</t>
  </si>
  <si>
    <t>He married his first wife, soprano Frances James, around that time.</t>
  </si>
  <si>
    <t>common_voice_en_20049657.mp3</t>
  </si>
  <si>
    <t>Suffolk added to his own troubles by extravagant building programs.</t>
  </si>
  <si>
    <t>common_voice_en_20049658.mp3</t>
  </si>
  <si>
    <t>Billy speaks English as well as the local tongue.</t>
  </si>
  <si>
    <t>common_voice_en_20049659.mp3</t>
  </si>
  <si>
    <t>Until the mid-nineteenth century the focus of Unna's economy was on the region's agriculture.</t>
  </si>
  <si>
    <t>common_voice_en_20049660.mp3</t>
  </si>
  <si>
    <t>Today the park is still a recreation ground and cricket is still played there.</t>
  </si>
  <si>
    <t>common_voice_en_20049661.mp3</t>
  </si>
  <si>
    <t>The refutation of any gambit begins with accepting it.</t>
  </si>
  <si>
    <t>common_voice_en_20049665.mp3</t>
  </si>
  <si>
    <t>Colasanto's character was written out of the show as also having died.</t>
  </si>
  <si>
    <t>common_voice_en_20049666.mp3</t>
  </si>
  <si>
    <t>Despite this Tootoosis continued to assert a leadership position.</t>
  </si>
  <si>
    <t>common_voice_en_20049667.mp3</t>
  </si>
  <si>
    <t>Both candidates tried to round up the support of minor parties.</t>
  </si>
  <si>
    <t>common_voice_en_20049668.mp3</t>
  </si>
  <si>
    <t>It is characterized by obesity, heart disease, diabetes, hypertension, and shortened life span.</t>
  </si>
  <si>
    <t>common_voice_en_20049669.mp3</t>
  </si>
  <si>
    <t>Condensed milk is used in numerous dessert dishes in many countries.</t>
  </si>
  <si>
    <t>common_voice_en_20049685.mp3</t>
  </si>
  <si>
    <t>Chief litigation attorney Stanley Chesley raised millions through the class action, benefiting many survivors.</t>
  </si>
  <si>
    <t>common_voice_en_20049686.mp3</t>
  </si>
  <si>
    <t>Still disguised, Lucejo breaches the garden, but hides when he hears Scipione approaching.</t>
  </si>
  <si>
    <t>common_voice_en_20049687.mp3</t>
  </si>
  <si>
    <t>Production ammunition and rifles are still available from a few manufacturers.</t>
  </si>
  <si>
    <t>common_voice_en_20049688.mp3</t>
  </si>
  <si>
    <t>A polymer composed of pentose sugars is called a pentosan.</t>
  </si>
  <si>
    <t>common_voice_en_20049689.mp3</t>
  </si>
  <si>
    <t>The Institute was a non-profit foundation situated in Berlin's Tiergarten.</t>
  </si>
  <si>
    <t>common_voice_en_20049695.mp3</t>
  </si>
  <si>
    <t>Lakehead also offers Aboriginal support including the Office of Aboriginal Initiatives.</t>
  </si>
  <si>
    <t>common_voice_en_20049696.mp3</t>
  </si>
  <si>
    <t>Scholars consider it likely that the capital of Abilene was the city of Saidnaya.</t>
  </si>
  <si>
    <t>common_voice_en_20049697.mp3</t>
  </si>
  <si>
    <t>The name originates from the Anglo-Saxon "Chenefield", meaning 'good lands'.</t>
  </si>
  <si>
    <t>common_voice_en_20049698.mp3</t>
  </si>
  <si>
    <t>Lileks has had a wide-ranging career as a columnist, radio personality, author, and blogger.</t>
  </si>
  <si>
    <t>common_voice_en_20049699.mp3</t>
  </si>
  <si>
    <t>Her writings reflect a traditional orientation toward sentimentalism and the cult of true womanhood.</t>
  </si>
  <si>
    <t>common_voice_en_20049710.mp3</t>
  </si>
  <si>
    <t>Her father, a chicory professor, and her mother both currently live in Waregem.</t>
  </si>
  <si>
    <t>common_voice_en_20049711.mp3</t>
  </si>
  <si>
    <t>Licensed to the area of Dover-New Philadelphia, Ohio, it serves the Tuscarawas County area.</t>
  </si>
  <si>
    <t>common_voice_en_20049712.mp3</t>
  </si>
  <si>
    <t>Dossenheim is primarily a residential community.</t>
  </si>
  <si>
    <t>common_voice_en_20049713.mp3</t>
  </si>
  <si>
    <t>No foul play was suspected, according to the Pulaski County Coroner.</t>
  </si>
  <si>
    <t>common_voice_en_20049714.mp3</t>
  </si>
  <si>
    <t>He was master of the party; his father was no good.</t>
  </si>
  <si>
    <t>common_voice_en_20049725.mp3</t>
  </si>
  <si>
    <t>The next known is Jovan Vladimir, who became a Bulgarian vassal.</t>
  </si>
  <si>
    <t>common_voice_en_20049726.mp3</t>
  </si>
  <si>
    <t>Johnson purchased the script and had Bob Gordon rewrite it into "Galaxy Quest".</t>
  </si>
  <si>
    <t>common_voice_en_20049727.mp3</t>
  </si>
  <si>
    <t>Rohde received a bachelor's degree in Fine Arts from Occidental College in Los Angeles.</t>
  </si>
  <si>
    <t>common_voice_en_20049729.mp3</t>
  </si>
  <si>
    <t>The local gliding club also provides instruction in flying gliders and light aircraft.</t>
  </si>
  <si>
    <t>common_voice_en_20049730.mp3</t>
  </si>
  <si>
    <t>Naval Institute's Distinguished Author of the Year.</t>
  </si>
  <si>
    <t>common_voice_en_20049731.mp3</t>
  </si>
  <si>
    <t>The investment began on September Nineteenth, exactly four months ago today.</t>
  </si>
  <si>
    <t>common_voice_en_20049732.mp3</t>
  </si>
  <si>
    <t>A sharp white stripe extends from the forehead to the back of the neck.</t>
  </si>
  <si>
    <t>common_voice_en_20049733.mp3</t>
  </si>
  <si>
    <t>They slowly drifted apart.</t>
  </si>
  <si>
    <t>common_voice_en_20049734.mp3</t>
  </si>
  <si>
    <t>The pseudonym August Klotz was given by Prinzhorn.</t>
  </si>
  <si>
    <t>common_voice_en_20049751.mp3</t>
  </si>
  <si>
    <t>Afterwards, Castle Pinckney was abandoned and fell into disrepair.</t>
  </si>
  <si>
    <t>common_voice_en_20049752.mp3</t>
  </si>
  <si>
    <t>He has also toured extensively with such acts as The Crystal Method.</t>
  </si>
  <si>
    <t>common_voice_en_20049753.mp3</t>
  </si>
  <si>
    <t>An Elim Pentecostal Church, Kingdom Living Church, also meets at the Methodist church.</t>
  </si>
  <si>
    <t>common_voice_en_20049754.mp3</t>
  </si>
  <si>
    <t>Porsche substantially revised the suspension, replacing torsion bars with coil springs and shock absorbers.</t>
  </si>
  <si>
    <t>common_voice_en_20049765.mp3</t>
  </si>
  <si>
    <t>Dead and injured were taken to Dil-chora Hospital in Dire Dawa.</t>
  </si>
  <si>
    <t>common_voice_en_20049766.mp3</t>
  </si>
  <si>
    <t>This remains the prevailing position among Orthodox and Conservative Jews.</t>
  </si>
  <si>
    <t>common_voice_en_20049767.mp3</t>
  </si>
  <si>
    <t>Other programmers in this effort included John Ahlstrom, Greg George, and Joe Polak.</t>
  </si>
  <si>
    <t>common_voice_en_20049768.mp3</t>
  </si>
  <si>
    <t>Permafrost and underground ice are very common.</t>
  </si>
  <si>
    <t>common_voice_en_20049769.mp3</t>
  </si>
  <si>
    <t>His name is commonly shortened to Schwerin.</t>
  </si>
  <si>
    <t>common_voice_en_20049780.mp3</t>
  </si>
  <si>
    <t>Such pairs of polyhedra are still topologically or abstractly dual.</t>
  </si>
  <si>
    <t>common_voice_en_20049781.mp3</t>
  </si>
  <si>
    <t>Eddy developed his talent as a boy soprano in church choirs.</t>
  </si>
  <si>
    <t>common_voice_en_20049782.mp3</t>
  </si>
  <si>
    <t>I was mad about him.</t>
  </si>
  <si>
    <t>common_voice_en_20049783.mp3</t>
  </si>
  <si>
    <t>The Indian Coast Guard also has the rank of inspector general.</t>
  </si>
  <si>
    <t>common_voice_en_20049784.mp3</t>
  </si>
  <si>
    <t>The outfield distances replicate those of Yankee stadium where Maris made history.</t>
  </si>
  <si>
    <t>common_voice_en_20049786.mp3</t>
  </si>
  <si>
    <t>The myth of the Hall of Records is featured in many creative works.</t>
  </si>
  <si>
    <t>common_voice_en_20049787.mp3</t>
  </si>
  <si>
    <t>He then took a fellowship at the New York Orthopedic Hospital.</t>
  </si>
  <si>
    <t>common_voice_en_20049788.mp3</t>
  </si>
  <si>
    <t>And further on other people are buying annuities.</t>
  </si>
  <si>
    <t>common_voice_en_20049789.mp3</t>
  </si>
  <si>
    <t>"Nightlife" adds the option to add a "downtown" sub-neighborhood to each proper neighborhood.</t>
  </si>
  <si>
    <t>common_voice_en_20049795.mp3</t>
  </si>
  <si>
    <t>Destinations include: Westerham, Redhill, East Grinstead and Caterham.</t>
  </si>
  <si>
    <t>common_voice_en_20049796.mp3</t>
  </si>
  <si>
    <t>Madame Groupil, now seventy-two years old, was beaten unconscious and suffered multiple stab wounds.</t>
  </si>
  <si>
    <t>common_voice_en_20049797.mp3</t>
  </si>
  <si>
    <t>Side effects are common.</t>
  </si>
  <si>
    <t>common_voice_en_20049798.mp3</t>
  </si>
  <si>
    <t>Sandalwood garlands are used to dress the body during Jain cremation ceremonies.</t>
  </si>
  <si>
    <t>common_voice_en_20049799.mp3</t>
  </si>
  <si>
    <t>Glover was born in Sheffield, West Riding of Yorkshire, but grew up in Barnsley.</t>
  </si>
  <si>
    <t>common_voice_en_20049810.mp3</t>
  </si>
  <si>
    <t>A common nickname for the car is "'Sud".</t>
  </si>
  <si>
    <t>common_voice_en_20049811.mp3</t>
  </si>
  <si>
    <t>Toyoyama is located in the flatlands of central Aichi Prefecture.</t>
  </si>
  <si>
    <t>common_voice_en_20049812.mp3</t>
  </si>
  <si>
    <t>The return game was won by Club Olimpia by the same score.</t>
  </si>
  <si>
    <t>common_voice_en_20049813.mp3</t>
  </si>
  <si>
    <t>That wasn't exactly the case with our next two records.</t>
  </si>
  <si>
    <t>common_voice_en_20049814.mp3</t>
  </si>
  <si>
    <t>Early English settlers called it the "Sandwich River" and also the "Hawkes River".</t>
  </si>
  <si>
    <t>common_voice_en_20049825.mp3</t>
  </si>
  <si>
    <t>"A Free Soul" stars Norma Shearer, Leslie Howard, Lionel Barrymore, and Clark Gable.</t>
  </si>
  <si>
    <t>common_voice_en_20049826.mp3</t>
  </si>
  <si>
    <t>Alwinton is in the parliamentary constituency of Berwick-upon-Tweed.</t>
  </si>
  <si>
    <t>common_voice_en_20049827.mp3</t>
  </si>
  <si>
    <t>Bettinus lies due south of the Schiller-Zucchius Basin.</t>
  </si>
  <si>
    <t>common_voice_en_20049828.mp3</t>
  </si>
  <si>
    <t>"Awamori" is aged underground in constant cool temperatures in clay pots or vases.</t>
  </si>
  <si>
    <t>common_voice_en_20049829.mp3</t>
  </si>
  <si>
    <t>Pavone recorded a total of thirteen albums.</t>
  </si>
  <si>
    <t>common_voice_en_20049830.mp3</t>
  </si>
  <si>
    <t>However, he was on a losing team each season in Pittsburgh.</t>
  </si>
  <si>
    <t>common_voice_en_20049831.mp3</t>
  </si>
  <si>
    <t>The album spawned three singles: "Pop", "Gone" and "Girlfriend".</t>
  </si>
  <si>
    <t>common_voice_en_20049832.mp3</t>
  </si>
  <si>
    <t>Somerset has a mayor-council form of city government.</t>
  </si>
  <si>
    <t>common_voice_en_20049833.mp3</t>
  </si>
  <si>
    <t>These images blend European and indigenous artistic traditions.</t>
  </si>
  <si>
    <t>common_voice_en_20049834.mp3</t>
  </si>
  <si>
    <t>Only fatigue seems to have given her pause.</t>
  </si>
  <si>
    <t>common_voice_en_20049845.mp3</t>
  </si>
  <si>
    <t>This is no exercise.</t>
  </si>
  <si>
    <t>common_voice_en_20049846.mp3</t>
  </si>
  <si>
    <t>The Genesee River helps define the east town line.</t>
  </si>
  <si>
    <t>common_voice_en_20049847.mp3</t>
  </si>
  <si>
    <t>It ranges over western and central Australia, often inhabiting very dry, near desert areas.</t>
  </si>
  <si>
    <t>common_voice_en_20049848.mp3</t>
  </si>
  <si>
    <t>Upon learning this, Tony pummels Joe, who leaves the vineyards.</t>
  </si>
  <si>
    <t>common_voice_en_20049849.mp3</t>
  </si>
  <si>
    <t>Chamoun's political boycott did not extend to municipal politics.</t>
  </si>
  <si>
    <t>common_voice_en_20049859.mp3</t>
  </si>
  <si>
    <t>He went to Strasburg and Basel, but met with failure.</t>
  </si>
  <si>
    <t>common_voice_en_20049861.mp3</t>
  </si>
  <si>
    <t>The video game was based on this season.</t>
  </si>
  <si>
    <t>common_voice_en_20049862.mp3</t>
  </si>
  <si>
    <t>The formula is proved as follows.</t>
  </si>
  <si>
    <t>common_voice_en_20049863.mp3</t>
  </si>
  <si>
    <t>The obsolete name "Ecpantheria scribonia" is still occasionally encountered.</t>
  </si>
  <si>
    <t>common_voice_en_20049864.mp3</t>
  </si>
  <si>
    <t>From that point the motorway is six lanes up to the Pacific Motorway Merge.</t>
  </si>
  <si>
    <t>common_voice_en_20049875.mp3</t>
  </si>
  <si>
    <t>The "T" in his name stands for "The.</t>
  </si>
  <si>
    <t>common_voice_en_20049877.mp3</t>
  </si>
  <si>
    <t>Benjamin Bevan was employed as the engineer and construction began at Foxton.</t>
  </si>
  <si>
    <t>common_voice_en_20049878.mp3</t>
  </si>
  <si>
    <t>Selman teaches courses on artificial intelligence at Cornell University and advises postdoctoral fellows.</t>
  </si>
  <si>
    <t>common_voice_en_20049879.mp3</t>
  </si>
  <si>
    <t>In these fields, Lotman has been one of the most widely cited authors.</t>
  </si>
  <si>
    <t>common_voice_en_20049880.mp3</t>
  </si>
  <si>
    <t>"Doomsday Machine" received mixed reviews by critics.</t>
  </si>
  <si>
    <t>common_voice_en_20049881.mp3</t>
  </si>
  <si>
    <t>Gabriel has an additional problem in that he procrastinated getting married.</t>
  </si>
  <si>
    <t>common_voice_en_20049882.mp3</t>
  </si>
  <si>
    <t>The economic cycle of Honey Harbour is tied to the cycle of the cottagers.</t>
  </si>
  <si>
    <t>common_voice_en_20049883.mp3</t>
  </si>
  <si>
    <t>He fought off the life-threatening condition and returned to the races in May.</t>
  </si>
  <si>
    <t>common_voice_en_20049884.mp3</t>
  </si>
  <si>
    <t>He returned to the Wuhan football club afterwards.</t>
  </si>
  <si>
    <t>common_voice_en_20049885.mp3</t>
  </si>
  <si>
    <t>This was his second consecutive year in the Pro Bowl.</t>
  </si>
  <si>
    <t>common_voice_en_20049886.mp3</t>
  </si>
  <si>
    <t>Picket and Nickum are never mentioned after book six.</t>
  </si>
  <si>
    <t>common_voice_en_20049887.mp3</t>
  </si>
  <si>
    <t>The other information may be irrelevant and confusing.</t>
  </si>
  <si>
    <t>common_voice_en_20049888.mp3</t>
  </si>
  <si>
    <t>In the beginning, Associated Rediffusion lost money.</t>
  </si>
  <si>
    <t>common_voice_en_20049889.mp3</t>
  </si>
  <si>
    <t>It is near "The Monument of King Rama the First".</t>
  </si>
  <si>
    <t>common_voice_en_20049890.mp3</t>
  </si>
  <si>
    <t>It was also the home of the Philadelphia Sports Writers Association Banquet.</t>
  </si>
  <si>
    <t>common_voice_en_20049891.mp3</t>
  </si>
  <si>
    <t>This formation is interpreted as a semiarid environment with distinct wet and dry seasons.</t>
  </si>
  <si>
    <t>common_voice_en_20049892.mp3</t>
  </si>
  <si>
    <t>The government provided public disaster aid to affected property owners.</t>
  </si>
  <si>
    <t>common_voice_en_20049893.mp3</t>
  </si>
  <si>
    <t>Admiral Peary carried Collins tools to the North Pole.</t>
  </si>
  <si>
    <t>common_voice_en_20049894.mp3</t>
  </si>
  <si>
    <t>Some of the homes were flattened.</t>
  </si>
  <si>
    <t>common_voice_en_20049900.mp3</t>
  </si>
  <si>
    <t>This has been criticised as detrimental to links between the Liberia and the diaspora.</t>
  </si>
  <si>
    <t>common_voice_en_20049902.mp3</t>
  </si>
  <si>
    <t>Commander Chuck Taggart must try to keep his family together.</t>
  </si>
  <si>
    <t>common_voice_en_20049903.mp3</t>
  </si>
  <si>
    <t>Jacob then took both women as wives.</t>
  </si>
  <si>
    <t>common_voice_en_20049904.mp3</t>
  </si>
  <si>
    <t>Many of their songs have also appeared on Estonian various artists compilation albums.</t>
  </si>
  <si>
    <t>common_voice_en_20049916.mp3</t>
  </si>
  <si>
    <t>However, the Celtics continued to struggle as Pitino failed to achieve meaningful success.</t>
  </si>
  <si>
    <t>common_voice_en_20049917.mp3</t>
  </si>
  <si>
    <t>He is currently writing the third volume of the official history of "The Guardian".</t>
  </si>
  <si>
    <t>common_voice_en_20049918.mp3</t>
  </si>
  <si>
    <t>All but one of its seats were in Ulster.</t>
  </si>
  <si>
    <t>common_voice_en_20049919.mp3</t>
  </si>
  <si>
    <t>Also known as Metro Silicon Valley, the paper serves the greater Silicon Valley area.</t>
  </si>
  <si>
    <t>common_voice_en_20049940.mp3</t>
  </si>
  <si>
    <t>The commander of Pakistani forces Major General Nasir Ahmed Khan was killed in action.</t>
  </si>
  <si>
    <t>common_voice_en_20049941.mp3</t>
  </si>
  <si>
    <t>He was a head researcher in Manhattan's International Hospital.</t>
  </si>
  <si>
    <t>common_voice_en_20049942.mp3</t>
  </si>
  <si>
    <t>After the successful revolution, Bolognesi was a Lieutenant Colonel on the General Staff.</t>
  </si>
  <si>
    <t>common_voice_en_20049943.mp3</t>
  </si>
  <si>
    <t>All three of the original Medallions are now lost.</t>
  </si>
  <si>
    <t>common_voice_en_20049944.mp3</t>
  </si>
  <si>
    <t>The current Leader of the Opposition is Mike Nahan of the Liberal Party.</t>
  </si>
  <si>
    <t>common_voice_en_20049957.mp3</t>
  </si>
  <si>
    <t>Much of his research is related to the causes of schizophrenia.</t>
  </si>
  <si>
    <t>common_voice_en_20049958.mp3</t>
  </si>
  <si>
    <t>He was stupid like a child.</t>
  </si>
  <si>
    <t>common_voice_en_20049959.mp3</t>
  </si>
  <si>
    <t>Thus it is susceptible to flooding in both the spring and the autumn.</t>
  </si>
  <si>
    <t>common_voice_en_20049960.mp3</t>
  </si>
  <si>
    <t>See the literature given for order theory and domain theory.</t>
  </si>
  <si>
    <t>common_voice_en_20049966.mp3</t>
  </si>
  <si>
    <t>A common aim of statistical analysis is to produce information about some chosen population.</t>
  </si>
  <si>
    <t>common_voice_en_20049967.mp3</t>
  </si>
  <si>
    <t>This instruction set was enabled in silicon on the original Pentium processors.</t>
  </si>
  <si>
    <t>common_voice_en_20049968.mp3</t>
  </si>
  <si>
    <t>He made extensive studies of variable stars in globular clusters in the southern skies.</t>
  </si>
  <si>
    <t>common_voice_en_20049969.mp3</t>
  </si>
  <si>
    <t>Thereafter management restructured the balance sheet to wipe out a large number of shareholders.</t>
  </si>
  <si>
    <t>common_voice_en_20049970.mp3</t>
  </si>
  <si>
    <t>This was a controversial issue at the time.</t>
  </si>
  <si>
    <t>common_voice_en_20049996.mp3</t>
  </si>
  <si>
    <t>Front suspension is upper and lower wishbones with coil springs and shock absorbers.</t>
  </si>
  <si>
    <t>common_voice_en_20049997.mp3</t>
  </si>
  <si>
    <t>Nearby locations include Ouse, Hamilton and Kempton.</t>
  </si>
  <si>
    <t>common_voice_en_20049999.mp3</t>
  </si>
  <si>
    <t>However, there are many newer developments in these areas.</t>
  </si>
  <si>
    <t>common_voice_en_20050000.mp3</t>
  </si>
  <si>
    <t>Lyubov Speranskaya has become famous scenographic producer and master of scenic and national clothes.</t>
  </si>
  <si>
    <t>common_voice_en_20050011.mp3</t>
  </si>
  <si>
    <t>The main improvement was the use of a dual gap head permitting write verify.</t>
  </si>
  <si>
    <t>common_voice_en_20050012.mp3</t>
  </si>
  <si>
    <t>He is well known in Puerto Rico for his political activism.</t>
  </si>
  <si>
    <t>common_voice_en_20050013.mp3</t>
  </si>
  <si>
    <t>He gave concerts in the few cafes available to Poles under German occupation.</t>
  </si>
  <si>
    <t>common_voice_en_20050014.mp3</t>
  </si>
  <si>
    <t>With Fox's involvement, nearly all of the band's songs had electric violin tracks.</t>
  </si>
  <si>
    <t>common_voice_en_20050015.mp3</t>
  </si>
  <si>
    <t>One of the books was his own first work, "After the Man".</t>
  </si>
  <si>
    <t>common_voice_en_20050044.mp3</t>
  </si>
  <si>
    <t>He was chiefly responsible for its early sounds.</t>
  </si>
  <si>
    <t>common_voice_en_20050045.mp3</t>
  </si>
  <si>
    <t>Winwood had no children by any of her marriages.</t>
  </si>
  <si>
    <t>common_voice_en_20050047.mp3</t>
  </si>
  <si>
    <t>He was awarded the Ottoman Order of Osmanieh.</t>
  </si>
  <si>
    <t>common_voice_en_20050049.mp3</t>
  </si>
  <si>
    <t>Autran was born in Marseille.</t>
  </si>
  <si>
    <t>common_voice_en_20050050.mp3</t>
  </si>
  <si>
    <t>The media did not portray the spill kindly, labelling them the 'Gang of Four'.</t>
  </si>
  <si>
    <t>common_voice_en_20050051.mp3</t>
  </si>
  <si>
    <t>The organisation is operated from its office in Sydney's Circular Quay.</t>
  </si>
  <si>
    <t>common_voice_en_20050052.mp3</t>
  </si>
  <si>
    <t>Harrison recounts the event in the director's cut of the "Anthology" film.</t>
  </si>
  <si>
    <t>common_voice_en_20050053.mp3</t>
  </si>
  <si>
    <t>It is brown above, with white flecking on the shoulders.</t>
  </si>
  <si>
    <t>common_voice_en_20050054.mp3</t>
  </si>
  <si>
    <t>Bailey arranged their bodies in chairs and then fled from the scene.</t>
  </si>
  <si>
    <t>common_voice_en_20050055.mp3</t>
  </si>
  <si>
    <t>His nephew was the caricaturist Melchiorre Delfico.</t>
  </si>
  <si>
    <t>common_voice_en_20050061.mp3</t>
  </si>
  <si>
    <t>Ulster is partially inside Catskill Park.</t>
  </si>
  <si>
    <t>common_voice_en_20050062.mp3</t>
  </si>
  <si>
    <t>Except on military compulsion, I am not a man of business.</t>
  </si>
  <si>
    <t>common_voice_en_20050063.mp3</t>
  </si>
  <si>
    <t>It was there that he met co-worker Gladys Prewett.</t>
  </si>
  <si>
    <t>common_voice_en_20050064.mp3</t>
  </si>
  <si>
    <t>Dental records identified the remains as those of Kroenen.</t>
  </si>
  <si>
    <t>common_voice_en_20050065.mp3</t>
  </si>
  <si>
    <t>Let "V" denote a Banach space over the field "F".</t>
  </si>
  <si>
    <t>common_voice_en_20050076.mp3</t>
  </si>
  <si>
    <t>Rancid's Lars Fredriksen makes a brief appearance in the video.</t>
  </si>
  <si>
    <t>common_voice_en_20050078.mp3</t>
  </si>
  <si>
    <t>Lawson wrote a bitter rejoinder to Brentnall, "The Vote of Thanks Debate".</t>
  </si>
  <si>
    <t>common_voice_en_20050079.mp3</t>
  </si>
  <si>
    <t>A formal protest was immediately lodged by the American ambassador.</t>
  </si>
  <si>
    <t>common_voice_en_20050080.mp3</t>
  </si>
  <si>
    <t>Higher total scores indicate more severe depressive symptoms.</t>
  </si>
  <si>
    <t>common_voice_en_20050086.mp3</t>
  </si>
  <si>
    <t>Simmons plays primarily in an avant-garde style, often delving into free jazz.</t>
  </si>
  <si>
    <t>common_voice_en_20050087.mp3</t>
  </si>
  <si>
    <t>She went to school at Fyling Hall School in North Yorkshire.</t>
  </si>
  <si>
    <t>common_voice_en_20050088.mp3</t>
  </si>
  <si>
    <t>The eastern region is watered by the Vedavati.</t>
  </si>
  <si>
    <t>common_voice_en_20050089.mp3</t>
  </si>
  <si>
    <t>Thennoor is a prime tourist spot.</t>
  </si>
  <si>
    <t>common_voice_en_20050090.mp3</t>
  </si>
  <si>
    <t>There are three public school districts currently organized within the Burton city limits.</t>
  </si>
  <si>
    <t>common_voice_en_20050101.mp3</t>
  </si>
  <si>
    <t>There is a campus of the French language University of Moncton in Edmundston.</t>
  </si>
  <si>
    <t>common_voice_en_20050102.mp3</t>
  </si>
  <si>
    <t>Her mother starts to object but her stepfather tells Lauren to go ahead.</t>
  </si>
  <si>
    <t>common_voice_en_20050104.mp3</t>
  </si>
  <si>
    <t>Allen refused the offer.</t>
  </si>
  <si>
    <t>common_voice_en_20050105.mp3</t>
  </si>
  <si>
    <t>The population of Havaru Thinadhoo was quite hostile to the Maldivian Government.</t>
  </si>
  <si>
    <t>common_voice_en_20050116.mp3</t>
  </si>
  <si>
    <t>Close to Polygon Wood is the Vampire dugout.</t>
  </si>
  <si>
    <t>common_voice_en_20050117.mp3</t>
  </si>
  <si>
    <t>Kirby ran two races for Fred Bickford.</t>
  </si>
  <si>
    <t>common_voice_en_20050118.mp3</t>
  </si>
  <si>
    <t>Wermeer gives himself up.</t>
  </si>
  <si>
    <t>common_voice_en_20050119.mp3</t>
  </si>
  <si>
    <t>He assumed the additional surname of Newdegate, which was that of his father-in-law.</t>
  </si>
  <si>
    <t>common_voice_en_20050126.mp3</t>
  </si>
  <si>
    <t>Surely they cannot enter a second time into their mother's womb to be born!</t>
  </si>
  <si>
    <t>common_voice_en_20050128.mp3</t>
  </si>
  <si>
    <t>Locals claim their ancestors invented surfing using body boards.</t>
  </si>
  <si>
    <t>common_voice_en_20050129.mp3</t>
  </si>
  <si>
    <t>Craig was ordered to come into compliance with its broadcasting licence.</t>
  </si>
  <si>
    <t>common_voice_en_20050136.mp3</t>
  </si>
  <si>
    <t>He was posthumously awarded the "Hero of Albania".</t>
  </si>
  <si>
    <t>common_voice_en_20050137.mp3</t>
  </si>
  <si>
    <t>Only the decaying structures of the old shops remain today.</t>
  </si>
  <si>
    <t>common_voice_en_20050138.mp3</t>
  </si>
  <si>
    <t>The small electric motor manufacturer, Mabuchi Motor is headquartered in Matsudo.</t>
  </si>
  <si>
    <t>common_voice_en_20050139.mp3</t>
  </si>
  <si>
    <t>He tells Shasta that Anradin will treat him cruelly, and Shasta resolves to escape.</t>
  </si>
  <si>
    <t>common_voice_en_20050140.mp3</t>
  </si>
  <si>
    <t>George Burley could not substitute him as the manager had used three substitutes already.</t>
  </si>
  <si>
    <t>common_voice_en_20050151.mp3</t>
  </si>
  <si>
    <t>Design and creation of such books in arts is sometimes called "paper engineering".</t>
  </si>
  <si>
    <t>common_voice_en_20050153.mp3</t>
  </si>
  <si>
    <t>The British advanced upon Alexandria and laid siege to it.</t>
  </si>
  <si>
    <t>common_voice_en_20050154.mp3</t>
  </si>
  <si>
    <t>The basic personal pronouns of modern English are shown in the table below.</t>
  </si>
  <si>
    <t>common_voice_en_20050155.mp3</t>
  </si>
  <si>
    <t>He did most of the illustrations of his books himself.</t>
  </si>
  <si>
    <t>common_voice_en_20050161.mp3</t>
  </si>
  <si>
    <t>In all cases, the patient is instructed not to move.</t>
  </si>
  <si>
    <t>common_voice_en_20050163.mp3</t>
  </si>
  <si>
    <t>The first restaurant offered French fries, calamari, and fish tacos, among other cuisine.</t>
  </si>
  <si>
    <t>common_voice_en_20050165.mp3</t>
  </si>
  <si>
    <t>John Howard would take notes on the set designs, actors, and plays.</t>
  </si>
  <si>
    <t>common_voice_en_20050167.mp3</t>
  </si>
  <si>
    <t>It is an executive agency of Her Majesty's Revenue and Customs.</t>
  </si>
  <si>
    <t>common_voice_en_20050181.mp3</t>
  </si>
  <si>
    <t>Well, youâ€™ll be my chauffeur today and wear Hudsonâ€™s rig.</t>
  </si>
  <si>
    <t>common_voice_en_20050182.mp3</t>
  </si>
  <si>
    <t>John Braine was born in Bingley, near Bradford, Yorkshire.</t>
  </si>
  <si>
    <t>common_voice_en_20050183.mp3</t>
  </si>
  <si>
    <t>The game came with six scenarios, plus an additional pair in the errata sheet.</t>
  </si>
  <si>
    <t>common_voice_en_20050184.mp3</t>
  </si>
  <si>
    <t>In "Julie and Julia," she portrayed Dorothy McWilliams, Julia Child's sister.</t>
  </si>
  <si>
    <t>common_voice_en_20050185.mp3</t>
  </si>
  <si>
    <t>In doing so she smashed the stereotype of the disapproving, judgmental, past-it, old person.</t>
  </si>
  <si>
    <t>common_voice_en_20050196.mp3</t>
  </si>
  <si>
    <t>The suite is based on the second number.</t>
  </si>
  <si>
    <t>common_voice_en_20050197.mp3</t>
  </si>
  <si>
    <t>The German word for flip book-"Daumenkino", literally "thumb cinema"-reflects this process.</t>
  </si>
  <si>
    <t>common_voice_en_20050199.mp3</t>
  </si>
  <si>
    <t>These scientists rejected transmutation of species as materialist.</t>
  </si>
  <si>
    <t>common_voice_en_20050200.mp3</t>
  </si>
  <si>
    <t>In addition to their regular concerts, the group also gives masterclasses and educational performances.</t>
  </si>
  <si>
    <t>common_voice_en_20050208.mp3</t>
  </si>
  <si>
    <t>â€œBut what was the matter with you?â€ he asked.</t>
  </si>
  <si>
    <t>common_voice_en_20050209.mp3</t>
  </si>
  <si>
    <t>It was designed by Orland Corben.</t>
  </si>
  <si>
    <t>common_voice_en_20050210.mp3</t>
  </si>
  <si>
    <t>All songs were written by Billy Corgan, except where noted.</t>
  </si>
  <si>
    <t>common_voice_en_20050216.mp3</t>
  </si>
  <si>
    <t>The revolt was foiled and Gaylani was sentenced to death.</t>
  </si>
  <si>
    <t>common_voice_en_20050217.mp3</t>
  </si>
  <si>
    <t>Deneuve's a star.</t>
  </si>
  <si>
    <t>common_voice_en_20050218.mp3</t>
  </si>
  <si>
    <t>Golfers play at the course of the Euroa Golf Club on Walters Road.</t>
  </si>
  <si>
    <t>common_voice_en_20050219.mp3</t>
  </si>
  <si>
    <t>The route serves Blue Jay and Twin Peaks along its way.</t>
  </si>
  <si>
    <t>common_voice_en_20050220.mp3</t>
  </si>
  <si>
    <t>He was the grandfather of Archbishop William Connor Magee of York.</t>
  </si>
  <si>
    <t>common_voice_en_20050236.mp3</t>
  </si>
  <si>
    <t>It was envisioned and built in the Byzantine style, with Romanesque design elements.</t>
  </si>
  <si>
    <t>common_voice_en_20050238.mp3</t>
  </si>
  <si>
    <t>It became the first judicial tribunal in Canada specializing in human rights.</t>
  </si>
  <si>
    <t>common_voice_en_20050239.mp3</t>
  </si>
  <si>
    <t>The Quinn River Valley is west of the range.</t>
  </si>
  <si>
    <t>common_voice_en_20050346.mp3</t>
  </si>
  <si>
    <t>Born in Glasgow, Crockett was educated at Queens' College, Cambridge and Yale University.</t>
  </si>
  <si>
    <t>common_voice_en_20050347.mp3</t>
  </si>
  <si>
    <t>Representative is titanium nitride.</t>
  </si>
  <si>
    <t>common_voice_en_20050348.mp3</t>
  </si>
  <si>
    <t>Participating teams compete in many games like swimming and snorkeling and many other.</t>
  </si>
  <si>
    <t>common_voice_en_20050349.mp3</t>
  </si>
  <si>
    <t>The village is served by the Howard-Suamico School District.</t>
  </si>
  <si>
    <t>common_voice_en_20050350.mp3</t>
  </si>
  <si>
    <t>She describes her means of producing sound as the "howling voice".</t>
  </si>
  <si>
    <t>common_voice_en_20050351.mp3</t>
  </si>
  <si>
    <t>The two Blue Wizards were not part of the Council.</t>
  </si>
  <si>
    <t>common_voice_en_20050352.mp3</t>
  </si>
  <si>
    <t>As French Navy minister, Camille Pelletan will be highly criticized.</t>
  </si>
  <si>
    <t>common_voice_en_20050353.mp3</t>
  </si>
  <si>
    <t>Artefacts found included the stone sarcophagus.</t>
  </si>
  <si>
    <t>common_voice_en_20050354.mp3</t>
  </si>
  <si>
    <t>It also features three acoustic tracks, previously exclusive to Sony Connect.</t>
  </si>
  <si>
    <t>common_voice_en_20050355.mp3</t>
  </si>
  <si>
    <t>Peter Allen is chairman.</t>
  </si>
  <si>
    <t>common_voice_en_20050368.mp3</t>
  </si>
  <si>
    <t>Coleman and Johnson became lifelong friends.</t>
  </si>
  <si>
    <t>common_voice_en_20050370.mp3</t>
  </si>
  <si>
    <t>In fact, every consistent extension will be essentially undecidable.</t>
  </si>
  <si>
    <t>common_voice_en_20050371.mp3</t>
  </si>
  <si>
    <t>Further trinities have been suggested by other authors.</t>
  </si>
  <si>
    <t>common_voice_en_20050372.mp3</t>
  </si>
  <si>
    <t>To think it should rise up against me now!</t>
  </si>
  <si>
    <t>common_voice_en_20050373.mp3</t>
  </si>
  <si>
    <t>Many songs featured piano compositions and keyboard orchestration.</t>
  </si>
  <si>
    <t>common_voice_en_20050381.mp3</t>
  </si>
  <si>
    <t>Historically the Atsina and Blackfoot could also be found at various times.</t>
  </si>
  <si>
    <t>common_voice_en_20050382.mp3</t>
  </si>
  <si>
    <t>He is said to have put the fear of god in the Karnataka administration.</t>
  </si>
  <si>
    <t>common_voice_en_20050383.mp3</t>
  </si>
  <si>
    <t>The central canal is continuous with the ventricular system of the brain.</t>
  </si>
  <si>
    <t>common_voice_en_20050384.mp3</t>
  </si>
  <si>
    <t>Dalton traveled with her, although he was very ill from renal failure.</t>
  </si>
  <si>
    <t>common_voice_en_20050385.mp3</t>
  </si>
  <si>
    <t>Retinal vessels lack a functional sympathetic innervation.</t>
  </si>
  <si>
    <t>common_voice_en_20050386.mp3</t>
  </si>
  <si>
    <t>Denyer has described himself as a "Workaholic".</t>
  </si>
  <si>
    <t>common_voice_en_20050387.mp3</t>
  </si>
  <si>
    <t>His last writings about film were for Truthdig.</t>
  </si>
  <si>
    <t>common_voice_en_20050388.mp3</t>
  </si>
  <si>
    <t>The economy around Lake Melville was historically based around the fishery and fur.</t>
  </si>
  <si>
    <t>common_voice_en_20050389.mp3</t>
  </si>
  <si>
    <t>His playing position was defender and midfielder.</t>
  </si>
  <si>
    <t>common_voice_en_20050390.mp3</t>
  </si>
  <si>
    <t>There are also a variety of splitter blocks, splitter cables, and similar devices available.</t>
  </si>
  <si>
    <t>2870ef921dc576582eec59b3d77fb97a57db3ae0118a38697842e3d6bde61fcc85d17a16e67bc893f299d78c69f1ad71238474580cddb159d35a1f215fb4da2b</t>
  </si>
  <si>
    <t>common_voice_en_21305945.mp3</t>
  </si>
  <si>
    <t>It is a very potent variety of tobacco.</t>
  </si>
  <si>
    <t>common_voice_en_21305946.mp3</t>
  </si>
  <si>
    <t>I am a musicologist, a doctor of music.</t>
  </si>
  <si>
    <t>common_voice_en_21305947.mp3</t>
  </si>
  <si>
    <t>However, it was not found to be sloping enough.</t>
  </si>
  <si>
    <t>common_voice_en_21305948.mp3</t>
  </si>
  <si>
    <t>The largest generic interval is one less than the number of scale members.</t>
  </si>
  <si>
    <t>common_voice_en_21305949.mp3</t>
  </si>
  <si>
    <t>It is used to detect voice activity in the signal.</t>
  </si>
  <si>
    <t>common_voice_en_21306617.mp3</t>
  </si>
  <si>
    <t>There is no physical evidence to suggest that it ever existed.</t>
  </si>
  <si>
    <t>common_voice_en_21306618.mp3</t>
  </si>
  <si>
    <t>Collaboration with composer Eduardo Gamboa.</t>
  </si>
  <si>
    <t>common_voice_en_21306619.mp3</t>
  </si>
  <si>
    <t>Before he could market his system more widely, though, World War One intervened.</t>
  </si>
  <si>
    <t>common_voice_en_21306621.mp3</t>
  </si>
  <si>
    <t>He added Maori Affairs and Sport in the last three years.</t>
  </si>
  <si>
    <t>common_voice_en_21306627.mp3</t>
  </si>
  <si>
    <t>Both are Epiphones.</t>
  </si>
  <si>
    <t>common_voice_en_21306629.mp3</t>
  </si>
  <si>
    <t>Around that time, he started to use his "Taikan" pseudonym.</t>
  </si>
  <si>
    <t>common_voice_en_21306630.mp3</t>
  </si>
  <si>
    <t>Author Edwin Forrest-Tom Kelleher.</t>
  </si>
  <si>
    <t>common_voice_en_21306631.mp3</t>
  </si>
  <si>
    <t>It is original, ground-breaking, fresh, and the definitive prog release of the new millennium.</t>
  </si>
  <si>
    <t>common_voice_en_21306647.mp3</t>
  </si>
  <si>
    <t>The getter continually removes this residual gas as it is produced.</t>
  </si>
  <si>
    <t>common_voice_en_21306649.mp3</t>
  </si>
  <si>
    <t>The front corners of the pronotum show a more pronounced tooth.</t>
  </si>
  <si>
    <t>common_voice_en_21306650.mp3</t>
  </si>
  <si>
    <t>All of the music is anonymous, and all is written in tablature.</t>
  </si>
  <si>
    <t>common_voice_en_21306651.mp3</t>
  </si>
  <si>
    <t>Revolution means struggle: it means war.</t>
  </si>
  <si>
    <t>common_voice_en_21306657.mp3</t>
  </si>
  <si>
    <t>Shortlists are maintained in the main article for each category.</t>
  </si>
  <si>
    <t>common_voice_en_21306658.mp3</t>
  </si>
  <si>
    <t>If this is the case, each successful field goal is worth only one point.</t>
  </si>
  <si>
    <t>common_voice_en_21306659.mp3</t>
  </si>
  <si>
    <t>These are generally called "stealth towers" or "stealth installations", or simply concealed cell sites.</t>
  </si>
  <si>
    <t>common_voice_en_21306660.mp3</t>
  </si>
  <si>
    <t>Valley and neighboring Waterloo operate a consolidated school system, Douglas County West Community Schools.</t>
  </si>
  <si>
    <t>common_voice_en_21306661.mp3</t>
  </si>
  <si>
    <t>Mason became one of its regular authors.</t>
  </si>
  <si>
    <t>common_voice_en_21311405.mp3</t>
  </si>
  <si>
    <t>Sunset is located in northern Davis County.</t>
  </si>
  <si>
    <t>common_voice_en_21311406.mp3</t>
  </si>
  <si>
    <t>Nevertheless, some development did proceed.</t>
  </si>
  <si>
    <t>common_voice_en_21311407.mp3</t>
  </si>
  <si>
    <t>Ballast cars had to be coupled to the front of locomotives to detonate mines.</t>
  </si>
  <si>
    <t>common_voice_en_21311408.mp3</t>
  </si>
  <si>
    <t>All, or part, of one or more postcode districts are grouped into post towns.</t>
  </si>
  <si>
    <t>common_voice_en_21311409.mp3</t>
  </si>
  <si>
    <t>His recordings have earned him five Grammy awards plus Iceland's Order of the Falcon.</t>
  </si>
  <si>
    <t>common_voice_en_21311471.mp3</t>
  </si>
  <si>
    <t>He teaches at the Vienna University of Economics and Business Administration.</t>
  </si>
  <si>
    <t>common_voice_en_21311472.mp3</t>
  </si>
  <si>
    <t>Taylor denied this and said that the song had nothing to do with Skellern.</t>
  </si>
  <si>
    <t>common_voice_en_21311473.mp3</t>
  </si>
  <si>
    <t>The judgement expanded the applicability of thesawalamai by settling the following points.</t>
  </si>
  <si>
    <t>common_voice_en_21311474.mp3</t>
  </si>
  <si>
    <t>Iranian Original Tombac is a global known brand and is imported by many countries.</t>
  </si>
  <si>
    <t>common_voice_en_21311475.mp3</t>
  </si>
  <si>
    <t>He was buried in Felpham churchyard.</t>
  </si>
  <si>
    <t>common_voice_en_21311501.mp3</t>
  </si>
  <si>
    <t>Its brands are now brewed by Holsten.</t>
  </si>
  <si>
    <t>common_voice_en_21311502.mp3</t>
  </si>
  <si>
    <t>Vineyards such as Amadio and Paracombe produce some premium blends of the classical style.</t>
  </si>
  <si>
    <t>common_voice_en_21311503.mp3</t>
  </si>
  <si>
    <t>He grew up in Leith.</t>
  </si>
  <si>
    <t>common_voice_en_21311504.mp3</t>
  </si>
  <si>
    <t>He is buried in Old Calton Cemetery.</t>
  </si>
  <si>
    <t>common_voice_en_21311506.mp3</t>
  </si>
  <si>
    <t>Bropho told the court I am the shadow of Martin Luther King and Gandhi.</t>
  </si>
  <si>
    <t>common_voice_en_21311526.mp3</t>
  </si>
  <si>
    <t>He attended Saint Stephen's College, Delhi, and Saint Catharine's College, Cambridge.</t>
  </si>
  <si>
    <t>common_voice_en_21311527.mp3</t>
  </si>
  <si>
    <t>A generalization of the secant method in higher dimensions is Broyden's method.</t>
  </si>
  <si>
    <t>common_voice_en_21311528.mp3</t>
  </si>
  <si>
    <t>After one month the ship was able to return to service.</t>
  </si>
  <si>
    <t>common_voice_en_21311529.mp3</t>
  </si>
  <si>
    <t>However, neither achieved the success of "Eye Level".</t>
  </si>
  <si>
    <t>common_voice_en_21311530.mp3</t>
  </si>
  <si>
    <t>Suppose that "G" is a group and "K" is a field.</t>
  </si>
  <si>
    <t>common_voice_en_21311535.mp3</t>
  </si>
  <si>
    <t>The chapel was designed by Italian architect Mario Bacciocchi.</t>
  </si>
  <si>
    <t>common_voice_en_21311537.mp3</t>
  </si>
  <si>
    <t>Sky news provides the service outside these times.</t>
  </si>
  <si>
    <t>common_voice_en_21311539.mp3</t>
  </si>
  <si>
    <t>Her father survived the fire but was badly burned.</t>
  </si>
  <si>
    <t>common_voice_en_21311540.mp3</t>
  </si>
  <si>
    <t>There are, however, many stretches with passing lanes.</t>
  </si>
  <si>
    <t>common_voice_en_21311542.mp3</t>
  </si>
  <si>
    <t>It grew rapidly due to its harbor.</t>
  </si>
  <si>
    <t>common_voice_en_21311551.mp3</t>
  </si>
  <si>
    <t>He took Turin by knavery, but the French continued to control its citadel.</t>
  </si>
  <si>
    <t>common_voice_en_21311552.mp3</t>
  </si>
  <si>
    <t>This was followed by the Third Mithridatic War.</t>
  </si>
  <si>
    <t>common_voice_en_21311553.mp3</t>
  </si>
  <si>
    <t>The dagger's metal was presumably from the same meteor shower.</t>
  </si>
  <si>
    <t>common_voice_en_21311554.mp3</t>
  </si>
  <si>
    <t>He would have scored two points.</t>
  </si>
  <si>
    <t>common_voice_en_21311555.mp3</t>
  </si>
  <si>
    <t>As a compromise he proposed holding a national referendum on the issue.</t>
  </si>
  <si>
    <t>common_voice_en_21311596.mp3</t>
  </si>
  <si>
    <t>Twenty-eight nations sent biathletes to compete in the events.</t>
  </si>
  <si>
    <t>common_voice_en_21311597.mp3</t>
  </si>
  <si>
    <t>The current existence of the party is, however, unclear.</t>
  </si>
  <si>
    <t>common_voice_en_21311598.mp3</t>
  </si>
  <si>
    <t>Second was Nelson Piquet, followed by the Williams-Hondas of Nigel Mansell and Keke Rosberg.</t>
  </si>
  <si>
    <t>common_voice_en_21311600.mp3</t>
  </si>
  <si>
    <t>Parks Elementary School, Matthew Henson Middle School and Henry E. Lackey High School.</t>
  </si>
  <si>
    <t>common_voice_en_21311602.mp3</t>
  </si>
  <si>
    <t>Some contests were only recognised as representing the Championship retroactively.</t>
  </si>
  <si>
    <t>common_voice_en_21311609.mp3</t>
  </si>
  <si>
    <t>The song also began by sampling "Hollywood Swinging" by Kool and the Gang.</t>
  </si>
  <si>
    <t>common_voice_en_21311612.mp3</t>
  </si>
  <si>
    <t>Other useful tools are produced by the same authors.</t>
  </si>
  <si>
    <t>common_voice_en_21311613.mp3</t>
  </si>
  <si>
    <t>Conductor sends them on their way.</t>
  </si>
  <si>
    <t>common_voice_en_21311614.mp3</t>
  </si>
  <si>
    <t>McKenna subsequently became President of the Football League.</t>
  </si>
  <si>
    <t>common_voice_en_21311620.mp3</t>
  </si>
  <si>
    <t>Greenville Elementary School is located within the town limits.</t>
  </si>
  <si>
    <t>common_voice_en_21311627.mp3</t>
  </si>
  <si>
    <t>It is known for its creamy and unctuous paste and hazelnut flavour.</t>
  </si>
  <si>
    <t>common_voice_en_21311629.mp3</t>
  </si>
  <si>
    <t>The diagonal exterior bracing is characteristic of the architectural movement structural expressionism.</t>
  </si>
  <si>
    <t>common_voice_en_21311631.mp3</t>
  </si>
  <si>
    <t>Bayer tells us that Spitzer had never even published a paper on homosexuality.</t>
  </si>
  <si>
    <t>common_voice_en_21311632.mp3</t>
  </si>
  <si>
    <t>Wang began to win accolades for his work towards the end of his life.</t>
  </si>
  <si>
    <t>common_voice_en_21311641.mp3</t>
  </si>
  <si>
    <t>It is bordered to the south by Westmont.</t>
  </si>
  <si>
    <t>common_voice_en_21311642.mp3</t>
  </si>
  <si>
    <t>In the scenes the painting part is static and movements are integrated on it.</t>
  </si>
  <si>
    <t>common_voice_en_21311643.mp3</t>
  </si>
  <si>
    <t>Example: Knock knock.</t>
  </si>
  <si>
    <t>common_voice_en_21311644.mp3</t>
  </si>
  <si>
    <t>Common side effects include high blood pressure, swelling, heart failure, and low blood potassium.</t>
  </si>
  <si>
    <t>common_voice_en_21311645.mp3</t>
  </si>
  <si>
    <t>Both films were directed by George Cukor.</t>
  </si>
  <si>
    <t>common_voice_en_21311676.mp3</t>
  </si>
  <si>
    <t>Urulis were used in home for cooking and in ayurvedha to make medicines.</t>
  </si>
  <si>
    <t>common_voice_en_21311677.mp3</t>
  </si>
  <si>
    <t>The long parallel streets are linked through small alleys.</t>
  </si>
  <si>
    <t>common_voice_en_21311678.mp3</t>
  </si>
  <si>
    <t>The bimaristan had a staff of salaried physicians and a well equipped dispensary.</t>
  </si>
  <si>
    <t>common_voice_en_21311679.mp3</t>
  </si>
  <si>
    <t>As a mere frame it is extravagant: Mannerist, in short.</t>
  </si>
  <si>
    <t>common_voice_en_21311681.mp3</t>
  </si>
  <si>
    <t>The list includes fiction and non-fiction, and books for children and younger readers.</t>
  </si>
  <si>
    <t>common_voice_en_21311691.mp3</t>
  </si>
  <si>
    <t>Inhibition of either subunit blocks supertwisting activity.</t>
  </si>
  <si>
    <t>common_voice_en_21311692.mp3</t>
  </si>
  <si>
    <t>This was called the "absolute block system".</t>
  </si>
  <si>
    <t>common_voice_en_21311693.mp3</t>
  </si>
  <si>
    <t>To suggest that 'our wee province' is unique is to do a disservice.</t>
  </si>
  <si>
    <t>common_voice_en_21311694.mp3</t>
  </si>
  <si>
    <t>The sales went relatively smooth the next day.</t>
  </si>
  <si>
    <t>common_voice_en_21311695.mp3</t>
  </si>
  <si>
    <t>The founding of the church helped the community develop.</t>
  </si>
  <si>
    <t>common_voice_en_21311696.mp3</t>
  </si>
  <si>
    <t>He played college football at Massachusetts.</t>
  </si>
  <si>
    <t>common_voice_en_21311697.mp3</t>
  </si>
  <si>
    <t>Parts of Camp Foster and Camp Lester are in Chatan.</t>
  </si>
  <si>
    <t>common_voice_en_21311698.mp3</t>
  </si>
  <si>
    <t>The Ghettos in German-occupied Europe are generally not included in this list.</t>
  </si>
  <si>
    <t>common_voice_en_21311699.mp3</t>
  </si>
  <si>
    <t>The title alone being a loud signal that Ulver had changed somewhat.</t>
  </si>
  <si>
    <t>common_voice_en_21311700.mp3</t>
  </si>
  <si>
    <t>The Dean and Barbara White Family Foundation has supported the Indiana State Museum.</t>
  </si>
  <si>
    <t>common_voice_en_21311706.mp3</t>
  </si>
  <si>
    <t>Downtown San Jose is home to the campus of San Jose State University.</t>
  </si>
  <si>
    <t>common_voice_en_21311707.mp3</t>
  </si>
  <si>
    <t>Glencullen features heavily in Dennis Kennedy's memoirs entitled "Square Peg".</t>
  </si>
  <si>
    <t>common_voice_en_21311708.mp3</t>
  </si>
  <si>
    <t>His company was the largest clothing manufacturing and merchandiser in the area.</t>
  </si>
  <si>
    <t>common_voice_en_21311709.mp3</t>
  </si>
  <si>
    <t>The Arts and Science Program awards its students with a B.</t>
  </si>
  <si>
    <t>common_voice_en_21311710.mp3</t>
  </si>
  <si>
    <t>Again, there was a limited run of signed copies.</t>
  </si>
  <si>
    <t>common_voice_en_21311731.mp3</t>
  </si>
  <si>
    <t>The main source of income for Nagatoro is tourism-related industries.</t>
  </si>
  <si>
    <t>common_voice_en_21311732.mp3</t>
  </si>
  <si>
    <t>The college includes the Maquoketa Center in Maquoketa, Iowa.</t>
  </si>
  <si>
    <t>common_voice_en_21311733.mp3</t>
  </si>
  <si>
    <t>An apparition of Elvis visits Clarence and convinces him to kill Alabama's pimp Drexl.</t>
  </si>
  <si>
    <t>common_voice_en_21311734.mp3</t>
  </si>
  <si>
    <t>When testing metals, indentation hardness correlates linearly with tensile strength.</t>
  </si>
  <si>
    <t>common_voice_en_21311735.mp3</t>
  </si>
  <si>
    <t>The religious frame in Tabari's account is therefore not inflexible or exclusive.</t>
  </si>
  <si>
    <t>common_voice_en_21311741.mp3</t>
  </si>
  <si>
    <t>It was earlier known as the Vale of Chamouni.</t>
  </si>
  <si>
    <t>common_voice_en_21311742.mp3</t>
  </si>
  <si>
    <t>He continued to lead the Adi Brahmo Samaj until he died.</t>
  </si>
  <si>
    <t>common_voice_en_21311743.mp3</t>
  </si>
  <si>
    <t>Antivirals prevent infection while vaccine immunity develops.</t>
  </si>
  <si>
    <t>common_voice_en_21311744.mp3</t>
  </si>
  <si>
    <t>The eleventh grade is the last year in secondary education.</t>
  </si>
  <si>
    <t>common_voice_en_21311745.mp3</t>
  </si>
  <si>
    <t>For statistical purposes it is part of Botsford Parish.</t>
  </si>
  <si>
    <t>common_voice_en_21311841.mp3</t>
  </si>
  <si>
    <t>Nearby locations include Nile, Deddington and Perth.</t>
  </si>
  <si>
    <t>common_voice_en_21311843.mp3</t>
  </si>
  <si>
    <t>For instance, prefixes beginning with "S" were part of the Seaboard Air Line Railroad.</t>
  </si>
  <si>
    <t>common_voice_en_21311845.mp3</t>
  </si>
  <si>
    <t>France and China provided most training to the Air Force in recent times.</t>
  </si>
  <si>
    <t>common_voice_en_21311847.mp3</t>
  </si>
  <si>
    <t>The sport originated in Ireland and is mainly played in counties Armagh and Cork.</t>
  </si>
  <si>
    <t>common_voice_en_21311851.mp3</t>
  </si>
  <si>
    <t>The Latin specific epithet "cinerea" means "ash coloured".</t>
  </si>
  <si>
    <t>common_voice_en_21311865.mp3</t>
  </si>
  <si>
    <t>The fortress-like architecture of this time is a reflection of that turmoil.</t>
  </si>
  <si>
    <t>common_voice_en_21311868.mp3</t>
  </si>
  <si>
    <t>Like most cakes, this recipe uses flour.</t>
  </si>
  <si>
    <t>common_voice_en_21311870.mp3</t>
  </si>
  <si>
    <t>Her father William is president of a real estate agency.</t>
  </si>
  <si>
    <t>common_voice_en_21311872.mp3</t>
  </si>
  <si>
    <t>Christmas food in Puerto Rico is meant to accommodate every palate.</t>
  </si>
  <si>
    <t>common_voice_en_21311885.mp3</t>
  </si>
  <si>
    <t>After accepting the regency, Albert and Marie resided chiefly in Brunswick, Berlin, and Kamenz.</t>
  </si>
  <si>
    <t>common_voice_en_21311888.mp3</t>
  </si>
  <si>
    <t>Similar efforts were taken by other countries.</t>
  </si>
  <si>
    <t>common_voice_en_21311890.mp3</t>
  </si>
  <si>
    <t>It was here that Nakashima made his first furniture.</t>
  </si>
  <si>
    <t>common_voice_en_21311897.mp3</t>
  </si>
  <si>
    <t>These were also the first shows to feature Pat Gibson, the seventh Egghead.</t>
  </si>
  <si>
    <t>common_voice_en_21311899.mp3</t>
  </si>
  <si>
    <t>I can't change things all by myself.</t>
  </si>
  <si>
    <t>common_voice_en_21311901.mp3</t>
  </si>
  <si>
    <t>In his semi-final, he appeared singing a version of Barry Manilow's hit, "Mandy".</t>
  </si>
  <si>
    <t>common_voice_en_21311902.mp3</t>
  </si>
  <si>
    <t>He wanted to clearly distinguish between essential and non-essential aspects of primitive Christianity.</t>
  </si>
  <si>
    <t>common_voice_en_21311903.mp3</t>
  </si>
  <si>
    <t>The register stack provides for fast subroutine linkage.</t>
  </si>
  <si>
    <t>common_voice_en_21311904.mp3</t>
  </si>
  <si>
    <t>She detected an underneath feeling of weariness about him.</t>
  </si>
  <si>
    <t>common_voice_en_21311905.mp3</t>
  </si>
  <si>
    <t>The three metropolitan areas are those of Brunswick, Hinesville-Fort Stewart, and Savannah.</t>
  </si>
  <si>
    <t>common_voice_en_21311912.mp3</t>
  </si>
  <si>
    <t>The Bulgarians continued to push the Ottomans on the entire front.</t>
  </si>
  <si>
    <t>common_voice_en_21311913.mp3</t>
  </si>
  <si>
    <t>Commercially, the single was a success in Japan.</t>
  </si>
  <si>
    <t>common_voice_en_21311914.mp3</t>
  </si>
  <si>
    <t>Delannoy did not improve upon his qualifier mark and dropped to fifth place.</t>
  </si>
  <si>
    <t>common_voice_en_21311915.mp3</t>
  </si>
  <si>
    <t>The pop guitarist crossed with the mad professor.</t>
  </si>
  <si>
    <t>common_voice_en_21311922.mp3</t>
  </si>
  <si>
    <t>The nitrogenous bases are classified into two parent compounds, purine and pyrimidine.</t>
  </si>
  <si>
    <t>common_voice_en_21311923.mp3</t>
  </si>
  <si>
    <t>This finding helps explain why addictive drugs are associated with elevated dopamine levels.</t>
  </si>
  <si>
    <t>common_voice_en_21311924.mp3</t>
  </si>
  <si>
    <t>The threats are then dealt with through financial and other operations.</t>
  </si>
  <si>
    <t>common_voice_en_21311925.mp3</t>
  </si>
  <si>
    <t>Barber received the start in the divisional playoff loss to the New York Giants.</t>
  </si>
  <si>
    <t>common_voice_en_21311926.mp3</t>
  </si>
  <si>
    <t>Green is a regular contributor to the "New York Review of Books".</t>
  </si>
  <si>
    <t>common_voice_en_21311932.mp3</t>
  </si>
  <si>
    <t>It contains poppy seeds, walnuts, apples, raisins and quark fillings.</t>
  </si>
  <si>
    <t>common_voice_en_21311933.mp3</t>
  </si>
  <si>
    <t>Contemporary accounts refer to him as plump, red-faced and middle aged.</t>
  </si>
  <si>
    <t>common_voice_en_21311934.mp3</t>
  </si>
  <si>
    <t>He has work in both the impressionist and classical schools.</t>
  </si>
  <si>
    <t>common_voice_en_21311935.mp3</t>
  </si>
  <si>
    <t>For a long period he had to support himself by secondary-school teaching.</t>
  </si>
  <si>
    <t>common_voice_en_21311936.mp3</t>
  </si>
  <si>
    <t>Dent is a member of The Republican Main Street Partnership.</t>
  </si>
  <si>
    <t>common_voice_en_21312007.mp3</t>
  </si>
  <si>
    <t>Each year, the Awards also honor a film made in Texas.</t>
  </si>
  <si>
    <t>common_voice_en_21312009.mp3</t>
  </si>
  <si>
    <t>The community was named after the Cedars of Lebanon.</t>
  </si>
  <si>
    <t>common_voice_en_21312010.mp3</t>
  </si>
  <si>
    <t>The depot is located in Bynum, Alabama.</t>
  </si>
  <si>
    <t>common_voice_en_21312013.mp3</t>
  </si>
  <si>
    <t>January also saw the first appearance of an issue produced specifically for Fiume.</t>
  </si>
  <si>
    <t>common_voice_en_21312071.mp3</t>
  </si>
  <si>
    <t>Later the terms "demon dialing" and "war dialing" became synonymous.</t>
  </si>
  <si>
    <t>common_voice_en_21312072.mp3</t>
  </si>
  <si>
    <t>Hauer's music is diverse, however, and not all of it embraces this aesthetic position.</t>
  </si>
  <si>
    <t>common_voice_en_21312074.mp3</t>
  </si>
  <si>
    <t>Gino and his partner Bobby Lupo wait to bust up a multimillion-dollar drug deal.</t>
  </si>
  <si>
    <t>common_voice_en_21312075.mp3</t>
  </si>
  <si>
    <t>"Some handkerchiefs, all hemmed," said Hollie.</t>
  </si>
  <si>
    <t>common_voice_en_21312076.mp3</t>
  </si>
  <si>
    <t>They're our students and our teachers and our parents and our friends.</t>
  </si>
  <si>
    <t>common_voice_en_21312089.mp3</t>
  </si>
  <si>
    <t>Adaptive value is an essential concept of population genetics.</t>
  </si>
  <si>
    <t>common_voice_en_21312090.mp3</t>
  </si>
  <si>
    <t>The car was built in Toyota's local plant and sold through their network.</t>
  </si>
  <si>
    <t>common_voice_en_21312093.mp3</t>
  </si>
  <si>
    <t>Options such as navigation and burglar alarm were also offered.</t>
  </si>
  <si>
    <t>common_voice_en_21312095.mp3</t>
  </si>
  <si>
    <t>The town was named for Nels P. Morris, a cattleman.</t>
  </si>
  <si>
    <t>common_voice_en_21312098.mp3</t>
  </si>
  <si>
    <t>The amounts may be exaggerated, but Atangana was by all accounts a wealthy man.</t>
  </si>
  <si>
    <t>common_voice_en_21312126.mp3</t>
  </si>
  <si>
    <t>It is located northeast of the island capital of Funchal.</t>
  </si>
  <si>
    <t>common_voice_en_21312127.mp3</t>
  </si>
  <si>
    <t>There are many theories on the formation of the Haitian Creole language.</t>
  </si>
  <si>
    <t>common_voice_en_21312128.mp3</t>
  </si>
  <si>
    <t>These films generated controversy, but were financially successful.</t>
  </si>
  <si>
    <t>common_voice_en_21312129.mp3</t>
  </si>
  <si>
    <t>At the service, Wynton Marsalis honored Ammon with a New-Orleans-style jazz send-off.</t>
  </si>
  <si>
    <t>common_voice_en_21312130.mp3</t>
  </si>
  <si>
    <t>Kittlitz's murrelet, Kittlitz's rail, Kittlitz's thrush and Kittlitz's plover are all named for him.</t>
  </si>
  <si>
    <t>common_voice_en_21312149.mp3</t>
  </si>
  <si>
    <t>Instead, the vast majority of these elections are held at the municipal level.</t>
  </si>
  <si>
    <t>common_voice_en_21312151.mp3</t>
  </si>
  <si>
    <t>These were formative influences both on his writing and visual art.</t>
  </si>
  <si>
    <t>common_voice_en_21312152.mp3</t>
  </si>
  <si>
    <t>Richard said: I suddenly realised that in a marriage you don't live for yourself.</t>
  </si>
  <si>
    <t>common_voice_en_21312154.mp3</t>
  </si>
  <si>
    <t>Hereheretue is the only permanently inhabited atoll of the group.</t>
  </si>
  <si>
    <t>common_voice_en_21312156.mp3</t>
  </si>
  <si>
    <t>For many years the manor was used as a farmhouse.</t>
  </si>
  <si>
    <t>common_voice_en_21312177.mp3</t>
  </si>
  <si>
    <t>He died of a heart attack while collecting plants in East Aurora, New York.</t>
  </si>
  <si>
    <t>common_voice_en_21312178.mp3</t>
  </si>
  <si>
    <t>So I went into a deep and long depression.</t>
  </si>
  <si>
    <t>common_voice_en_21312179.mp3</t>
  </si>
  <si>
    <t>The main entrance to the park is from the Hawaii Belt Road.</t>
  </si>
  <si>
    <t>common_voice_en_21312180.mp3</t>
  </si>
  <si>
    <t>LaFayette is in the southern part of Onondaga County, south of Syracuse.</t>
  </si>
  <si>
    <t>common_voice_en_21312181.mp3</t>
  </si>
  <si>
    <t>The principal towns are Peterlee and Seaham.</t>
  </si>
  <si>
    <t>common_voice_en_21312187.mp3</t>
  </si>
  <si>
    <t>Both well - Alan.</t>
  </si>
  <si>
    <t>common_voice_en_21312188.mp3</t>
  </si>
  <si>
    <t>Walker was born in Scunthorpe, Lincolnshire.</t>
  </si>
  <si>
    <t>common_voice_en_21312189.mp3</t>
  </si>
  <si>
    <t>There are three uncredited rarities included on the album.</t>
  </si>
  <si>
    <t>common_voice_en_21312190.mp3</t>
  </si>
  <si>
    <t>The Lancashire Royalist faction collapsed soon after.</t>
  </si>
  <si>
    <t>common_voice_en_21312191.mp3</t>
  </si>
  <si>
    <t>It has been issued in both hardcover and paperback.</t>
  </si>
  <si>
    <t>common_voice_en_21312200.mp3</t>
  </si>
  <si>
    <t>He also performed as a relief pianist for various bands.</t>
  </si>
  <si>
    <t>common_voice_en_21312201.mp3</t>
  </si>
  <si>
    <t>Ecological studies of anchialine pools frequently identify regionally rare and sometimes endemic species.</t>
  </si>
  <si>
    <t>common_voice_en_21312203.mp3</t>
  </si>
  <si>
    <t>A boat launching area exists along the Withlacoochee River.</t>
  </si>
  <si>
    <t>common_voice_en_21312204.mp3</t>
  </si>
  <si>
    <t>Baldy spans with a vertical drop.</t>
  </si>
  <si>
    <t>common_voice_en_21312314.mp3</t>
  </si>
  <si>
    <t>In the years that followed, family members acquired substantial wealth and influence.</t>
  </si>
  <si>
    <t>common_voice_en_21312316.mp3</t>
  </si>
  <si>
    <t>According to J.</t>
  </si>
  <si>
    <t>common_voice_en_21312317.mp3</t>
  </si>
  <si>
    <t>There is little consensus regarding the origin of the name Belle Chasse.</t>
  </si>
  <si>
    <t>common_voice_en_21312318.mp3</t>
  </si>
  <si>
    <t>The two "Mir" units are operated by the Russian Academy of Sciences.</t>
  </si>
  <si>
    <t>common_voice_en_21312319.mp3</t>
  </si>
  <si>
    <t>There were essentially no mechanical or visual changes.</t>
  </si>
  <si>
    <t>common_voice_en_21312327.mp3</t>
  </si>
  <si>
    <t>Orange Alternative has been viewed as part of the broader Solidarity movement.</t>
  </si>
  <si>
    <t>common_voice_en_21312328.mp3</t>
  </si>
  <si>
    <t>Bonnets were the rule in non-Catholic churches.</t>
  </si>
  <si>
    <t>common_voice_en_21312329.mp3</t>
  </si>
  <si>
    <t>Takoma is a diverse neighborhood, populated mostly by middle-class families.</t>
  </si>
  <si>
    <t>common_voice_en_21312330.mp3</t>
  </si>
  <si>
    <t>His youth was spent in New Zealand, South Africa and Canada.</t>
  </si>
  <si>
    <t>common_voice_en_21312331.mp3</t>
  </si>
  <si>
    <t>This version was used in the published "Silmarillion".</t>
  </si>
  <si>
    <t>common_voice_en_21312353.mp3</t>
  </si>
  <si>
    <t>This was going to be the people's prize.</t>
  </si>
  <si>
    <t>common_voice_en_21312355.mp3</t>
  </si>
  <si>
    <t>In an open-label trial zonisamide attenuated the symptoms of tardive dyskinesia.</t>
  </si>
  <si>
    <t>common_voice_en_21312387.mp3</t>
  </si>
  <si>
    <t>He is a left-handed batsman and a left-arm slow bowler.</t>
  </si>
  <si>
    <t>common_voice_en_21312388.mp3</t>
  </si>
  <si>
    <t>There were foundries, machine shops, granite works, shoe factories and a tannery.</t>
  </si>
  <si>
    <t>common_voice_en_21312389.mp3</t>
  </si>
  <si>
    <t>Four years later he became greyhound correspondent for the "Sporting Life".</t>
  </si>
  <si>
    <t>common_voice_en_21313148.mp3</t>
  </si>
  <si>
    <t>In particular, Chipp's former conservative affiliation was frequently recalled by opponents on the left.</t>
  </si>
  <si>
    <t>common_voice_en_21313150.mp3</t>
  </si>
  <si>
    <t>The archaeological findings are on view in the Dorset County Museum in Dorchester.</t>
  </si>
  <si>
    <t>common_voice_en_21313152.mp3</t>
  </si>
  <si>
    <t>This often resulted in the tooth breaking, causing jaw fractures and soft tissue damage.</t>
  </si>
  <si>
    <t>common_voice_en_21313153.mp3</t>
  </si>
  <si>
    <t>He was knocked off his feet, but otherwise unharmed.</t>
  </si>
  <si>
    <t>common_voice_en_21313165.mp3</t>
  </si>
  <si>
    <t>The Australian rosellas are also parakeets.</t>
  </si>
  <si>
    <t>common_voice_en_21313166.mp3</t>
  </si>
  <si>
    <t>The skin may be lightly pigmented.</t>
  </si>
  <si>
    <t>common_voice_en_21313168.mp3</t>
  </si>
  <si>
    <t>He also learned there under Rabbi Naftoli Trop.</t>
  </si>
  <si>
    <t>common_voice_en_21313172.mp3</t>
  </si>
  <si>
    <t>The Board appointed Thomas Upton as the engineer.</t>
  </si>
  <si>
    <t>common_voice_en_21313174.mp3</t>
  </si>
  <si>
    <t>It was expanded from a short segment in the horror compilation, "Three... Extremes".</t>
  </si>
  <si>
    <t>common_voice_en_21313176.mp3</t>
  </si>
  <si>
    <t>As a reward Blake was given an expensive diamond ring by Cromwell.</t>
  </si>
  <si>
    <t>common_voice_en_21313179.mp3</t>
  </si>
  <si>
    <t>The United States Supreme Court later refused to hear the case.</t>
  </si>
  <si>
    <t>common_voice_en_21313206.mp3</t>
  </si>
  <si>
    <t>Grose and Yatras continued to work together under the name Lord with Dowling.</t>
  </si>
  <si>
    <t>common_voice_en_21313207.mp3</t>
  </si>
  <si>
    <t>Mulroney also played the love interest of Madeleine Stowe in the western "Bad Girls".</t>
  </si>
  <si>
    <t>common_voice_en_21313208.mp3</t>
  </si>
  <si>
    <t>Allen was born in Springfield, Massachusetts, the son of Harriet Trumbull and Joel Allen.</t>
  </si>
  <si>
    <t>common_voice_en_21313209.mp3</t>
  </si>
  <si>
    <t>She writes letters to her mysterious benefactor regularly, but he never writes back.</t>
  </si>
  <si>
    <t>common_voice_en_21313210.mp3</t>
  </si>
  <si>
    <t>Whately's work went through several editions.</t>
  </si>
  <si>
    <t>common_voice_en_21313234.mp3</t>
  </si>
  <si>
    <t>These have several different medicinal uses including anti-cancer, anti-viral, and anti-fungal applications.</t>
  </si>
  <si>
    <t>common_voice_en_21313236.mp3</t>
  </si>
  <si>
    <t>There is a park with sports facilities and an all-weather pitch.</t>
  </si>
  <si>
    <t>common_voice_en_21313238.mp3</t>
  </si>
  <si>
    <t>He also had another daughter, Alma Delaney Teal.</t>
  </si>
  <si>
    <t>common_voice_en_21313239.mp3</t>
  </si>
  <si>
    <t>After receiving word of the school closures, Bart prepares for a fun snow day.</t>
  </si>
  <si>
    <t>common_voice_en_21313241.mp3</t>
  </si>
  <si>
    <t>He is a left-arm wrist spin bowler, and a lower-order left-handed batsman.</t>
  </si>
  <si>
    <t>common_voice_en_21313243.mp3</t>
  </si>
  <si>
    <t>The remainder of the route was paved three years later.</t>
  </si>
  <si>
    <t>common_voice_en_21313245.mp3</t>
  </si>
  <si>
    <t>Howard Morrison appeared as a special guest.</t>
  </si>
  <si>
    <t>common_voice_en_21313247.mp3</t>
  </si>
  <si>
    <t>The school's teams compete as the Chargers.</t>
  </si>
  <si>
    <t>common_voice_en_21313248.mp3</t>
  </si>
  <si>
    <t>While a member of Congress he purchased the "Washington Times".</t>
  </si>
  <si>
    <t>common_voice_en_21313258.mp3</t>
  </si>
  <si>
    <t>Meanwhile, the Conqueror had invested him with important judicial functions.</t>
  </si>
  <si>
    <t>common_voice_en_21313261.mp3</t>
  </si>
  <si>
    <t>Radway has a cricket club.</t>
  </si>
  <si>
    <t>common_voice_en_21313263.mp3</t>
  </si>
  <si>
    <t>Bulkeley Hill falls within the civil parish.</t>
  </si>
  <si>
    <t>common_voice_en_21313265.mp3</t>
  </si>
  <si>
    <t>Seventeen of the islands are inhabited, including the main islands of Lifuka and Foa.</t>
  </si>
  <si>
    <t>common_voice_en_21313276.mp3</t>
  </si>
  <si>
    <t>Many became disappointed with the lack of progress on many pressing issues.</t>
  </si>
  <si>
    <t>common_voice_en_21313277.mp3</t>
  </si>
  <si>
    <t>Additionally, he stated he would have liked this Dante in response to the criticism.</t>
  </si>
  <si>
    <t>common_voice_en_21313278.mp3</t>
  </si>
  <si>
    <t>The same year, it was purchased by Raymond C. Hoiles's Freedom Newspapers.</t>
  </si>
  <si>
    <t>common_voice_en_21313279.mp3</t>
  </si>
  <si>
    <t>"Archaeoglobus" species utilize their environment by acting as scavengers with many potential carbon sources.</t>
  </si>
  <si>
    <t>common_voice_en_21313280.mp3</t>
  </si>
  <si>
    <t>He has an older brother, John, and a younger brother, Peter.</t>
  </si>
  <si>
    <t>common_voice_en_21313869.mp3</t>
  </si>
  <si>
    <t>During that time, he prosecuted Alexander Holmes for manslaughter in the "William Brown" case.</t>
  </si>
  <si>
    <t>common_voice_en_21313870.mp3</t>
  </si>
  <si>
    <t>The most remarkable are the Chasuble, the Tent-like, the Vologda, and the Smithy towers.</t>
  </si>
  <si>
    <t>common_voice_en_21313871.mp3</t>
  </si>
  <si>
    <t>The borough is represented by five councillors on the Sherbrooke City Council.</t>
  </si>
  <si>
    <t>common_voice_en_21313872.mp3</t>
  </si>
  <si>
    <t>Sometimes the ballots themselves are numbered, making the vote trackable.</t>
  </si>
  <si>
    <t>common_voice_en_21313873.mp3</t>
  </si>
  <si>
    <t>They take steps to divorce their spouses, Irene and Montague Dartie respectively.</t>
  </si>
  <si>
    <t>common_voice_en_21313874.mp3</t>
  </si>
  <si>
    <t>He has been described as an ultra-leftist.</t>
  </si>
  <si>
    <t>common_voice_en_21313875.mp3</t>
  </si>
  <si>
    <t>The change has not been short of detractors.</t>
  </si>
  <si>
    <t>common_voice_en_21313876.mp3</t>
  </si>
  <si>
    <t>Another American whaler, John D. Sampson named it after his vessel, the "Nassau".</t>
  </si>
  <si>
    <t>common_voice_en_21313877.mp3</t>
  </si>
  <si>
    <t>Gaithersburg is served by Montgomery County Public Schools.</t>
  </si>
  <si>
    <t>common_voice_en_21313878.mp3</t>
  </si>
  <si>
    <t>This notation has been used by Paul Fussell and Miller Williams.</t>
  </si>
  <si>
    <t>common_voice_en_21313879.mp3</t>
  </si>
  <si>
    <t>Briards exhibiting basic herding instincts can be trained to compete in herding trials.</t>
  </si>
  <si>
    <t>common_voice_en_21313880.mp3</t>
  </si>
  <si>
    <t>In recent years Port Moresby has been economically booming.</t>
  </si>
  <si>
    <t>common_voice_en_21313881.mp3</t>
  </si>
  <si>
    <t>This temple is a tribute to the public spirit of devotion and continued patronage.</t>
  </si>
  <si>
    <t>common_voice_en_21313882.mp3</t>
  </si>
  <si>
    <t>Over a period of time, "Bae" became "Bay".</t>
  </si>
  <si>
    <t>common_voice_en_21313883.mp3</t>
  </si>
  <si>
    <t>This gives the clinker and cement a green tinge.</t>
  </si>
  <si>
    <t>common_voice_en_21313889.mp3</t>
  </si>
  <si>
    <t>Negative fan feedback was brought to Osbourne's attention regarding the album title.</t>
  </si>
  <si>
    <t>common_voice_en_21313890.mp3</t>
  </si>
  <si>
    <t>Saint Michael's varsity sports teams are called the Purple Knights.</t>
  </si>
  <si>
    <t>common_voice_en_21313891.mp3</t>
  </si>
  <si>
    <t>The car also featured user swappable "Cameleo" interior trim pieces.</t>
  </si>
  <si>
    <t>common_voice_en_21313893.mp3</t>
  </si>
  <si>
    <t>He has also composed classical music whilst recording outside the framework of Sol Invictus.</t>
  </si>
  <si>
    <t>common_voice_en_21313899.mp3</t>
  </si>
  <si>
    <t>The diet of Sclater's guenon is unknown.</t>
  </si>
  <si>
    <t>common_voice_en_21313900.mp3</t>
  </si>
  <si>
    <t>Woodsworth brought the two parties back in alignment, but their relationship remained tenuous.</t>
  </si>
  <si>
    <t>common_voice_en_21313901.mp3</t>
  </si>
  <si>
    <t>His work is known for its simplicity, boldness and mastery of brushwork.</t>
  </si>
  <si>
    <t>common_voice_en_21313902.mp3</t>
  </si>
  <si>
    <t>The tracks are still crashing and mostly slow-paced, but have less static.</t>
  </si>
  <si>
    <t>common_voice_en_21313903.mp3</t>
  </si>
  <si>
    <t>The leagues themselves are responsible for admitting and administering individual teams.</t>
  </si>
  <si>
    <t>common_voice_en_21313914.mp3</t>
  </si>
  <si>
    <t>The Gangnam District office has designated two smoke-free zones within the district.</t>
  </si>
  <si>
    <t>common_voice_en_21313915.mp3</t>
  </si>
  <si>
    <t>The "Sefer Yetzirah" is exceedingly difficult to understand on account of its obscure style.</t>
  </si>
  <si>
    <t>common_voice_en_21313916.mp3</t>
  </si>
  <si>
    <t>It recognizes meritorious service in volunteer leadership positions held over a period of years.</t>
  </si>
  <si>
    <t>common_voice_en_21313917.mp3</t>
  </si>
  <si>
    <t>While there he was significantly influenced by the seminary's founder, Lewis Sperry Chafer.</t>
  </si>
  <si>
    <t>common_voice_en_21313918.mp3</t>
  </si>
  <si>
    <t>The Pirate's owner, John Addison, was a wealthy contractor.</t>
  </si>
  <si>
    <t>common_voice_en_21313929.mp3</t>
  </si>
  <si>
    <t>He had previously worked with Matthew Marks Gallery for more than twenty years.</t>
  </si>
  <si>
    <t>common_voice_en_21313930.mp3</t>
  </si>
  <si>
    <t>Many native animals of Aran are in danger of extinction.</t>
  </si>
  <si>
    <t>common_voice_en_21313931.mp3</t>
  </si>
  <si>
    <t>The design was presumably a significant departure from the Soviet-era tanks currently in service.</t>
  </si>
  <si>
    <t>common_voice_en_21313932.mp3</t>
  </si>
  <si>
    <t>Meanwhile, Crassus vanishes into the darkness of the swamp.</t>
  </si>
  <si>
    <t>common_voice_en_21313933.mp3</t>
  </si>
  <si>
    <t>According to legend, wild screams once helped to warn inhabitants of an approaching enemy.</t>
  </si>
  <si>
    <t>common_voice_en_21313944.mp3</t>
  </si>
  <si>
    <t>They played a crucial role in developments leading to the Holocaust.</t>
  </si>
  <si>
    <t>common_voice_en_21313945.mp3</t>
  </si>
  <si>
    <t>These massive trees flourished in marshlands of the Carboniferous.</t>
  </si>
  <si>
    <t>common_voice_en_21313946.mp3</t>
  </si>
  <si>
    <t>Gao learned how to swim at the age of four.</t>
  </si>
  <si>
    <t>common_voice_en_21313947.mp3</t>
  </si>
  <si>
    <t>Vaughan was self-taught as an artist.</t>
  </si>
  <si>
    <t>common_voice_en_21313948.mp3</t>
  </si>
  <si>
    <t>A ladyâ€™s handwriting!</t>
  </si>
  <si>
    <t>common_voice_en_21313954.mp3</t>
  </si>
  <si>
    <t>Balfour stormed off the mound, yelling at Cabrera as he walked to the dugout.</t>
  </si>
  <si>
    <t>common_voice_en_21313955.mp3</t>
  </si>
  <si>
    <t>The illustrations were by Wesley Bates.</t>
  </si>
  <si>
    <t>common_voice_en_21313956.mp3</t>
  </si>
  <si>
    <t>His films were characterised by strong "visual appeal" and minimal number of characters.</t>
  </si>
  <si>
    <t>common_voice_en_21313957.mp3</t>
  </si>
  <si>
    <t>Roe Canada as the third largest corporation in Canada by capitalization.</t>
  </si>
  <si>
    <t>common_voice_en_21313958.mp3</t>
  </si>
  <si>
    <t>Grant McIntire and Andrew Champion also played in the band Dance Hall Crashers.</t>
  </si>
  <si>
    <t>common_voice_en_21313974.mp3</t>
  </si>
  <si>
    <t>The intersection includes a jughandle for eastbound traffic to use to access the highway.</t>
  </si>
  <si>
    <t>common_voice_en_21313975.mp3</t>
  </si>
  <si>
    <t>It is owned and operated by McArthurGlen Group.</t>
  </si>
  <si>
    <t>common_voice_en_21313976.mp3</t>
  </si>
  <si>
    <t>The compendium survives in three manuscript copies.</t>
  </si>
  <si>
    <t>common_voice_en_21313978.mp3</t>
  </si>
  <si>
    <t>Buses serve several roads around the heath.</t>
  </si>
  <si>
    <t>common_voice_en_21313989.mp3</t>
  </si>
  <si>
    <t>However, she was never ordained, and never held a rabbinic title.</t>
  </si>
  <si>
    <t>common_voice_en_21313990.mp3</t>
  </si>
  <si>
    <t>They were signed to an independent record label, Bronze Records.</t>
  </si>
  <si>
    <t>common_voice_en_21313991.mp3</t>
  </si>
  <si>
    <t>"Thinocorus" contains the smaller two of the four seedsnipe species.</t>
  </si>
  <si>
    <t>common_voice_en_21313992.mp3</t>
  </si>
  <si>
    <t>And it is easy to be satisfied while everything happens according to your desires.</t>
  </si>
  <si>
    <t>common_voice_en_21313993.mp3</t>
  </si>
  <si>
    <t>However, he later recovered and went on to play baseball professionally.</t>
  </si>
  <si>
    <t>common_voice_en_21313999.mp3</t>
  </si>
  <si>
    <t>Whedon also admired Cameron's ability of writing female characters such as Ellen Ripley.</t>
  </si>
  <si>
    <t>common_voice_en_21314000.mp3</t>
  </si>
  <si>
    <t>Ragnvald Eysteinsson was the father of several sons.</t>
  </si>
  <si>
    <t>common_voice_en_21314001.mp3</t>
  </si>
  <si>
    <t>His feature "How to Bring Up Parents" ran in "Redbook" for three years.</t>
  </si>
  <si>
    <t>common_voice_en_21314002.mp3</t>
  </si>
  <si>
    <t>Katherine oversaw much of the design and building of their mansion at Harbor Hill.</t>
  </si>
  <si>
    <t>common_voice_en_21314003.mp3</t>
  </si>
  <si>
    <t>Deirdre was the daughter of the royal storyteller Fedlimid mac Daill.</t>
  </si>
  <si>
    <t>common_voice_en_21314009.mp3</t>
  </si>
  <si>
    <t>When the swordfish attacked, their snouts were stuck in the stems.</t>
  </si>
  <si>
    <t>common_voice_en_21314010.mp3</t>
  </si>
  <si>
    <t>At the same time, he was created Viscount Rialton.</t>
  </si>
  <si>
    <t>common_voice_en_21314011.mp3</t>
  </si>
  <si>
    <t>Kirklees Hall is between Hartshead and the nearby village of Clifton.</t>
  </si>
  <si>
    <t>common_voice_en_21314012.mp3</t>
  </si>
  <si>
    <t>Evan Commager wrote several books, including "Cousins", "Tenth Birthday", "Beaux" and "Valentine.</t>
  </si>
  <si>
    <t>common_voice_en_21314014.mp3</t>
  </si>
  <si>
    <t>He left "The Washington Post" for the lecture circuit.</t>
  </si>
  <si>
    <t>common_voice_en_21314016.mp3</t>
  </si>
  <si>
    <t>On the eastern slopes of this hill there is meadow called Amoreira.</t>
  </si>
  <si>
    <t>common_voice_en_21314018.mp3</t>
  </si>
  <si>
    <t>Hence, an auction was called a "hasta" and an auction-room a "hastarium".</t>
  </si>
  <si>
    <t>common_voice_en_21314019.mp3</t>
  </si>
  <si>
    <t>Roland was a popular and iconic figure in medieval Europe and its minstrel culture.</t>
  </si>
  <si>
    <t>common_voice_en_21314020.mp3</t>
  </si>
  <si>
    <t>The photos of Tortelvis on the Monopoly-style gameboard were also blacked out.</t>
  </si>
  <si>
    <t>common_voice_en_21314021.mp3</t>
  </si>
  <si>
    <t>During this period there was a Steve Hodson fan club.</t>
  </si>
  <si>
    <t>common_voice_en_21314022.mp3</t>
  </si>
  <si>
    <t>Their name comes from the Quechua word meaning "Lightning Bolt".</t>
  </si>
  <si>
    <t>common_voice_en_21314023.mp3</t>
  </si>
  <si>
    <t>This strait connects the Kara Sea and the Barents Sea in northern Russia.</t>
  </si>
  <si>
    <t>common_voice_en_21314024.mp3</t>
  </si>
  <si>
    <t>Various network activity profiling processes can be applied to attempt to detect this activity.</t>
  </si>
  <si>
    <t>common_voice_en_21314025.mp3</t>
  </si>
  <si>
    <t>If the losing party wins their appeal, the trial will start over again.</t>
  </si>
  <si>
    <t>common_voice_en_21314026.mp3</t>
  </si>
  <si>
    <t>Its name is derived from "ogging", jargon from the computer game "Netrek".</t>
  </si>
  <si>
    <t>common_voice_en_21314027.mp3</t>
  </si>
  <si>
    <t>Like its neighbouring country, Malaysia, Singaporean channels remove the channel logos during commercial breaks.</t>
  </si>
  <si>
    <t>common_voice_en_21314028.mp3</t>
  </si>
  <si>
    <t>Initial dates were rescheduled due to extended rehearsal time.</t>
  </si>
  <si>
    <t>common_voice_en_21314029.mp3</t>
  </si>
  <si>
    <t>This is a key route for travelers between Wausau and Marshfield.</t>
  </si>
  <si>
    <t>common_voice_en_21314030.mp3</t>
  </si>
  <si>
    <t>During World War One, he pretended to be a German physician.</t>
  </si>
  <si>
    <t>common_voice_en_21314031.mp3</t>
  </si>
  <si>
    <t>It is on the Craigieburn railway line, part of the Melbourne suburban rail system.</t>
  </si>
  <si>
    <t>common_voice_en_21314032.mp3</t>
  </si>
  <si>
    <t>The village of Lumberton grew out of two bordering towns.</t>
  </si>
  <si>
    <t>common_voice_en_21314033.mp3</t>
  </si>
  <si>
    <t>They were befriended by the novelist Charles Kingsley and his family.</t>
  </si>
  <si>
    <t>common_voice_en_21314059.mp3</t>
  </si>
  <si>
    <t>The Dunham Company helped launch the career of many African-American performers of the day.</t>
  </si>
  <si>
    <t>common_voice_en_21314060.mp3</t>
  </si>
  <si>
    <t>The film marked the screen debut of singer Gloria Estefan.</t>
  </si>
  <si>
    <t>common_voice_en_21314061.mp3</t>
  </si>
  <si>
    <t>These rankings sort by the number of gold medals earned by a country.</t>
  </si>
  <si>
    <t>common_voice_en_21314062.mp3</t>
  </si>
  <si>
    <t>It was the news of his escape that shocked Sholto into his fatal illness.</t>
  </si>
  <si>
    <t>common_voice_en_21314063.mp3</t>
  </si>
  <si>
    <t>He takes one look at Babbs and tries to leave, but Jack retrieves him.</t>
  </si>
  <si>
    <t>common_voice_en_21314064.mp3</t>
  </si>
  <si>
    <t>There were five judges serving staggered five-year terms on the Commerce Court.</t>
  </si>
  <si>
    <t>common_voice_en_21314065.mp3</t>
  </si>
  <si>
    <t>Shortly afterwards, Lilley was replaced on drums by John Rowland.</t>
  </si>
  <si>
    <t>common_voice_en_21314066.mp3</t>
  </si>
  <si>
    <t>It was founded by only four families.</t>
  </si>
  <si>
    <t>common_voice_en_21314067.mp3</t>
  </si>
  <si>
    <t>However, fertility usually isn't affected.</t>
  </si>
  <si>
    <t>common_voice_en_21314068.mp3</t>
  </si>
  <si>
    <t>Gray's beaked whale is very gregarious.</t>
  </si>
  <si>
    <t>common_voice_en_21314070.mp3</t>
  </si>
  <si>
    <t>The Institute is composed of several distinct groups.</t>
  </si>
  <si>
    <t>common_voice_en_21314071.mp3</t>
  </si>
  <si>
    <t>Lewis was born in County Donegal, Ireland, to Colonel John Lewis and Margaret Lynn.</t>
  </si>
  <si>
    <t>common_voice_en_21314072.mp3</t>
  </si>
  <si>
    <t>The soundtrack for the film was composed by Laurie Anderson.</t>
  </si>
  <si>
    <t>common_voice_en_21314073.mp3</t>
  </si>
  <si>
    <t>These values are fixed, and cannot be altered.</t>
  </si>
  <si>
    <t>common_voice_en_21314074.mp3</t>
  </si>
  <si>
    <t>Part of the former right-of-way is now used by Museum Street.</t>
  </si>
  <si>
    <t>common_voice_en_21314075.mp3</t>
  </si>
  <si>
    <t>He resided for a while in Nanaimo, British Columbia, and briefly in Vancouver.</t>
  </si>
  <si>
    <t>common_voice_en_21314076.mp3</t>
  </si>
  <si>
    <t>Manning composed the first full-length musical to be broadcast on television.</t>
  </si>
  <si>
    <t>common_voice_en_21314077.mp3</t>
  </si>
  <si>
    <t>The Glens are mentioned in the song "Ireland's Call".</t>
  </si>
  <si>
    <t>common_voice_en_21314078.mp3</t>
  </si>
  <si>
    <t>She received another Tony nomination for her self-portrayal.</t>
  </si>
  <si>
    <t>common_voice_en_21314079.mp3</t>
  </si>
  <si>
    <t>Maniani is also a European champion and double world champion.</t>
  </si>
  <si>
    <t>common_voice_en_21314080.mp3</t>
  </si>
  <si>
    <t>He was born in Nova Scotia and grew up on Prince Edward Island.</t>
  </si>
  <si>
    <t>common_voice_en_21314081.mp3</t>
  </si>
  <si>
    <t>One requirement of holographic projection is a laser.</t>
  </si>
  <si>
    <t>common_voice_en_21314082.mp3</t>
  </si>
  <si>
    <t>Ramsgate's main industries are tourism and fishing.</t>
  </si>
  <si>
    <t>common_voice_en_21314083.mp3</t>
  </si>
  <si>
    <t>Liberalism has never influenced politics in Slovakia.</t>
  </si>
  <si>
    <t>common_voice_en_21314089.mp3</t>
  </si>
  <si>
    <t>It can also be approached from privately owned Upper Ausable Lake.</t>
  </si>
  <si>
    <t>common_voice_en_21314090.mp3</t>
  </si>
  <si>
    <t>He represented the Sudbury Skating Club throughout his career.</t>
  </si>
  <si>
    <t>common_voice_en_21314091.mp3</t>
  </si>
  <si>
    <t>It did not work, and Pilling died six days after returning home.</t>
  </si>
  <si>
    <t>common_voice_en_21314092.mp3</t>
  </si>
  <si>
    <t>The population is mainly Kurds, but with an Chaldean minority.</t>
  </si>
  <si>
    <t>common_voice_en_21314093.mp3</t>
  </si>
  <si>
    <t>Its studios are located in Opelika, with its transmitter located in Cusseta, Georgia.</t>
  </si>
  <si>
    <t>common_voice_en_21314094.mp3</t>
  </si>
  <si>
    <t>The movie flopped at the box office.</t>
  </si>
  <si>
    <t>common_voice_en_21314095.mp3</t>
  </si>
  <si>
    <t>The number injured was too large to be calculated.</t>
  </si>
  <si>
    <t>common_voice_en_21314096.mp3</t>
  </si>
  <si>
    <t>He was born in Wapping, Middlesex, England.</t>
  </si>
  <si>
    <t>common_voice_en_21314097.mp3</t>
  </si>
  <si>
    <t>He would stay with them four years.</t>
  </si>
  <si>
    <t>common_voice_en_21314098.mp3</t>
  </si>
  <si>
    <t>His mother and aunt were both manicurists in a Cuban barbershop.</t>
  </si>
  <si>
    <t>common_voice_en_21314099.mp3</t>
  </si>
  <si>
    <t>This organization supports business ventures in order to finance cultural and educational activities.</t>
  </si>
  <si>
    <t>common_voice_en_21314100.mp3</t>
  </si>
  <si>
    <t>The band will continue without it's co-lead vocalist Mcoy Fundales.</t>
  </si>
  <si>
    <t>common_voice_en_21314101.mp3</t>
  </si>
  <si>
    <t>Non-humans are also known to have "stunt doubles".</t>
  </si>
  <si>
    <t>common_voice_en_21314102.mp3</t>
  </si>
  <si>
    <t>Today, the tower houses a small chapel and an exhibition on the church's history.</t>
  </si>
  <si>
    <t>common_voice_en_21314103.mp3</t>
  </si>
  <si>
    <t>Lockjaw was later compelled to return Crystal to Attilan by Maximus.</t>
  </si>
  <si>
    <t>common_voice_en_21314104.mp3</t>
  </si>
  <si>
    <t>She was a member of the extensive Wedgwood family.</t>
  </si>
  <si>
    <t>common_voice_en_21314105.mp3</t>
  </si>
  <si>
    <t>He was the first openly gay University of California Regent.</t>
  </si>
  <si>
    <t>common_voice_en_21314106.mp3</t>
  </si>
  <si>
    <t>Machine maintenance for various equipment and facilities is quite nuanced.</t>
  </si>
  <si>
    <t>common_voice_en_21314107.mp3</t>
  </si>
  <si>
    <t>A simple example of the discrete uniform distribution is throwing a fair die.</t>
  </si>
  <si>
    <t>common_voice_en_21314108.mp3</t>
  </si>
  <si>
    <t>The album produced a hit single in the song "Dejame".</t>
  </si>
  <si>
    <t>common_voice_en_21314109.mp3</t>
  </si>
  <si>
    <t>Heart disease and liver disease are the next most common causes of prisoner deaths.</t>
  </si>
  <si>
    <t>common_voice_en_21314110.mp3</t>
  </si>
  <si>
    <t>It is also a potent nucleophile.</t>
  </si>
  <si>
    <t>common_voice_en_21314112.mp3</t>
  </si>
  <si>
    <t>After the record's release, a disillusioned Bolin suddenly decided to leave.</t>
  </si>
  <si>
    <t>common_voice_en_21314113.mp3</t>
  </si>
  <si>
    <t>Just make it to the Meuse.</t>
  </si>
  <si>
    <t>common_voice_en_21314115.mp3</t>
  </si>
  <si>
    <t>After being interned for several months he returned to Cambridge.</t>
  </si>
  <si>
    <t>common_voice_en_21314120.mp3</t>
  </si>
  <si>
    <t>Prior to airline deregulation, carriers such as Eastern Airlines provided service.</t>
  </si>
  <si>
    <t>common_voice_en_21314121.mp3</t>
  </si>
  <si>
    <t>During an emergency, she formed a contract with Arika to save their lives.</t>
  </si>
  <si>
    <t>common_voice_en_21314122.mp3</t>
  </si>
  <si>
    <t>There were several unofficial reports of tornadoes as well.</t>
  </si>
  <si>
    <t>common_voice_en_21314123.mp3</t>
  </si>
  <si>
    <t>Over in Washington, they call it Assimilation.</t>
  </si>
  <si>
    <t>common_voice_en_21314124.mp3</t>
  </si>
  <si>
    <t>Wax recorded and toured for five years.</t>
  </si>
  <si>
    <t>common_voice_en_21314125.mp3</t>
  </si>
  <si>
    <t>This crater makes up part of the southern rim of Mare Marginis.</t>
  </si>
  <si>
    <t>common_voice_en_21314127.mp3</t>
  </si>
  <si>
    <t>North of Lake Karum is the former mining settlement of Dallol.</t>
  </si>
  <si>
    <t>common_voice_en_21314130.mp3</t>
  </si>
  <si>
    <t>Today, subsets of fanspeak define subcommunities within fandom.</t>
  </si>
  <si>
    <t>common_voice_en_21314132.mp3</t>
  </si>
  <si>
    <t>The Australian squad was captain-coached by Graeme Langlands.</t>
  </si>
  <si>
    <t>common_voice_en_21319637.mp3</t>
  </si>
  <si>
    <t>"Regis", Latin for "of the king", occurs in numerous placenames.</t>
  </si>
  <si>
    <t>common_voice_en_21319640.mp3</t>
  </si>
  <si>
    <t>Culford Park, the family seat, was sold and is now a private school.</t>
  </si>
  <si>
    <t>common_voice_en_21319642.mp3</t>
  </si>
  <si>
    <t>Corona satellites were used to photograph Soviet and other installations.</t>
  </si>
  <si>
    <t>common_voice_en_21319647.mp3</t>
  </si>
  <si>
    <t>She is one of the pioneers in the Olympic sport of triathlon.</t>
  </si>
  <si>
    <t>common_voice_en_21319649.mp3</t>
  </si>
  <si>
    <t>The county is named in honor of General Nathanael Greene.</t>
  </si>
  <si>
    <t>common_voice_en_21319662.mp3</t>
  </si>
  <si>
    <t>Mast shoots and kills Ratan.</t>
  </si>
  <si>
    <t>common_voice_en_21319663.mp3</t>
  </si>
  <si>
    <t>The United States will withdraw all troops from Iraq and bomb Iranian nuclear facilities.</t>
  </si>
  <si>
    <t>common_voice_en_21319664.mp3</t>
  </si>
  <si>
    <t>Ultimately, the pair's love affair is doomed to fail.</t>
  </si>
  <si>
    <t>common_voice_en_21319666.mp3</t>
  </si>
  <si>
    <t>He was born of an old Highland family in Aberdeen, Scotland.</t>
  </si>
  <si>
    <t>common_voice_en_21319682.mp3</t>
  </si>
  <si>
    <t>Piero della Francesca is thought to have taught him perspective form.</t>
  </si>
  <si>
    <t>common_voice_en_21319683.mp3</t>
  </si>
  <si>
    <t>He was a professional portrait and landscape painter, critical of modernism and modern art.</t>
  </si>
  <si>
    <t>common_voice_en_21319684.mp3</t>
  </si>
  <si>
    <t>It was ruled by the Mirs of Hunza, who took the title of Thum.</t>
  </si>
  <si>
    <t>common_voice_en_21319685.mp3</t>
  </si>
  <si>
    <t>Pulwama is home to a Government Degree College.</t>
  </si>
  <si>
    <t>common_voice_en_21319688.mp3</t>
  </si>
  <si>
    <t>Why on earth did you leave?</t>
  </si>
  <si>
    <t>common_voice_en_21320198.mp3</t>
  </si>
  <si>
    <t>I said, "let's do "The Young Guns of India".</t>
  </si>
  <si>
    <t>common_voice_en_21320200.mp3</t>
  </si>
  <si>
    <t>After being shot, the mortally wounded principal managed to disarm the former student.</t>
  </si>
  <si>
    <t>common_voice_en_21320202.mp3</t>
  </si>
  <si>
    <t>The Labour leader Bill Rowling publicly rebuked Douglas.</t>
  </si>
  <si>
    <t>common_voice_en_21320203.mp3</t>
  </si>
  <si>
    <t>Reliability is defined in the contrary direction compared to English language.</t>
  </si>
  <si>
    <t>common_voice_en_21320227.mp3</t>
  </si>
  <si>
    <t>It is used in its astronomical sense both in prose and poetry.</t>
  </si>
  <si>
    <t>common_voice_en_21320231.mp3</t>
  </si>
  <si>
    <t>It is traditionally applied to contingency tables.</t>
  </si>
  <si>
    <t>common_voice_en_21320253.mp3</t>
  </si>
  <si>
    <t>Even the search for wisdom can no longer inspire him.</t>
  </si>
  <si>
    <t>common_voice_en_21320254.mp3</t>
  </si>
  <si>
    <t>Russell is the oldest of five siblings.</t>
  </si>
  <si>
    <t>common_voice_en_21320255.mp3</t>
  </si>
  <si>
    <t>The pink and red varieties come from chromium replacing aluminum in its crystalline structure.</t>
  </si>
  <si>
    <t>common_voice_en_21320256.mp3</t>
  </si>
  <si>
    <t>He returned to France, and lived at Saumur.</t>
  </si>
  <si>
    <t>common_voice_en_21320257.mp3</t>
  </si>
  <si>
    <t>It was then possible to theoretically reconstruct the recording process.</t>
  </si>
  <si>
    <t>common_voice_en_21320258.mp3</t>
  </si>
  <si>
    <t>The bay offers perfect conditions for navigation at sea and anchorage of ships.</t>
  </si>
  <si>
    <t>common_voice_en_21320344.mp3</t>
  </si>
  <si>
    <t>He was replaced by third-stringer McGee in the season finale against the Eagles.</t>
  </si>
  <si>
    <t>common_voice_en_21320345.mp3</t>
  </si>
  <si>
    <t>Davis, Elway, Tom Nalen, Sharpe, and Neil Smith made the Pro Bowl.</t>
  </si>
  <si>
    <t>common_voice_en_21320346.mp3</t>
  </si>
  <si>
    <t>Jellicoe droned on in a depressed sort of way.</t>
  </si>
  <si>
    <t>common_voice_en_21320347.mp3</t>
  </si>
  <si>
    <t>Carrack both wrote and was vocalist on the band's debut single How Long?</t>
  </si>
  <si>
    <t>common_voice_en_21320348.mp3</t>
  </si>
  <si>
    <t>Burien contracts with the King County Sheriff's Office for police services.</t>
  </si>
  <si>
    <t>common_voice_en_21320354.mp3</t>
  </si>
  <si>
    <t>There used to be a rope ferry at this location as well.</t>
  </si>
  <si>
    <t>common_voice_en_21320355.mp3</t>
  </si>
  <si>
    <t>He helped organize, and is a partner in, the firm's Homeland Security Practice.</t>
  </si>
  <si>
    <t>common_voice_en_21320356.mp3</t>
  </si>
  <si>
    <t>The companies then sold that property to black Americans at higher-than-market prices.</t>
  </si>
  <si>
    <t>common_voice_en_21320357.mp3</t>
  </si>
  <si>
    <t>The setting is suburbia with an extra-planetary hint.</t>
  </si>
  <si>
    <t>common_voice_en_21320358.mp3</t>
  </si>
  <si>
    <t>All compositions by Herbie Hancock.</t>
  </si>
  <si>
    <t>2a3f77ca432e0ceaa318c29163cb80973e027f093d94194135568b84e747aa7d44d7523155d98fdc17395880d72c17e77a4b0d5cec5d19c15a104f7688f5cce4</t>
  </si>
  <si>
    <t>common_voice_en_19010060.mp3</t>
  </si>
  <si>
    <t>Shortly after, Nately dies on a combat mission.</t>
  </si>
  <si>
    <t>common_voice_en_19010062.mp3</t>
  </si>
  <si>
    <t>He attended Harrow and New College, Oxford.</t>
  </si>
  <si>
    <t>common_voice_en_19010064.mp3</t>
  </si>
  <si>
    <t>Camp Shelby is also home to the Mississippi Armed Forces Museum.</t>
  </si>
  <si>
    <t>common_voice_en_19010065.mp3</t>
  </si>
  <si>
    <t>If it is negative, the goods are called complements.</t>
  </si>
  <si>
    <t>common_voice_en_19010067.mp3</t>
  </si>
  <si>
    <t>Prince Seeiso Bereng Seeiso is the current president of the Senate.</t>
  </si>
  <si>
    <t>common_voice_en_19010099.mp3</t>
  </si>
  <si>
    <t>Several social services agencies provide assistance to the public from this building.</t>
  </si>
  <si>
    <t>common_voice_en_19010100.mp3</t>
  </si>
  <si>
    <t>It is located in the Oak Cliff neighborhood at Hampton Road and Wright Street.</t>
  </si>
  <si>
    <t>common_voice_en_19010101.mp3</t>
  </si>
  <si>
    <t>The communities of Walton, Cicerone, Sissonville, and Millertown were most seriously impacted.</t>
  </si>
  <si>
    <t>common_voice_en_19010102.mp3</t>
  </si>
  <si>
    <t>Negative abdominojugular reflux is seen in Budd-Chiari syndrome.</t>
  </si>
  <si>
    <t>common_voice_en_19010104.mp3</t>
  </si>
  <si>
    <t>They regarded her specifically as unladylike and incendiary.</t>
  </si>
  <si>
    <t>common_voice_en_19010119.mp3</t>
  </si>
  <si>
    <t>They subsequently became Sonny and The Sounds and then Sonny and The Starfires.</t>
  </si>
  <si>
    <t>common_voice_en_19010120.mp3</t>
  </si>
  <si>
    <t>Johnson both batted and threw right-handed.</t>
  </si>
  <si>
    <t>common_voice_en_19010121.mp3</t>
  </si>
  <si>
    <t>This event became known as the Mizpah Creek incidents.</t>
  </si>
  <si>
    <t>common_voice_en_19010122.mp3</t>
  </si>
  <si>
    <t>Lamb has a son, Henry Brill, with her former producer and husband, Wally Brill.</t>
  </si>
  <si>
    <t>common_voice_en_19010123.mp3</t>
  </si>
  <si>
    <t>Spruill was married to Anne Louise Garrett Spruill.</t>
  </si>
  <si>
    <t>common_voice_en_19010152.mp3</t>
  </si>
  <si>
    <t>"Dead Calling" was one of the first Hmong mystery plays.</t>
  </si>
  <si>
    <t>common_voice_en_19010153.mp3</t>
  </si>
  <si>
    <t>So heavy was the traffic, that the country's first night court began there.</t>
  </si>
  <si>
    <t>common_voice_en_19010154.mp3</t>
  </si>
  <si>
    <t>Important running waters that flow through Dietikon are the Limmat and its tributary Reppisch.</t>
  </si>
  <si>
    <t>common_voice_en_19010155.mp3</t>
  </si>
  <si>
    <t>Thus, it is "A Manga magazine for outsiders".</t>
  </si>
  <si>
    <t>common_voice_en_19010156.mp3</t>
  </si>
  <si>
    <t>Lamesa averages of rain and of snow annually.</t>
  </si>
  <si>
    <t>common_voice_en_19010167.mp3</t>
  </si>
  <si>
    <t>A whaling station once existed on Deadman's Island.</t>
  </si>
  <si>
    <t>common_voice_en_19010168.mp3</t>
  </si>
  <si>
    <t>Her advice book Game, Get Some!</t>
  </si>
  <si>
    <t>common_voice_en_19010169.mp3</t>
  </si>
  <si>
    <t>Altona Meadows Primary School is a state-run primary school.</t>
  </si>
  <si>
    <t>common_voice_en_19010170.mp3</t>
  </si>
  <si>
    <t>Plok must travel throughout Akrillic, ridding the island of fleas.</t>
  </si>
  <si>
    <t>common_voice_en_19010171.mp3</t>
  </si>
  <si>
    <t>The first Wildcats colours were black, yellow, orange and white.</t>
  </si>
  <si>
    <t>common_voice_en_19010182.mp3</t>
  </si>
  <si>
    <t>No planning permission has yet been sought.</t>
  </si>
  <si>
    <t>common_voice_en_19010183.mp3</t>
  </si>
  <si>
    <t>Later that day Popovych denied the allegations.</t>
  </si>
  <si>
    <t>common_voice_en_19010184.mp3</t>
  </si>
  <si>
    <t>Ilona features only in the first seconds.</t>
  </si>
  <si>
    <t>common_voice_en_19010185.mp3</t>
  </si>
  <si>
    <t>Ho studied at the University of Waterloo, Canada.</t>
  </si>
  <si>
    <t>common_voice_en_19010186.mp3</t>
  </si>
  <si>
    <t>Finally, the union agreement was signed and Isidore returned to Eastern Europe.</t>
  </si>
  <si>
    <t>common_voice_en_19010198.mp3</t>
  </si>
  <si>
    <t>Spykman published two books on foreign policy.</t>
  </si>
  <si>
    <t>common_voice_en_19010199.mp3</t>
  </si>
  <si>
    <t>There are many other directorial trademarks throughout his films.</t>
  </si>
  <si>
    <t>common_voice_en_19010200.mp3</t>
  </si>
  <si>
    <t>The following covers the basic rules of gameplay.</t>
  </si>
  <si>
    <t>common_voice_en_19010201.mp3</t>
  </si>
  <si>
    <t>At this time, Theravada Buddhism was subsumed by Mahayana Buddhism.</t>
  </si>
  <si>
    <t>common_voice_en_20702943.mp3</t>
  </si>
  <si>
    <t>Brody is also a certified commercial pilot and flight instructor.</t>
  </si>
  <si>
    <t>common_voice_en_20702944.mp3</t>
  </si>
  <si>
    <t>Shekhar goes off to gamble with money borrowed from his friends.</t>
  </si>
  <si>
    <t>common_voice_en_20702945.mp3</t>
  </si>
  <si>
    <t>The Mat river is the most important waterway in the region along with Drin.</t>
  </si>
  <si>
    <t>common_voice_en_20702946.mp3</t>
  </si>
  <si>
    <t>Graves Park is situated around the area.</t>
  </si>
  <si>
    <t>common_voice_en_20702947.mp3</t>
  </si>
  <si>
    <t>He became an instant fan.</t>
  </si>
  <si>
    <t>common_voice_en_20702968.mp3</t>
  </si>
  <si>
    <t>He returned with Durham to England in the same year.</t>
  </si>
  <si>
    <t>common_voice_en_20702969.mp3</t>
  </si>
  <si>
    <t>The song would go on to become Bishop's biggest hit.</t>
  </si>
  <si>
    <t>common_voice_en_20702970.mp3</t>
  </si>
  <si>
    <t>Stever acts as a lead and rhythm guitarist in the band.</t>
  </si>
  <si>
    <t>common_voice_en_20702971.mp3</t>
  </si>
  <si>
    <t>He graduated from the University of Arizona.</t>
  </si>
  <si>
    <t>common_voice_en_20702972.mp3</t>
  </si>
  <si>
    <t>It has a unique sound that has been described as "dark and smokey".</t>
  </si>
  <si>
    <t>common_voice_en_20702999.mp3</t>
  </si>
  <si>
    <t>It occurs in forests, second growth and plantations of cocoa and citrus fruit.</t>
  </si>
  <si>
    <t>common_voice_en_20703000.mp3</t>
  </si>
  <si>
    <t>Nevertheless, it weakens the effectiveness of our tantric practice.</t>
  </si>
  <si>
    <t>common_voice_en_20703001.mp3</t>
  </si>
  <si>
    <t>It was later purchased by the Norm Thompson group in Portland, Oregon.</t>
  </si>
  <si>
    <t>common_voice_en_20703002.mp3</t>
  </si>
  <si>
    <t>A conjugated system has a region of overlapping p-orbitals, bridging the interjacent single bonds.</t>
  </si>
  <si>
    <t>common_voice_en_20703003.mp3</t>
  </si>
  <si>
    <t>Today the opening bears the surname of Domenico Lorenzo Ponziani.</t>
  </si>
  <si>
    <t>common_voice_en_20703039.mp3</t>
  </si>
  <si>
    <t>Among the birds, condors, eagles, hawks and woodpeckers can be found here.</t>
  </si>
  <si>
    <t>common_voice_en_20703040.mp3</t>
  </si>
  <si>
    <t>The club organises an annual Cheddar Rugby Tournament.</t>
  </si>
  <si>
    <t>common_voice_en_20703042.mp3</t>
  </si>
  <si>
    <t>Presumably, the other sites similarly disposed of their missiles and equipment.</t>
  </si>
  <si>
    <t>common_voice_en_20703043.mp3</t>
  </si>
  <si>
    <t>Senator Daniel Patrick Moynihan.</t>
  </si>
  <si>
    <t>common_voice_en_20703056.mp3</t>
  </si>
  <si>
    <t>This also extends to cities.</t>
  </si>
  <si>
    <t>common_voice_en_20703057.mp3</t>
  </si>
  <si>
    <t>Historically, only larger ships could accommodate such requirements.</t>
  </si>
  <si>
    <t>common_voice_en_20703058.mp3</t>
  </si>
  <si>
    <t>A marshy creek divides Mumbai and Mira Road.</t>
  </si>
  <si>
    <t>common_voice_en_20703059.mp3</t>
  </si>
  <si>
    <t>The routes shown pass into and out of central, western, eastern, and southern zones.</t>
  </si>
  <si>
    <t>common_voice_en_20703060.mp3</t>
  </si>
  <si>
    <t>Marion was educated at the Angus School of Commerce and Ryerson Polytechnical Institute.</t>
  </si>
  <si>
    <t>common_voice_en_20703076.mp3</t>
  </si>
  <si>
    <t>Its eradication is encouraged under the Cape Action for People and the Environment program.</t>
  </si>
  <si>
    <t>common_voice_en_20703077.mp3</t>
  </si>
  <si>
    <t>The postal rates were the same as the envelopes.</t>
  </si>
  <si>
    <t>common_voice_en_20703078.mp3</t>
  </si>
  <si>
    <t>Including various diamond necklaces.</t>
  </si>
  <si>
    <t>common_voice_en_20703079.mp3</t>
  </si>
  <si>
    <t>He has the soul of a meringue.</t>
  </si>
  <si>
    <t>common_voice_en_20703080.mp3</t>
  </si>
  <si>
    <t>Institute to become head of Alfa Romeo's Centro Stile.</t>
  </si>
  <si>
    <t>common_voice_en_20703096.mp3</t>
  </si>
  <si>
    <t>Following the administration of thiopental, pancuronium bromide is given.</t>
  </si>
  <si>
    <t>common_voice_en_20703097.mp3</t>
  </si>
  <si>
    <t>The bell in City Hall was named after Solomon Juneau, Milwaukee's first mayor.</t>
  </si>
  <si>
    <t>common_voice_en_20703098.mp3</t>
  </si>
  <si>
    <t>It is northwest of Walterboro, the county seat.</t>
  </si>
  <si>
    <t>common_voice_en_20703099.mp3</t>
  </si>
  <si>
    <t>Afterwards she was offered an Indonesian rice table by the burgomaster Albert Burgh.</t>
  </si>
  <si>
    <t>common_voice_en_20703100.mp3</t>
  </si>
  <si>
    <t>In return, the United States agreed to support Syria's interests in Lebanon.</t>
  </si>
  <si>
    <t>common_voice_en_20703171.mp3</t>
  </si>
  <si>
    <t>This reaction is exploited in the Lucas test.</t>
  </si>
  <si>
    <t>common_voice_en_20703172.mp3</t>
  </si>
  <si>
    <t>Both are now believed to have escaped from captivity.</t>
  </si>
  <si>
    <t>common_voice_en_20703173.mp3</t>
  </si>
  <si>
    <t>The two species are not easily distinguished without microscopic examination.</t>
  </si>
  <si>
    <t>common_voice_en_20703174.mp3</t>
  </si>
  <si>
    <t>The piercings are often an integral part of Indian wedding jewelry.</t>
  </si>
  <si>
    <t>common_voice_en_20703176.mp3</t>
  </si>
  <si>
    <t>It had opened communications with Buenos Aires in its last years.</t>
  </si>
  <si>
    <t>common_voice_en_20703187.mp3</t>
  </si>
  <si>
    <t>In this fictional universe, the Culture exists concurrently with human society on Earth.</t>
  </si>
  <si>
    <t>common_voice_en_20703188.mp3</t>
  </si>
  <si>
    <t>Valentino was a private person of few words.</t>
  </si>
  <si>
    <t>common_voice_en_20703189.mp3</t>
  </si>
  <si>
    <t>The stone required cutting which was done in Lyall workshop located on Bishop Street.</t>
  </si>
  <si>
    <t>common_voice_en_20703190.mp3</t>
  </si>
  <si>
    <t>He made an appearance as himself on an episode of What's My Line?</t>
  </si>
  <si>
    <t>common_voice_en_20703191.mp3</t>
  </si>
  <si>
    <t>On one interpretation, it demonstrated the courts' ability to stand up to the authorities.</t>
  </si>
  <si>
    <t>common_voice_en_20703192.mp3</t>
  </si>
  <si>
    <t>In her last mission, she was sent to investigate vampirism in France.</t>
  </si>
  <si>
    <t>common_voice_en_20703193.mp3</t>
  </si>
  <si>
    <t>It may also serve as a name, typically in construct form with "abd".</t>
  </si>
  <si>
    <t>common_voice_en_20703194.mp3</t>
  </si>
  <si>
    <t>He is buried at Cambuskenneth Abbey.</t>
  </si>
  <si>
    <t>common_voice_en_20703195.mp3</t>
  </si>
  <si>
    <t>Nearby Threave Castle was a seat of the powerful "Black" Earls of Douglas.</t>
  </si>
  <si>
    <t>common_voice_en_20703211.mp3</t>
  </si>
  <si>
    <t>Nominal interest is composed of the real interest rate plus inflation, among other factors.</t>
  </si>
  <si>
    <t>common_voice_en_20703212.mp3</t>
  </si>
  <si>
    <t>LbL deposition has also been accomplished using hydrogen bonding instead of electrostatics.</t>
  </si>
  <si>
    <t>common_voice_en_20703213.mp3</t>
  </si>
  <si>
    <t>A left group, including Ken Livingstone, denounced the election manifesto of the party.</t>
  </si>
  <si>
    <t>common_voice_en_20703214.mp3</t>
  </si>
  <si>
    <t>Teams would also receive a replica trophy.</t>
  </si>
  <si>
    <t>common_voice_en_20703215.mp3</t>
  </si>
  <si>
    <t>However, the nutritional contribution of the fat is mainly calories as opposed to protein.</t>
  </si>
  <si>
    <t>common_voice_en_20703226.mp3</t>
  </si>
  <si>
    <t>He was also selected for the All-Star Game for the first time that season.</t>
  </si>
  <si>
    <t>common_voice_en_20703227.mp3</t>
  </si>
  <si>
    <t>Simple quadrilaterals are either convex or concave.</t>
  </si>
  <si>
    <t>common_voice_en_20703228.mp3</t>
  </si>
  <si>
    <t>He did, however, continue working in the theatre as a producer of amateur productions.</t>
  </si>
  <si>
    <t>common_voice_en_20703229.mp3</t>
  </si>
  <si>
    <t>RsG played their first North American tour that year.</t>
  </si>
  <si>
    <t>common_voice_en_20703230.mp3</t>
  </si>
  <si>
    <t>Upper Moreland Township is served by the Upper Moreland School District.</t>
  </si>
  <si>
    <t>common_voice_en_20703241.mp3</t>
  </si>
  <si>
    <t>The lake is known as a preferred location for fishing in the region.</t>
  </si>
  <si>
    <t>common_voice_en_20703242.mp3</t>
  </si>
  <si>
    <t>If the language uses the attribute syntax the syntax may look like this.</t>
  </si>
  <si>
    <t>common_voice_en_20703243.mp3</t>
  </si>
  <si>
    <t>He now became a member of the Derby Dilly.</t>
  </si>
  <si>
    <t>common_voice_en_20703244.mp3</t>
  </si>
  <si>
    <t>The specifications of the car have not been released to the public.</t>
  </si>
  <si>
    <t>common_voice_en_20703245.mp3</t>
  </si>
  <si>
    <t>Their elaborate word play became known as "Gashashit".</t>
  </si>
  <si>
    <t>common_voice_en_20703286.mp3</t>
  </si>
  <si>
    <t>The man in yellow appeared.</t>
  </si>
  <si>
    <t>common_voice_en_20703287.mp3</t>
  </si>
  <si>
    <t>A "decoyman" with a trained dog then herded the birds into the tunnel.</t>
  </si>
  <si>
    <t>common_voice_en_20703288.mp3</t>
  </si>
  <si>
    <t>Throughout this period, Heidelberg maintained a separate team in the Victorian Premier League.</t>
  </si>
  <si>
    <t>common_voice_en_20703289.mp3</t>
  </si>
  <si>
    <t>Special game warden units are organized to protect and control them.</t>
  </si>
  <si>
    <t>common_voice_en_20703290.mp3</t>
  </si>
  <si>
    <t>He continued as a student for three years, showing potential in French and drawing.</t>
  </si>
  <si>
    <t>common_voice_en_20754707.mp3</t>
  </si>
  <si>
    <t>Ripley is unsure whether Trevanny's action was by accident or design.</t>
  </si>
  <si>
    <t>common_voice_en_20754708.mp3</t>
  </si>
  <si>
    <t>Mouhot did, however, popularise Angkor in the West.</t>
  </si>
  <si>
    <t>common_voice_en_20754709.mp3</t>
  </si>
  <si>
    <t>The project was abandoned, earning it the name "The Ghost Canal".</t>
  </si>
  <si>
    <t>common_voice_en_20754710.mp3</t>
  </si>
  <si>
    <t>The coins were minted at Colombo, Jaffna, Galle and Trincomalee.</t>
  </si>
  <si>
    <t>common_voice_en_20754711.mp3</t>
  </si>
  <si>
    <t>By then it had deteriorated into a ruin.</t>
  </si>
  <si>
    <t>common_voice_en_20754717.mp3</t>
  </si>
  <si>
    <t>At Tarkhan and Minshat Abu Omar, several stone- and clay vessels were found.</t>
  </si>
  <si>
    <t>common_voice_en_20754718.mp3</t>
  </si>
  <si>
    <t>Epiclesis is Solare's first piece for unaccompanied flute.</t>
  </si>
  <si>
    <t>common_voice_en_20754719.mp3</t>
  </si>
  <si>
    <t>In some cases, a portcullis provides the weight, as at Alnwick.</t>
  </si>
  <si>
    <t>common_voice_en_20754720.mp3</t>
  </si>
  <si>
    <t>He enjoyed a brief career in the minor leagues as a second baseman.</t>
  </si>
  <si>
    <t>common_voice_en_20754721.mp3</t>
  </si>
  <si>
    <t>Hurd is married to actor Garret Dillahunt.</t>
  </si>
  <si>
    <t>common_voice_en_20754727.mp3</t>
  </si>
  <si>
    <t>That's what a pro is.</t>
  </si>
  <si>
    <t>common_voice_en_20754728.mp3</t>
  </si>
  <si>
    <t>Hobson was, in fact, the first woman hired at "Time" in a non-secretarial capacity.</t>
  </si>
  <si>
    <t>common_voice_en_20754729.mp3</t>
  </si>
  <si>
    <t>The band, however, with its political lyrics and growing popularity, became a target.</t>
  </si>
  <si>
    <t>common_voice_en_20754730.mp3</t>
  </si>
  <si>
    <t>The hunt for Jack, Fay and the money begins.</t>
  </si>
  <si>
    <t>common_voice_en_20754731.mp3</t>
  </si>
  <si>
    <t>Its speech synthesis was a first at the time.</t>
  </si>
  <si>
    <t>common_voice_en_20754742.mp3</t>
  </si>
  <si>
    <t>Yanomami Indians in Brazil were also supported, in a commitment to marginalized peoples.</t>
  </si>
  <si>
    <t>common_voice_en_20754743.mp3</t>
  </si>
  <si>
    <t>The Metro Red Line operates a subway station at Vermont Avenue.</t>
  </si>
  <si>
    <t>common_voice_en_20754744.mp3</t>
  </si>
  <si>
    <t>She was the daughter of Edme-Jacques Genet and Marie-Anne-Louise Cardon.</t>
  </si>
  <si>
    <t>common_voice_en_20754745.mp3</t>
  </si>
  <si>
    <t>In addition, the buildings' shortcomings also included outside latrines and potbellied stoves for heating.</t>
  </si>
  <si>
    <t>common_voice_en_20754746.mp3</t>
  </si>
  <si>
    <t>Her vocal stylings and industrious approach did not go unnoticed.</t>
  </si>
  <si>
    <t>common_voice_en_20754752.mp3</t>
  </si>
  <si>
    <t>The album was dominated by a fast-paced Eurodance sound with a significant trance influence.</t>
  </si>
  <si>
    <t>common_voice_en_20754753.mp3</t>
  </si>
  <si>
    <t>He had also introduced him to George Lyttelton, who became his friend and patron.</t>
  </si>
  <si>
    <t>common_voice_en_20754754.mp3</t>
  </si>
  <si>
    <t>He later died of his wounds.</t>
  </si>
  <si>
    <t>common_voice_en_20754755.mp3</t>
  </si>
  <si>
    <t>Pataki ran an active primary campaign and lost to Golisano.</t>
  </si>
  <si>
    <t>common_voice_en_20754756.mp3</t>
  </si>
  <si>
    <t>It is named for Hall of Fame outfielder Roberto Clemente.</t>
  </si>
  <si>
    <t>common_voice_en_20754762.mp3</t>
  </si>
  <si>
    <t>There is minimal stress left.</t>
  </si>
  <si>
    <t>common_voice_en_20754763.mp3</t>
  </si>
  <si>
    <t>Chicken corpses were readily available; therefore jesters could employ them as variations of slapsticks.</t>
  </si>
  <si>
    <t>common_voice_en_20754764.mp3</t>
  </si>
  <si>
    <t>Chesterfield is served by a variety of major roads.</t>
  </si>
  <si>
    <t>common_voice_en_20754765.mp3</t>
  </si>
  <si>
    <t>The Empire stops them.</t>
  </si>
  <si>
    <t>common_voice_en_20754766.mp3</t>
  </si>
  <si>
    <t>Not all were convinced.</t>
  </si>
  <si>
    <t>common_voice_en_20754767.mp3</t>
  </si>
  <si>
    <t>As Parsons's influence and fame grew, so did interest in the Flying Burrito Brothers.</t>
  </si>
  <si>
    <t>common_voice_en_20754768.mp3</t>
  </si>
  <si>
    <t>It is the Slovenian Government's main venue for diplomatic meetings and other Government-sponsored events.</t>
  </si>
  <si>
    <t>common_voice_en_20754769.mp3</t>
  </si>
  <si>
    <t>The proof proceeds by induction from downward.</t>
  </si>
  <si>
    <t>common_voice_en_20754770.mp3</t>
  </si>
  <si>
    <t>He also had a small stint with Lebanese Basketball League powerhouse Sagesse Club Beirut.</t>
  </si>
  <si>
    <t>common_voice_en_20754771.mp3</t>
  </si>
  <si>
    <t>When Anglitora finds out he is illegitimate, she kills him.</t>
  </si>
  <si>
    <t>common_voice_en_20754777.mp3</t>
  </si>
  <si>
    <t>The albedo of this floor is similar to the lunar mare to the southeast.</t>
  </si>
  <si>
    <t>common_voice_en_20754778.mp3</t>
  </si>
  <si>
    <t>Wu called Posner probably America's greatest living jurist.</t>
  </si>
  <si>
    <t>common_voice_en_20754779.mp3</t>
  </si>
  <si>
    <t>The amendment does not provide for employees anonymously filing their observations of irregularities.</t>
  </si>
  <si>
    <t>common_voice_en_20754780.mp3</t>
  </si>
  <si>
    <t>The Bangali are strictly endogamous community, but have no system of gotras.</t>
  </si>
  <si>
    <t>common_voice_en_20754781.mp3</t>
  </si>
  <si>
    <t>The two dates and the initials E. S. are enclosed in ornamental borders.</t>
  </si>
  <si>
    <t>common_voice_en_20754792.mp3</t>
  </si>
  <si>
    <t>Alexis was drunk constantly and Alexei pronounced his bride "pock-marked" and "too thin".</t>
  </si>
  <si>
    <t>common_voice_en_20754793.mp3</t>
  </si>
  <si>
    <t>The Sentinelese have been so resistant that their language remains entirely unknown to outsiders.</t>
  </si>
  <si>
    <t>common_voice_en_20754794.mp3</t>
  </si>
  <si>
    <t>Sensitive strains of these bacteria can be treated with ampicillin, penicillin and vancomycin.</t>
  </si>
  <si>
    <t>common_voice_en_20754795.mp3</t>
  </si>
  <si>
    <t>Hitra is a member of the International Island Games Association.</t>
  </si>
  <si>
    <t>common_voice_en_20754797.mp3</t>
  </si>
  <si>
    <t>The top six remained unchanged during the opening stages of the race.</t>
  </si>
  <si>
    <t>common_voice_en_20754803.mp3</t>
  </si>
  <si>
    <t>All muscle fibres in a motor unit are of the same fibre type.</t>
  </si>
  <si>
    <t>common_voice_en_20754804.mp3</t>
  </si>
  <si>
    <t>He is also memorialised on the family grave in Whitby.</t>
  </si>
  <si>
    <t>common_voice_en_20754805.mp3</t>
  </si>
  <si>
    <t>Compare with Dutch "beker", German "Becher" and English "beaker".</t>
  </si>
  <si>
    <t>common_voice_en_20754806.mp3</t>
  </si>
  <si>
    <t>They are mostly concerned with inheritance, with one on civil rights.</t>
  </si>
  <si>
    <t>common_voice_en_20754807.mp3</t>
  </si>
  <si>
    <t>However, Conway played on three tracks only and began session work afterwards.</t>
  </si>
  <si>
    <t>common_voice_en_20754808.mp3</t>
  </si>
  <si>
    <t>The new department had five districts: Albi, Castres, Lavaur, Gaillac, Lacaune.</t>
  </si>
  <si>
    <t>common_voice_en_20754809.mp3</t>
  </si>
  <si>
    <t>Schools include Corry Area Middle and High School.</t>
  </si>
  <si>
    <t>common_voice_en_20754810.mp3</t>
  </si>
  <si>
    <t>This produced significant overhead when copying large amounts of data.</t>
  </si>
  <si>
    <t>common_voice_en_20754811.mp3</t>
  </si>
  <si>
    <t>It is used by customers who have accounts enabled with Internet banking.</t>
  </si>
  <si>
    <t>common_voice_en_20754812.mp3</t>
  </si>
  <si>
    <t>The Tieto-Finlandia Award is considered Finland's most significant non-fiction award.</t>
  </si>
  <si>
    <t>common_voice_en_20754813.mp3</t>
  </si>
  <si>
    <t>They were practical, hardwearing and extremely appreciated by officers and other ranks alike.</t>
  </si>
  <si>
    <t>common_voice_en_20754814.mp3</t>
  </si>
  <si>
    <t>Club" gave the episode a 'B-' rating, describing it as "so-so" and "passable".</t>
  </si>
  <si>
    <t>common_voice_en_20754815.mp3</t>
  </si>
  <si>
    <t>Folsom was born in McRae, Georgia.</t>
  </si>
  <si>
    <t>common_voice_en_20754816.mp3</t>
  </si>
  <si>
    <t>The tide of Filicaja's fortunes now turned.</t>
  </si>
  <si>
    <t>common_voice_en_20754817.mp3</t>
  </si>
  <si>
    <t>Kensington was named after Kensington in London.</t>
  </si>
  <si>
    <t>common_voice_en_20754818.mp3</t>
  </si>
  <si>
    <t>The Belfield area is being renovated with new shops and apartments.</t>
  </si>
  <si>
    <t>common_voice_en_20754819.mp3</t>
  </si>
  <si>
    <t>Thus the supposition must be false, and this corollary must be true.</t>
  </si>
  <si>
    <t>common_voice_en_20754820.mp3</t>
  </si>
  <si>
    <t>Not the bond company's version, not Warner Brothers'.</t>
  </si>
  <si>
    <t>common_voice_en_20754822.mp3</t>
  </si>
  <si>
    <t>In addition to his well-known harmonica, Bailey also played the guitar, bones, and banjo.</t>
  </si>
  <si>
    <t>common_voice_en_20754828.mp3</t>
  </si>
  <si>
    <t>This was the Atlanta Flames' first playoff series.</t>
  </si>
  <si>
    <t>common_voice_en_20754829.mp3</t>
  </si>
  <si>
    <t>His first job was as a veterinary assistant cleaning cages.</t>
  </si>
  <si>
    <t>common_voice_en_20754830.mp3</t>
  </si>
  <si>
    <t>New Market is known as the Antiques Capital of Maryland.</t>
  </si>
  <si>
    <t>common_voice_en_20754831.mp3</t>
  </si>
  <si>
    <t>The Romans transliterated "orichalcum" as "aurichalcum," which was thought to literally mean "gold copper".</t>
  </si>
  <si>
    <t>common_voice_en_20754832.mp3</t>
  </si>
  <si>
    <t>Sivasspor started out in the Second League, White Group.</t>
  </si>
  <si>
    <t>common_voice_en_20754833.mp3</t>
  </si>
  <si>
    <t>The player must find keys scattered across the stages.</t>
  </si>
  <si>
    <t>common_voice_en_20754834.mp3</t>
  </si>
  <si>
    <t>Standard equipment was improved accompanied by an increase in prices.</t>
  </si>
  <si>
    <t>common_voice_en_20754835.mp3</t>
  </si>
  <si>
    <t>Later commentators further classified lines according to various schemes.</t>
  </si>
  <si>
    <t>common_voice_en_20754836.mp3</t>
  </si>
  <si>
    <t>The Inside Passage is a popular tourism destination.</t>
  </si>
  <si>
    <t>common_voice_en_20754837.mp3</t>
  </si>
  <si>
    <t>There is significant mock Tudor architecture in the area though none of particular note.</t>
  </si>
  <si>
    <t>common_voice_en_20754844.mp3</t>
  </si>
  <si>
    <t>A small number are jazz, mainly small group swing.</t>
  </si>
  <si>
    <t>common_voice_en_20754845.mp3</t>
  </si>
  <si>
    <t>A few other universities also offer degree courses separately to both genders.</t>
  </si>
  <si>
    <t>common_voice_en_20754846.mp3</t>
  </si>
  <si>
    <t>Issued by the Secretary of State of Missouri, Jefferson City, Missouri.</t>
  </si>
  <si>
    <t>common_voice_en_20754847.mp3</t>
  </si>
  <si>
    <t>Vast holdings were later acquired by Easterners, including the railroad magnate, Thomas A. Scott.</t>
  </si>
  <si>
    <t>common_voice_en_20754858.mp3</t>
  </si>
  <si>
    <t>Like many communities in the area Willington's economy was largely based on coal mining.</t>
  </si>
  <si>
    <t>common_voice_en_20754859.mp3</t>
  </si>
  <si>
    <t>It was as if she had been there.</t>
  </si>
  <si>
    <t>common_voice_en_20754860.mp3</t>
  </si>
  <si>
    <t>Member of the Constitution of Kenya Review Commission.</t>
  </si>
  <si>
    <t>common_voice_en_20754861.mp3</t>
  </si>
  <si>
    <t>For many living in Frisia, learning Dutch became a necessity.</t>
  </si>
  <si>
    <t>common_voice_en_20754862.mp3</t>
  </si>
  <si>
    <t>Its county seat is Saint Paul.</t>
  </si>
  <si>
    <t>common_voice_en_20754883.mp3</t>
  </si>
  <si>
    <t>Following the acquisition of Safeway, Morrisons encountered a number of difficulties.</t>
  </si>
  <si>
    <t>common_voice_en_20754884.mp3</t>
  </si>
  <si>
    <t>Soon afterward, Hart became the group's personal manager.</t>
  </si>
  <si>
    <t>common_voice_en_20754885.mp3</t>
  </si>
  <si>
    <t>The ballad, with its Queen-like vocals, has survived only in bootleg recordings.</t>
  </si>
  <si>
    <t>common_voice_en_20754887.mp3</t>
  </si>
  <si>
    <t>He replaced founding host Julian.</t>
  </si>
  <si>
    <t>common_voice_en_20754903.mp3</t>
  </si>
  <si>
    <t>He won a total of eight caps and scored two goals for Croatia.</t>
  </si>
  <si>
    <t>common_voice_en_20754904.mp3</t>
  </si>
  <si>
    <t>Important cities include Omsk, Novosibirsk, Tomsk and Chelyabinsk.</t>
  </si>
  <si>
    <t>common_voice_en_20754905.mp3</t>
  </si>
  <si>
    <t>The records serve as surrogates for the stored information resources.</t>
  </si>
  <si>
    <t>common_voice_en_20754906.mp3</t>
  </si>
  <si>
    <t>The play is currently in development.</t>
  </si>
  <si>
    <t>common_voice_en_20754907.mp3</t>
  </si>
  <si>
    <t>The town is dominated by two medieval castles.</t>
  </si>
  <si>
    <t>common_voice_en_20754913.mp3</t>
  </si>
  <si>
    <t>The live act is Johnny Blake and Adam Blake, Price does not tour.</t>
  </si>
  <si>
    <t>common_voice_en_20754914.mp3</t>
  </si>
  <si>
    <t>It would only be safe to look at the light by wearing sunglasses.</t>
  </si>
  <si>
    <t>common_voice_en_20754915.mp3</t>
  </si>
  <si>
    <t>Cleland publicly accused David Garrick of sabotage.</t>
  </si>
  <si>
    <t>common_voice_en_20754916.mp3</t>
  </si>
  <si>
    <t>John True Gordon was quickly arrested and held for trial.</t>
  </si>
  <si>
    <t>common_voice_en_20754917.mp3</t>
  </si>
  <si>
    <t>The longing embedded in the lyrics add to the poignancy of the piece.</t>
  </si>
  <si>
    <t>common_voice_en_20754928.mp3</t>
  </si>
  <si>
    <t>The remains of the structure were demolished.</t>
  </si>
  <si>
    <t>common_voice_en_20754929.mp3</t>
  </si>
  <si>
    <t>Evans spent four years in Seattle blocking for running back Shaun Alexander.</t>
  </si>
  <si>
    <t>common_voice_en_20754930.mp3</t>
  </si>
  <si>
    <t>Additionally, spring-loaded wings at the ends would flip out.</t>
  </si>
  <si>
    <t>common_voice_en_20754931.mp3</t>
  </si>
  <si>
    <t>Weaver and his fellow settlers cleared the dense timber in order to farm.</t>
  </si>
  <si>
    <t>common_voice_en_20754932.mp3</t>
  </si>
  <si>
    <t>Caroline escapes and scatters brick dust, trapping Luke but Violet manages to enter.</t>
  </si>
  <si>
    <t>common_voice_en_20755234.mp3</t>
  </si>
  <si>
    <t>One of the busts is in Chicago's International Museum of Surgical Science.</t>
  </si>
  <si>
    <t>common_voice_en_20755235.mp3</t>
  </si>
  <si>
    <t>Sidi Bou Said has a reputation as a town of artists.</t>
  </si>
  <si>
    <t>common_voice_en_20755236.mp3</t>
  </si>
  <si>
    <t>Carter currently resides in British Columbia's lower mainland.</t>
  </si>
  <si>
    <t>common_voice_en_20755237.mp3</t>
  </si>
  <si>
    <t>Its current editor-in-chief is Marcelo Knobel.</t>
  </si>
  <si>
    <t>common_voice_en_20755238.mp3</t>
  </si>
  <si>
    <t>It re-used the cover artwork from the Hits!</t>
  </si>
  <si>
    <t>common_voice_en_20755239.mp3</t>
  </si>
  <si>
    <t>Following the "Crisis on Infinite Earths", Mal's uncostumed adventures are unchanged.</t>
  </si>
  <si>
    <t>common_voice_en_20755240.mp3</t>
  </si>
  <si>
    <t>De Valera later excavated at the Mound of the Hostages at Tara.</t>
  </si>
  <si>
    <t>common_voice_en_20755241.mp3</t>
  </si>
  <si>
    <t>The trams ran on electricity.</t>
  </si>
  <si>
    <t>common_voice_en_20755242.mp3</t>
  </si>
  <si>
    <t>However, the effects were fairly minute.</t>
  </si>
  <si>
    <t>common_voice_en_20755243.mp3</t>
  </si>
  <si>
    <t>Syria also has low investment levels, and relatively low industrial and agricultural productivity.</t>
  </si>
  <si>
    <t>common_voice_en_20755244.mp3</t>
  </si>
  <si>
    <t>Flores is currently a radio announcer for the Raiders Radio Network.</t>
  </si>
  <si>
    <t>common_voice_en_20755245.mp3</t>
  </si>
  <si>
    <t>He wrote two books about these expeditions.</t>
  </si>
  <si>
    <t>common_voice_en_20755246.mp3</t>
  </si>
  <si>
    <t>The mineral Briartite is named for his grandson, Gaston Briart.</t>
  </si>
  <si>
    <t>common_voice_en_20755248.mp3</t>
  </si>
  <si>
    <t>Footnotes are included to provide clarity regarding the status of certain countries and territories.</t>
  </si>
  <si>
    <t>common_voice_en_20755249.mp3</t>
  </si>
  <si>
    <t>The young boy took this advice and started to run.</t>
  </si>
  <si>
    <t>common_voice_en_20755250.mp3</t>
  </si>
  <si>
    <t>A grass football pitch is located by the community centre and hosts regular games.</t>
  </si>
  <si>
    <t>common_voice_en_20755251.mp3</t>
  </si>
  <si>
    <t>It is the county seat of Highland County.</t>
  </si>
  <si>
    <t>common_voice_en_20755252.mp3</t>
  </si>
  <si>
    <t>The suburb is predominantly residential.</t>
  </si>
  <si>
    <t>common_voice_en_20755253.mp3</t>
  </si>
  <si>
    <t>They released the single Where Did Your Plans Go?</t>
  </si>
  <si>
    <t>common_voice_en_20755254.mp3</t>
  </si>
  <si>
    <t>The term "flying fox" is Australian English and New Zealand English.</t>
  </si>
  <si>
    <t>common_voice_en_20755255.mp3</t>
  </si>
  <si>
    <t>The spelling of the dell's name tends to vary depending on the source.</t>
  </si>
  <si>
    <t>common_voice_en_20755256.mp3</t>
  </si>
  <si>
    <t>Most Filipinos don't notice any negative English connotations, however, unless somebody points it out.</t>
  </si>
  <si>
    <t>common_voice_en_20755257.mp3</t>
  </si>
  <si>
    <t>He believed that God would take vengeance, but that the saints should not.</t>
  </si>
  <si>
    <t>common_voice_en_20755258.mp3</t>
  </si>
  <si>
    <t>The glass was then cut to the size required.</t>
  </si>
  <si>
    <t>common_voice_en_20755259.mp3</t>
  </si>
  <si>
    <t>In current usage, "awen" is sometimes ascribed to musicians and poets.</t>
  </si>
  <si>
    <t>common_voice_en_20755260.mp3</t>
  </si>
  <si>
    <t>Online access was by subscription.</t>
  </si>
  <si>
    <t>common_voice_en_20755261.mp3</t>
  </si>
  <si>
    <t>It is an offence to hold a mobile phone whilst driving a moving vehicle.</t>
  </si>
  <si>
    <t>common_voice_en_20755262.mp3</t>
  </si>
  <si>
    <t>After the death of Jamieson's husband, Alice continued to be active in the community.</t>
  </si>
  <si>
    <t>common_voice_en_20755263.mp3</t>
  </si>
  <si>
    <t>Druids wield nature-themed magic.</t>
  </si>
  <si>
    <t>common_voice_en_20755264.mp3</t>
  </si>
  <si>
    <t>After this, the player is dropped onto Planet Oasis, where he goes into training.</t>
  </si>
  <si>
    <t>common_voice_en_20755265.mp3</t>
  </si>
  <si>
    <t>The board is divided in the middle by a fulcrum made of welded steel.</t>
  </si>
  <si>
    <t>common_voice_en_20755266.mp3</t>
  </si>
  <si>
    <t>Excavation sites are around Clear Lake and Borax Lake.</t>
  </si>
  <si>
    <t>common_voice_en_20755267.mp3</t>
  </si>
  <si>
    <t>This powerful and touching performance made a strong impact and the video became viral.</t>
  </si>
  <si>
    <t>common_voice_en_20755268.mp3</t>
  </si>
  <si>
    <t>First Slavic tribes living in Galicia were Croats and Dulebs.</t>
  </si>
  <si>
    <t>common_voice_en_20755274.mp3</t>
  </si>
  <si>
    <t>The river is part of the Taunton River watershed.</t>
  </si>
  <si>
    <t>common_voice_en_20755275.mp3</t>
  </si>
  <si>
    <t>Their first demo, "Feiled", was released a year later.</t>
  </si>
  <si>
    <t>common_voice_en_20755276.mp3</t>
  </si>
  <si>
    <t>Protecting academic freedom and the autonomy of the university were among Shattuck's main priorities.</t>
  </si>
  <si>
    <t>common_voice_en_20755277.mp3</t>
  </si>
  <si>
    <t>The Turnpike Authority is under the supervision of the Secretary of Transportation.</t>
  </si>
  <si>
    <t>common_voice_en_20755278.mp3</t>
  </si>
  <si>
    <t>He was wounded and captured in Spain.</t>
  </si>
  <si>
    <t>common_voice_en_21098977.mp3</t>
  </si>
  <si>
    <t>With Conway and Storer were Katie Noonan, Ruby Hunter and Clare Bowditch.</t>
  </si>
  <si>
    <t>common_voice_en_21098978.mp3</t>
  </si>
  <si>
    <t>Hyperflexing wristlocks are also a typical wristlock used as a submission hold.</t>
  </si>
  <si>
    <t>common_voice_en_21098979.mp3</t>
  </si>
  <si>
    <t>All patterns are acceptable, but must be clearly defined and symmetrical.</t>
  </si>
  <si>
    <t>common_voice_en_21098980.mp3</t>
  </si>
  <si>
    <t>It was originally an iguana until its owner fed it experimental food.</t>
  </si>
  <si>
    <t>common_voice_en_21099052.mp3</t>
  </si>
  <si>
    <t>His wife's name was Kylsea, and he had one brother, Quinn.</t>
  </si>
  <si>
    <t>common_voice_en_21099053.mp3</t>
  </si>
  <si>
    <t>It was produced and engineered by Nick Didia.</t>
  </si>
  <si>
    <t>common_voice_en_21099054.mp3</t>
  </si>
  <si>
    <t>Angered by the dismissal of the Whitlam Government, Refshauge joined the Australian Labor Party.</t>
  </si>
  <si>
    <t>common_voice_en_21099055.mp3</t>
  </si>
  <si>
    <t>Cromwell chose his eldest surviving son, the politically inexperienced Richard.</t>
  </si>
  <si>
    <t>common_voice_en_21099056.mp3</t>
  </si>
  <si>
    <t>Tournament championships and The Ultimate Fighter winners are not included.</t>
  </si>
  <si>
    <t>common_voice_en_21099131.mp3</t>
  </si>
  <si>
    <t>Railway connections are available to most Polish cities.</t>
  </si>
  <si>
    <t>common_voice_en_21099132.mp3</t>
  </si>
  <si>
    <t>Meanwhile, Rachel receives her first paycheck.</t>
  </si>
  <si>
    <t>common_voice_en_21099133.mp3</t>
  </si>
  <si>
    <t>He was then assigned to duty with the Bureau of Ordnance.</t>
  </si>
  <si>
    <t>common_voice_en_21099134.mp3</t>
  </si>
  <si>
    <t>One of these was called "Erebus" and sent the player to the twelfth book.</t>
  </si>
  <si>
    <t>common_voice_en_21099135.mp3</t>
  </si>
  <si>
    <t>See Etymology below for pronunciation.</t>
  </si>
  <si>
    <t>common_voice_en_21137850.mp3</t>
  </si>
  <si>
    <t>It debuted to rave reviews at the Luxor Hotel.</t>
  </si>
  <si>
    <t>common_voice_en_21137851.mp3</t>
  </si>
  <si>
    <t>"Odds on" is the opposite of "odds against".</t>
  </si>
  <si>
    <t>common_voice_en_21137852.mp3</t>
  </si>
  <si>
    <t>The current mayor is Cr Phillip Healey.</t>
  </si>
  <si>
    <t>common_voice_en_21137853.mp3</t>
  </si>
  <si>
    <t>Mount Graham is on the west coast of the lake.</t>
  </si>
  <si>
    <t>common_voice_en_21137861.mp3</t>
  </si>
  <si>
    <t>Weinglass championed a number of liberal and radical causes during the counterculture era.</t>
  </si>
  <si>
    <t>common_voice_en_21137862.mp3</t>
  </si>
  <si>
    <t>Moreover, he would recognize the Emperor as governor of the Peloponese.</t>
  </si>
  <si>
    <t>common_voice_en_21137863.mp3</t>
  </si>
  <si>
    <t>"A Night Out" also stars Ben Turpin, Leo White and Bud Jamison.</t>
  </si>
  <si>
    <t>common_voice_en_21137864.mp3</t>
  </si>
  <si>
    <t>He admitted he was not sure why his inflation prediction was wrong.</t>
  </si>
  <si>
    <t>common_voice_en_21137890.mp3</t>
  </si>
  <si>
    <t>Exponents of this "institutional" approach included Sidney and Beatrice Webb.</t>
  </si>
  <si>
    <t>common_voice_en_21137891.mp3</t>
  </si>
  <si>
    <t>After the operation completes, the pages are unfixed.</t>
  </si>
  <si>
    <t>common_voice_en_21137892.mp3</t>
  </si>
  <si>
    <t>Some of these ideas have influenced urban economics.</t>
  </si>
  <si>
    <t>common_voice_en_21137893.mp3</t>
  </si>
  <si>
    <t>Helm's suggestion was unanimously adopted.</t>
  </si>
  <si>
    <t>common_voice_en_21137894.mp3</t>
  </si>
  <si>
    <t>His family moved to Henry County, Kentucky, when he was six years old.</t>
  </si>
  <si>
    <t>common_voice_en_21137900.mp3</t>
  </si>
  <si>
    <t>However, he had to surrender Jersey to the Commonwealth of England.</t>
  </si>
  <si>
    <t>common_voice_en_21137901.mp3</t>
  </si>
  <si>
    <t>Iceland has very high taxes on alcohol.</t>
  </si>
  <si>
    <t>common_voice_en_21137902.mp3</t>
  </si>
  <si>
    <t>The historically notable section of these streams is between Ginclough and Lowerhouse.</t>
  </si>
  <si>
    <t>common_voice_en_21137903.mp3</t>
  </si>
  <si>
    <t>The Swiss road network is funded by road tolls and vehicle taxes.</t>
  </si>
  <si>
    <t>common_voice_en_21137904.mp3</t>
  </si>
  <si>
    <t>During warm months, swimming in the fountain is a long-standing Philadelphia tradition.</t>
  </si>
  <si>
    <t>common_voice_en_21137915.mp3</t>
  </si>
  <si>
    <t>It also implies a consent sufficiently deliberate to be a personal choice.</t>
  </si>
  <si>
    <t>common_voice_en_21137916.mp3</t>
  </si>
  <si>
    <t>York and Sawyer became known as specialists in the design of banks and hospitals.</t>
  </si>
  <si>
    <t>common_voice_en_21137917.mp3</t>
  </si>
  <si>
    <t>Stocks in "Adresseavisen" are traded on the Oslo Stock Exchange.</t>
  </si>
  <si>
    <t>common_voice_en_21137918.mp3</t>
  </si>
  <si>
    <t>Alofi island is only southeast of Futuna.</t>
  </si>
  <si>
    <t>common_voice_en_21137919.mp3</t>
  </si>
  <si>
    <t>The language is currently classified as "highly endangered".</t>
  </si>
  <si>
    <t>common_voice_en_21137937.mp3</t>
  </si>
  <si>
    <t>He is married to author Emma Bull.</t>
  </si>
  <si>
    <t>common_voice_en_21137938.mp3</t>
  </si>
  <si>
    <t>The Tracker had a strong front suspension with a rugged recirculating ball steering box.</t>
  </si>
  <si>
    <t>common_voice_en_21137939.mp3</t>
  </si>
  <si>
    <t>He accepts her and becomes her boyfriend.</t>
  </si>
  <si>
    <t>common_voice_en_21137940.mp3</t>
  </si>
  <si>
    <t>During the composer's lifetime, the work was performed only for family and close friends.</t>
  </si>
  <si>
    <t>common_voice_en_21137941.mp3</t>
  </si>
  <si>
    <t>Yeshiva Gedolah Zichron Moshe is a private rabbinical college located in South Fallsburg.</t>
  </si>
  <si>
    <t>common_voice_en_21137952.mp3</t>
  </si>
  <si>
    <t>There is no Gemara for "Keilim" in either the Babylonian or Jerusalem Talmud.</t>
  </si>
  <si>
    <t>common_voice_en_21137953.mp3</t>
  </si>
  <si>
    <t>Toulon is the third-largest French city on the Mediterranean coast after Marseille and Nice.</t>
  </si>
  <si>
    <t>common_voice_en_21137954.mp3</t>
  </si>
  <si>
    <t>The tendrils of aerial pitchers are usually coiled in the middle.</t>
  </si>
  <si>
    <t>common_voice_en_21137955.mp3</t>
  </si>
  <si>
    <t>Wales and Garvey have two daughters.</t>
  </si>
  <si>
    <t>common_voice_en_21137956.mp3</t>
  </si>
  <si>
    <t>Mar's illness, wrote James Melville, followed a banquet at Dalkeith Palace given by Morton.</t>
  </si>
  <si>
    <t>common_voice_en_21137957.mp3</t>
  </si>
  <si>
    <t>Oyashirazu - An old village with many older houses.</t>
  </si>
  <si>
    <t>common_voice_en_21137958.mp3</t>
  </si>
  <si>
    <t>White announced a retirement shortly afterwards and the Miracles again disbanded.</t>
  </si>
  <si>
    <t>common_voice_en_21137959.mp3</t>
  </si>
  <si>
    <t>The original building was demolished, with the material donated to charity.</t>
  </si>
  <si>
    <t>common_voice_en_21137960.mp3</t>
  </si>
  <si>
    <t>She is a past President of the International Federation of Women Lawyers.</t>
  </si>
  <si>
    <t>common_voice_en_21137972.mp3</t>
  </si>
  <si>
    <t>Why cannot you say at once you donâ€™t want me?</t>
  </si>
  <si>
    <t>common_voice_en_21137973.mp3</t>
  </si>
  <si>
    <t>Central Otago is the world's southernmost commercial wine production region.</t>
  </si>
  <si>
    <t>common_voice_en_21137974.mp3</t>
  </si>
  <si>
    <t>A famous inauguration speech is John F. Kennedy's.</t>
  </si>
  <si>
    <t>common_voice_en_21137975.mp3</t>
  </si>
  <si>
    <t>Eddie Cibrian guest stars, while Adam Rodriguez rejoins the main cast.</t>
  </si>
  <si>
    <t>common_voice_en_21137976.mp3</t>
  </si>
  <si>
    <t>Later on, he sympathised with Anarcho-Syndicalism and became a Marxist.</t>
  </si>
  <si>
    <t>common_voice_en_21137993.mp3</t>
  </si>
  <si>
    <t>Also, the slower the ball, it tends to deviate more.</t>
  </si>
  <si>
    <t>common_voice_en_21137997.mp3</t>
  </si>
  <si>
    <t>In the Brothers Grimm version, the hero speaks with the herdsman.</t>
  </si>
  <si>
    <t>common_voice_en_21138001.mp3</t>
  </si>
  <si>
    <t>He completed his army service as "outstanding musician".</t>
  </si>
  <si>
    <t>common_voice_en_21138163.mp3</t>
  </si>
  <si>
    <t>Kasumigaseki Station was one of the stations affected during the Tokyo subway sarin attack.</t>
  </si>
  <si>
    <t>common_voice_en_21138164.mp3</t>
  </si>
  <si>
    <t>The "Interrobang" is the student newspaper at the Great Bend-based Barton Community College.</t>
  </si>
  <si>
    <t>common_voice_en_21138166.mp3</t>
  </si>
  <si>
    <t>It is probably the best example of a stone circle in Dorset.</t>
  </si>
  <si>
    <t>common_voice_en_21138268.mp3</t>
  </si>
  <si>
    <t>The "Post" was formerly owned by Thomson Corporation, a national newspaper chain.</t>
  </si>
  <si>
    <t>common_voice_en_21138269.mp3</t>
  </si>
  <si>
    <t>His wife, Elizabeth Freedley Price, was an Impressionist painter.</t>
  </si>
  <si>
    <t>common_voice_en_21138270.mp3</t>
  </si>
  <si>
    <t>It is on the Cumbria Way long distance footpath.</t>
  </si>
  <si>
    <t>common_voice_en_21138271.mp3</t>
  </si>
  <si>
    <t>At one time, he was considered the wealthiest man in Indiana.</t>
  </si>
  <si>
    <t>common_voice_en_21138277.mp3</t>
  </si>
  <si>
    <t>After a few months, they mutually agreed to split.</t>
  </si>
  <si>
    <t>common_voice_en_21138278.mp3</t>
  </si>
  <si>
    <t>Robert Goddard was not impressed with the adaptation.</t>
  </si>
  <si>
    <t>common_voice_en_21138279.mp3</t>
  </si>
  <si>
    <t>The focus on sugarcane promoted a growth of slavery in Brazil.</t>
  </si>
  <si>
    <t>common_voice_en_21138281.mp3</t>
  </si>
  <si>
    <t>The April Uprising led to the liberation and the end of the Revival.</t>
  </si>
  <si>
    <t>common_voice_en_21138282.mp3</t>
  </si>
  <si>
    <t>Thereby allowing researchers to tailor the particles to suit their given needs.</t>
  </si>
  <si>
    <t>common_voice_en_21138283.mp3</t>
  </si>
  <si>
    <t>Shure also developed and produced products for medical applications.</t>
  </si>
  <si>
    <t>common_voice_en_21138284.mp3</t>
  </si>
  <si>
    <t>This minimum temperature is dependent on the geographical region and time of year.</t>
  </si>
  <si>
    <t>common_voice_en_21138285.mp3</t>
  </si>
  <si>
    <t>The five movements take approximately thirty minutes to perform.</t>
  </si>
  <si>
    <t>common_voice_en_21138286.mp3</t>
  </si>
  <si>
    <t>They live in a wide range of freshwater habitats, including rivers, lakes, and swamps.</t>
  </si>
  <si>
    <t>common_voice_en_21138287.mp3</t>
  </si>
  <si>
    <t>He won a slightly reduced majority but still won over half the popular vote.</t>
  </si>
  <si>
    <t>common_voice_en_21138288.mp3</t>
  </si>
  <si>
    <t>Marmalade has also written several comedy-based books, including Any danger?</t>
  </si>
  <si>
    <t>common_voice_en_21138289.mp3</t>
  </si>
  <si>
    <t>The Downcounty Consortium choice process allows students to request certain high schools to attend.</t>
  </si>
  <si>
    <t>common_voice_en_21138290.mp3</t>
  </si>
  <si>
    <t>She eventually became an engineer and an English translator.</t>
  </si>
  <si>
    <t>common_voice_en_21138291.mp3</t>
  </si>
  <si>
    <t>Geodesists, by convention, use the semimajor axis and flattening.</t>
  </si>
  <si>
    <t>common_voice_en_21138304.mp3</t>
  </si>
  <si>
    <t>The island has a health center providing basic health facilities.</t>
  </si>
  <si>
    <t>common_voice_en_21138306.mp3</t>
  </si>
  <si>
    <t>We dealt a hard blow to the whole Hamas infrastructure in Jabalia.</t>
  </si>
  <si>
    <t>common_voice_en_21138309.mp3</t>
  </si>
  <si>
    <t>Hussar is a warrior serving in the Royal Elite of the Shi'ar Imperial Guard.</t>
  </si>
  <si>
    <t>common_voice_en_21138310.mp3</t>
  </si>
  <si>
    <t>The game has been featured in other Sega video game compilations.</t>
  </si>
  <si>
    <t>common_voice_en_21138311.mp3</t>
  </si>
  <si>
    <t>The principal town in Saint Patrick is Sauteurs.</t>
  </si>
  <si>
    <t>common_voice_en_21138322.mp3</t>
  </si>
  <si>
    <t>A few seconds later, Atta's voice says, Nobody move.</t>
  </si>
  <si>
    <t>common_voice_en_21138323.mp3</t>
  </si>
  <si>
    <t>Originally, Chander intended the killer to be Buzz having a blackout.</t>
  </si>
  <si>
    <t>common_voice_en_21138324.mp3</t>
  </si>
  <si>
    <t>Barrett was the stunt director.</t>
  </si>
  <si>
    <t>common_voice_en_21138325.mp3</t>
  </si>
  <si>
    <t>A Protestant, Murphy had a fanatical hatred of Roman Catholics.</t>
  </si>
  <si>
    <t>common_voice_en_21138326.mp3</t>
  </si>
  <si>
    <t>Reynolds wore a wig for his role.</t>
  </si>
  <si>
    <t>common_voice_en_21312282.mp3</t>
  </si>
  <si>
    <t>The Hansens renamed it the "Jamestown Sun", and Byron served as publisher.</t>
  </si>
  <si>
    <t>common_voice_en_21312283.mp3</t>
  </si>
  <si>
    <t>Rainbow was well known for its wheat growing.</t>
  </si>
  <si>
    <t>common_voice_en_21312284.mp3</t>
  </si>
  <si>
    <t>They settle down in a makeshift line.</t>
  </si>
  <si>
    <t>common_voice_en_21312285.mp3</t>
  </si>
  <si>
    <t>His dance is called Tandavam or Nadanta, depending on the context of the dance.</t>
  </si>
  <si>
    <t>common_voice_en_21312286.mp3</t>
  </si>
  <si>
    <t>Goh was appointed Senior Minister, and the elder Lee Minister Mentor.</t>
  </si>
  <si>
    <t>common_voice_en_21312310.mp3</t>
  </si>
  <si>
    <t>However, the county seat was forcibly moved to Cadillac in the Battle of Manton.</t>
  </si>
  <si>
    <t>common_voice_en_21312311.mp3</t>
  </si>
  <si>
    <t>There were cases of desertion before the brigade sailed for the Aleutians.</t>
  </si>
  <si>
    <t>common_voice_en_21312312.mp3</t>
  </si>
  <si>
    <t>Its founders are Jean-Paul Baudecroux and Max Guazzini.</t>
  </si>
  <si>
    <t>common_voice_en_21312313.mp3</t>
  </si>
  <si>
    <t>Deep, rumbling belches suggest contentment and are heard frequently during feeding and resting periods.</t>
  </si>
  <si>
    <t>common_voice_en_21312315.mp3</t>
  </si>
  <si>
    <t>The record was released despite John Fogerty's strong objections.</t>
  </si>
  <si>
    <t>common_voice_en_21312332.mp3</t>
  </si>
  <si>
    <t>He also noted many details on plants and their propagation.</t>
  </si>
  <si>
    <t>common_voice_en_21312333.mp3</t>
  </si>
  <si>
    <t>Further details of the plan for the area are available here.</t>
  </si>
  <si>
    <t>common_voice_en_21312335.mp3</t>
  </si>
  <si>
    <t>The linguistic analysis also maintains that the name Bagarat probably is of Indo-European origin.</t>
  </si>
  <si>
    <t>common_voice_en_21312336.mp3</t>
  </si>
  <si>
    <t>Transfer from train to ship and back again limits the total carrying capacity.</t>
  </si>
  <si>
    <t>common_voice_en_21312378.mp3</t>
  </si>
  <si>
    <t>The capital of the region is situated in Ermoupoli on the island of Syros.</t>
  </si>
  <si>
    <t>common_voice_en_21312379.mp3</t>
  </si>
  <si>
    <t>The scores are available from Schott Music, London.</t>
  </si>
  <si>
    <t>common_voice_en_21312380.mp3</t>
  </si>
  <si>
    <t>Monsoons arrive in the month of July heralded by dust and thunderstorms.</t>
  </si>
  <si>
    <t>common_voice_en_21312381.mp3</t>
  </si>
  <si>
    <t>The legislation implicitly clarified the relationship of Washington's rank to Pershing's.</t>
  </si>
  <si>
    <t>common_voice_en_21312382.mp3</t>
  </si>
  <si>
    <t>Appointments are suggested for library visitors and required for archival tours.</t>
  </si>
  <si>
    <t>common_voice_en_21312423.mp3</t>
  </si>
  <si>
    <t>The coroner's jury found that he took the poison accidentally.</t>
  </si>
  <si>
    <t>common_voice_en_21312425.mp3</t>
  </si>
  <si>
    <t>Authentically, Gabor's costumes were directly based upon Toulouse-Lautrec's portraits of Avril.</t>
  </si>
  <si>
    <t>common_voice_en_21312427.mp3</t>
  </si>
  <si>
    <t>Its specialist outpatient clinic is situated at Block K, Princess Margaret Hospital.</t>
  </si>
  <si>
    <t>common_voice_en_21312429.mp3</t>
  </si>
  <si>
    <t>The unincorporated community of French Lake is located within French Lake Township.</t>
  </si>
  <si>
    <t>common_voice_en_21312431.mp3</t>
  </si>
  <si>
    <t>The third retail store was opened in Halifax, Nova Scotia.</t>
  </si>
  <si>
    <t>common_voice_en_21312432.mp3</t>
  </si>
  <si>
    <t>The iron-making industry became a major part of Buxted's early prosperity.</t>
  </si>
  <si>
    <t>common_voice_en_21312434.mp3</t>
  </si>
  <si>
    <t>Trouble ensues when Tom discovers her real identity.</t>
  </si>
  <si>
    <t>common_voice_en_21312437.mp3</t>
  </si>
  <si>
    <t>They have been introduced to England.</t>
  </si>
  <si>
    <t>common_voice_en_21312438.mp3</t>
  </si>
  <si>
    <t>This view had been mostly accepted in modern historiography.</t>
  </si>
  <si>
    <t>common_voice_en_21312439.mp3</t>
  </si>
  <si>
    <t>The Greeks constructed sophisticated water and hydraulic power systems.</t>
  </si>
  <si>
    <t>common_voice_en_21312452.mp3</t>
  </si>
  <si>
    <t>Visitors will find ample seating and a large grass area for picnics.</t>
  </si>
  <si>
    <t>common_voice_en_21312453.mp3</t>
  </si>
  <si>
    <t>The bride was passionately in love with her husband, but his attentions focused elsewhere.</t>
  </si>
  <si>
    <t>common_voice_en_21312454.mp3</t>
  </si>
  <si>
    <t>A number of universities in the United Kingdom have also become affiliates.</t>
  </si>
  <si>
    <t>common_voice_en_21312455.mp3</t>
  </si>
  <si>
    <t>Six months later she married Arthur Sinclair, an Abbey actor.</t>
  </si>
  <si>
    <t>common_voice_en_21312456.mp3</t>
  </si>
  <si>
    <t>All three pubs are within ten minutes of one another by foot.</t>
  </si>
  <si>
    <t>common_voice_en_21312468.mp3</t>
  </si>
  <si>
    <t>Three Skyhawks were shot down by Sea Harriers.</t>
  </si>
  <si>
    <t>common_voice_en_21312469.mp3</t>
  </si>
  <si>
    <t>But when the railroad replaced stage travel, patronage declined and the inn closed.</t>
  </si>
  <si>
    <t>common_voice_en_21312470.mp3</t>
  </si>
  <si>
    <t>Although the comic has been out of print, it was reprinted in several volumes.</t>
  </si>
  <si>
    <t>common_voice_en_21312471.mp3</t>
  </si>
  <si>
    <t>He supported and invested in automation of brokerage sales and operations.</t>
  </si>
  <si>
    <t>common_voice_en_24569507.mp3</t>
  </si>
  <si>
    <t>Bagge asked her to be the first member of Play.</t>
  </si>
  <si>
    <t>common_voice_en_24569508.mp3</t>
  </si>
  <si>
    <t>Within Conservative Judaism, the Rabbinical Assembly has the Committee on Jewish Law and Standards.</t>
  </si>
  <si>
    <t>common_voice_en_24569509.mp3</t>
  </si>
  <si>
    <t>Yolande was the protectress of her son-in-law, Charles, who became the new Dauphin.</t>
  </si>
  <si>
    <t>common_voice_en_24569510.mp3</t>
  </si>
  <si>
    <t>It is now under the control of the Township.</t>
  </si>
  <si>
    <t>common_voice_en_24569511.mp3</t>
  </si>
  <si>
    <t>Marriage ceremonies in Canada can be either civil or religious.</t>
  </si>
  <si>
    <t>common_voice_en_28075890.mp3</t>
  </si>
  <si>
    <t>He soon abandoned "Zaide", to work on "Idomeneo", and never returned to the project.</t>
  </si>
  <si>
    <t>common_voice_en_28075891.mp3</t>
  </si>
  <si>
    <t>"Amazake" is believed to be very nutritious.</t>
  </si>
  <si>
    <t>common_voice_en_28075892.mp3</t>
  </si>
  <si>
    <t>Like many towns in Hunt County, Celeste was a product of railroad development.</t>
  </si>
  <si>
    <t>common_voice_en_28075893.mp3</t>
  </si>
  <si>
    <t>Following this highly successful period, the band members focused on various side projects.</t>
  </si>
  <si>
    <t>common_voice_en_28075910.mp3</t>
  </si>
  <si>
    <t>He was born in Manchester, England, and educated at the Victoria University of Manchester.</t>
  </si>
  <si>
    <t>common_voice_en_28075911.mp3</t>
  </si>
  <si>
    <t>It is located at the border of Casey and Pulaski Counties.</t>
  </si>
  <si>
    <t>common_voice_en_28075912.mp3</t>
  </si>
  <si>
    <t>Religions require no registration.</t>
  </si>
  <si>
    <t>common_voice_en_28075913.mp3</t>
  </si>
  <si>
    <t>The definition is changed in each region which defines how it is identified.</t>
  </si>
  <si>
    <t>common_voice_en_28075914.mp3</t>
  </si>
  <si>
    <t>The fender flares assist with tire coverage due to the Power Wagon's wider tires.</t>
  </si>
  <si>
    <t>common_voice_en_28076029.mp3</t>
  </si>
  <si>
    <t>Objects that have the same shape as each other are said to be similar.</t>
  </si>
  <si>
    <t>common_voice_en_28076030.mp3</t>
  </si>
  <si>
    <t>Winds caused a local river to reach above flood stage.</t>
  </si>
  <si>
    <t>common_voice_en_28076031.mp3</t>
  </si>
  <si>
    <t>French winger Jean Ledru and Australia's prop Artie Beetson were both sent off.</t>
  </si>
  <si>
    <t>common_voice_en_28076033.mp3</t>
  </si>
  <si>
    <t>All auxiliary board members are represented at Board Meetings by the Vice President.</t>
  </si>
  <si>
    <t>common_voice_en_28076035.mp3</t>
  </si>
  <si>
    <t>Many of the public service functions for the region are also located in Sogndal.</t>
  </si>
  <si>
    <t>common_voice_en_28076138.mp3</t>
  </si>
  <si>
    <t>She went to the Double R Diner the next day and met with Maddy.</t>
  </si>
  <si>
    <t>common_voice_en_28076140.mp3</t>
  </si>
  <si>
    <t>All representatives and senators represented Montana.</t>
  </si>
  <si>
    <t>common_voice_en_28076142.mp3</t>
  </si>
  <si>
    <t>He is the first former player to be inducted.</t>
  </si>
  <si>
    <t>common_voice_en_28076143.mp3</t>
  </si>
  <si>
    <t>The group soon recorded an album called "Beg, Borrow and Steal".</t>
  </si>
  <si>
    <t>common_voice_en_28076145.mp3</t>
  </si>
  <si>
    <t>Ihnatko originally designed his Macquarium around the Compact Macintosh-style shell.</t>
  </si>
  <si>
    <t>1f150fa72ab4ef621c4294d6a1ac26a477f4a8b88090c9560a07086a823090bd820852a2c23c96076c62baf2e5479183f58d0257aefc2fc8ee49d0ee724b6d6c</t>
  </si>
  <si>
    <t>common_voice_en_19958163.mp3</t>
  </si>
  <si>
    <t>Since moving to Washington Park, Portland Children's Museum has welcomed almost two million visitors.</t>
  </si>
  <si>
    <t>common_voice_en_19958164.mp3</t>
  </si>
  <si>
    <t>Ideally, a "lulav" consists of a tightly closed frond of the date palm tree.</t>
  </si>
  <si>
    <t>common_voice_en_19958165.mp3</t>
  </si>
  <si>
    <t>This was done in order to remove controversial rap music from its playlist.</t>
  </si>
  <si>
    <t>common_voice_en_19958167.mp3</t>
  </si>
  <si>
    <t>Welcome, Mount Tirzah, Mount Carmel, High Shoals, and Madison.</t>
  </si>
  <si>
    <t>common_voice_en_19958168.mp3</t>
  </si>
  <si>
    <t>Hopkin and Waldman left after touring for the album.</t>
  </si>
  <si>
    <t>common_voice_en_19958183.mp3</t>
  </si>
  <si>
    <t>It can be found under the Anime Selects portion of The Cutting Edge page.</t>
  </si>
  <si>
    <t>common_voice_en_19958184.mp3</t>
  </si>
  <si>
    <t>The two lightweight boom segments are called the upper and lower arms.</t>
  </si>
  <si>
    <t>common_voice_en_19958185.mp3</t>
  </si>
  <si>
    <t>Delano's "Original Sins" graphic novel should be in every comic book fan's collection.</t>
  </si>
  <si>
    <t>common_voice_en_19958186.mp3</t>
  </si>
  <si>
    <t>Distribution partners benefit by receiving content either at a discounted price, or free.</t>
  </si>
  <si>
    <t>common_voice_en_19958187.mp3</t>
  </si>
  <si>
    <t>He also featured and scored for the unofficial Basque Country regional team.</t>
  </si>
  <si>
    <t>common_voice_en_19958213.mp3</t>
  </si>
  <si>
    <t>Even as a student, several companies invited him to take part in various expeditions.</t>
  </si>
  <si>
    <t>common_voice_en_19958214.mp3</t>
  </si>
  <si>
    <t>Blue Jacket's triumph was short-lived.</t>
  </si>
  <si>
    <t>common_voice_en_19958215.mp3</t>
  </si>
  <si>
    <t>In other languages, the latter is also often used.</t>
  </si>
  <si>
    <t>common_voice_en_19958216.mp3</t>
  </si>
  <si>
    <t>Each year's labels depict a different paper cutting by Hans Christian Andersen.</t>
  </si>
  <si>
    <t>common_voice_en_19958217.mp3</t>
  </si>
  <si>
    <t>Writing in games also includes the elements in which the literature is presented.</t>
  </si>
  <si>
    <t>common_voice_en_19958231.mp3</t>
  </si>
  <si>
    <t>The school also has many students with other religious and non religious beliefs.</t>
  </si>
  <si>
    <t>common_voice_en_19958233.mp3</t>
  </si>
  <si>
    <t>The list below substantially overlaps with his.</t>
  </si>
  <si>
    <t>common_voice_en_19958235.mp3</t>
  </si>
  <si>
    <t>I am awfully sorry.</t>
  </si>
  <si>
    <t>common_voice_en_19958238.mp3</t>
  </si>
  <si>
    <t>The show continued going on the road, being videotaped in cities across Canada.</t>
  </si>
  <si>
    <t>common_voice_en_19958240.mp3</t>
  </si>
  <si>
    <t>In terms of public transport, Tampin is served by the West Malaysian railways system.</t>
  </si>
  <si>
    <t>common_voice_en_19958921.mp3</t>
  </si>
  <si>
    <t>Veolia also operates taxicab services across the country under various brands.</t>
  </si>
  <si>
    <t>common_voice_en_19958923.mp3</t>
  </si>
  <si>
    <t>Indoors, exposure arises from cigarette smoke, and butane and kerosene heaters and stoves.</t>
  </si>
  <si>
    <t>common_voice_en_19958971.mp3</t>
  </si>
  <si>
    <t>Their home rink is the Whitney Forum.</t>
  </si>
  <si>
    <t>common_voice_en_19958972.mp3</t>
  </si>
  <si>
    <t>In a few years he established a reputation as an Anglo-Saxon scholar.</t>
  </si>
  <si>
    <t>common_voice_en_19958973.mp3</t>
  </si>
  <si>
    <t>Skolnick's trio has been praised by "Down Beat", "Jazziz", and "The Village Voice".</t>
  </si>
  <si>
    <t>common_voice_en_19958974.mp3</t>
  </si>
  <si>
    <t>She later settled in Georgia and married Lawrence Price.</t>
  </si>
  <si>
    <t>common_voice_en_19965800.mp3</t>
  </si>
  <si>
    <t>In the United States, Force followed a convoluted path involving many corporate mergers.</t>
  </si>
  <si>
    <t>common_voice_en_19965842.mp3</t>
  </si>
  <si>
    <t>Zeolites are also widely used as catalysts and sorbents.</t>
  </si>
  <si>
    <t>common_voice_en_19965843.mp3</t>
  </si>
  <si>
    <t>The album received negative reviews from most critics.</t>
  </si>
  <si>
    <t>common_voice_en_19965844.mp3</t>
  </si>
  <si>
    <t>In "Scivias", Hildegard focused foremost on viriditas as an attribute of the divine nature.</t>
  </si>
  <si>
    <t>common_voice_en_19965845.mp3</t>
  </si>
  <si>
    <t>He promotes the dissemination and discussion of foreign film.</t>
  </si>
  <si>
    <t>common_voice_en_19965847.mp3</t>
  </si>
  <si>
    <t>Charlie responds by counter-threatening the man.</t>
  </si>
  <si>
    <t>common_voice_en_19965848.mp3</t>
  </si>
  <si>
    <t>It is sometimes served standing up like a miniature mountain.</t>
  </si>
  <si>
    <t>common_voice_en_19965849.mp3</t>
  </si>
  <si>
    <t>For the major cities, average altitude is also given.</t>
  </si>
  <si>
    <t>common_voice_en_19965850.mp3</t>
  </si>
  <si>
    <t>Some of us have no politics.</t>
  </si>
  <si>
    <t>common_voice_en_19965851.mp3</t>
  </si>
  <si>
    <t>The bell chamber was designed by the structural engineering firm Arup.</t>
  </si>
  <si>
    <t>common_voice_en_19965863.mp3</t>
  </si>
  <si>
    <t>Many scenes showing repairs on the aircraft were filmed during actual preventative maintenance.</t>
  </si>
  <si>
    <t>common_voice_en_19965864.mp3</t>
  </si>
  <si>
    <t>As a result, a concrete wall topped with barbed wire runs through one neighbourhood.</t>
  </si>
  <si>
    <t>common_voice_en_19965865.mp3</t>
  </si>
  <si>
    <t>He was captured, escaped again and was captured again.</t>
  </si>
  <si>
    <t>common_voice_en_19965866.mp3</t>
  </si>
  <si>
    <t>Smaller boats may also have tenders, usually called dinghies.</t>
  </si>
  <si>
    <t>common_voice_en_19965877.mp3</t>
  </si>
  <si>
    <t>He retains his link with University College as an Emeritus Fellow.</t>
  </si>
  <si>
    <t>common_voice_en_19965878.mp3</t>
  </si>
  <si>
    <t>Tamala has collaborated with Los Angeles punk-rock legends, Exene Cervenka and Phranc.</t>
  </si>
  <si>
    <t>common_voice_en_19965879.mp3</t>
  </si>
  <si>
    <t>The head is rather small, with a pointed and upwards-tending snout.</t>
  </si>
  <si>
    <t>common_voice_en_19965880.mp3</t>
  </si>
  <si>
    <t>MacArthur grew up around the greatest literary and theatrical talent of the time.</t>
  </si>
  <si>
    <t>common_voice_en_19965881.mp3</t>
  </si>
  <si>
    <t>As each customer enters Katz's, a door attendant hands them a printed, numbered ticket.</t>
  </si>
  <si>
    <t>common_voice_en_19965912.mp3</t>
  </si>
  <si>
    <t>Throughout this ethics debate.</t>
  </si>
  <si>
    <t>common_voice_en_19965913.mp3</t>
  </si>
  <si>
    <t>The Angels celebrate their victory together with Bosley.</t>
  </si>
  <si>
    <t>common_voice_en_19965914.mp3</t>
  </si>
  <si>
    <t>The Pavilion is revered for its simple beauty, the silver having never been added.</t>
  </si>
  <si>
    <t>common_voice_en_19965915.mp3</t>
  </si>
  <si>
    <t>The county is intersected by the Brazos River.</t>
  </si>
  <si>
    <t>common_voice_en_19965927.mp3</t>
  </si>
  <si>
    <t>His own diary provided evidence to have him sentenced for life.</t>
  </si>
  <si>
    <t>common_voice_en_19965928.mp3</t>
  </si>
  <si>
    <t>Their teacher encourages the class to find out for themselves.</t>
  </si>
  <si>
    <t>common_voice_en_19965929.mp3</t>
  </si>
  <si>
    <t>He is a younger brother of the musicologist, Pierre Pidoux.</t>
  </si>
  <si>
    <t>common_voice_en_19965930.mp3</t>
  </si>
  <si>
    <t>Harbison's sisters Helen and Margaret were musicians as well.</t>
  </si>
  <si>
    <t>common_voice_en_19965931.mp3</t>
  </si>
  <si>
    <t>The synthesizers are more present than on any of Clawfinger's other works.</t>
  </si>
  <si>
    <t>common_voice_en_19965956.mp3</t>
  </si>
  <si>
    <t>Celeste has pointed to evidence that the penalty has been discriminatory toward minorities.</t>
  </si>
  <si>
    <t>common_voice_en_19965958.mp3</t>
  </si>
  <si>
    <t>Since all the success, it's a little easier to get my opinions across.</t>
  </si>
  <si>
    <t>common_voice_en_19965959.mp3</t>
  </si>
  <si>
    <t>The article is written by Strasheim, the main character.</t>
  </si>
  <si>
    <t>common_voice_en_19965960.mp3</t>
  </si>
  <si>
    <t>Immune cell therapy for cancer was introduced by Steven Rosenberg and colleagues.</t>
  </si>
  <si>
    <t>common_voice_en_19965961.mp3</t>
  </si>
  <si>
    <t>The ground's name most likely comes from its original valley-like appearance.</t>
  </si>
  <si>
    <t>common_voice_en_19966082.mp3</t>
  </si>
  <si>
    <t>Overlooking the proceedings is the otherworldly Benita, a prostitute with psychic abilities.</t>
  </si>
  <si>
    <t>common_voice_en_19966083.mp3</t>
  </si>
  <si>
    <t>Students attend middle school at Canton Middle School then move to Pisgah High School.</t>
  </si>
  <si>
    <t>common_voice_en_19966084.mp3</t>
  </si>
  <si>
    <t>At the River Witham, it meets East Lindsey and Woodhall Spa.</t>
  </si>
  <si>
    <t>common_voice_en_19966085.mp3</t>
  </si>
  <si>
    <t>Upon returning to Illinois, he established a law practice in Chicago.</t>
  </si>
  <si>
    <t>common_voice_en_19966086.mp3</t>
  </si>
  <si>
    <t>Baxter's "Destiny's Children" series is part of the Xeelee Sequence.</t>
  </si>
  <si>
    <t>common_voice_en_19966122.mp3</t>
  </si>
  <si>
    <t>The area hugs a coastal zone with a rocky beach.</t>
  </si>
  <si>
    <t>common_voice_en_19966123.mp3</t>
  </si>
  <si>
    <t>This area was encompassing today's Pyrgos and was uninhabited.</t>
  </si>
  <si>
    <t>common_voice_en_19966124.mp3</t>
  </si>
  <si>
    <t>The computer room was the first to house a Fedwire communications switch.</t>
  </si>
  <si>
    <t>common_voice_en_19966125.mp3</t>
  </si>
  <si>
    <t>However, the resulting bribery scandals caused considerable political controversy in Europe and Japan.</t>
  </si>
  <si>
    <t>common_voice_en_19966126.mp3</t>
  </si>
  <si>
    <t>This area includes an array of linear dark surface markings that appear to criss-cross.</t>
  </si>
  <si>
    <t>common_voice_en_19966142.mp3</t>
  </si>
  <si>
    <t>Improved interchanges are planned for the Melling and Kennedy-Good bridges.</t>
  </si>
  <si>
    <t>common_voice_en_19966143.mp3</t>
  </si>
  <si>
    <t>Smallwood supported joining Canada, arguing that union with Canada would bring prosperity.</t>
  </si>
  <si>
    <t>common_voice_en_19966144.mp3</t>
  </si>
  <si>
    <t>The Chauncy family lived at Ardeley Bury, the manor house of the village.</t>
  </si>
  <si>
    <t>common_voice_en_19966145.mp3</t>
  </si>
  <si>
    <t>The foremost ice-yacht builder of America was G. E. Buckhout of Poughkeepsie.</t>
  </si>
  <si>
    <t>common_voice_en_19966146.mp3</t>
  </si>
  <si>
    <t>His second season with the team saw an expanded role.</t>
  </si>
  <si>
    <t>common_voice_en_20148167.mp3</t>
  </si>
  <si>
    <t>Much of the public ceremonial mirrored that of the British Houses of Parliament.</t>
  </si>
  <si>
    <t>common_voice_en_20148168.mp3</t>
  </si>
  <si>
    <t>Past editors include Robertson Davies, Michael Ignatieff, and Stephen Leacock.</t>
  </si>
  <si>
    <t>common_voice_en_20148169.mp3</t>
  </si>
  <si>
    <t>Matt Feazell usually drew a non-canonical stick figure back-up strip to Zot!</t>
  </si>
  <si>
    <t>common_voice_en_20148170.mp3</t>
  </si>
  <si>
    <t>Okey, with John Barkstead, went to Germany.</t>
  </si>
  <si>
    <t>common_voice_en_20148171.mp3</t>
  </si>
  <si>
    <t>Grais also oversaw production on the syndicated series, "The Immortal".</t>
  </si>
  <si>
    <t>common_voice_en_20148172.mp3</t>
  </si>
  <si>
    <t>He first gained recognition on "The Young and The Restless", playing Doctor Snapper Foster.</t>
  </si>
  <si>
    <t>common_voice_en_20148173.mp3</t>
  </si>
  <si>
    <t>Middletown also borders the cities of Franklin, Monroe, Trenton, and Liberty and Madison Townships.</t>
  </si>
  <si>
    <t>common_voice_en_20148174.mp3</t>
  </si>
  <si>
    <t>Games of 'Bucket ball' and tug-of-war were additional sports the crew engaged in.</t>
  </si>
  <si>
    <t>common_voice_en_20148175.mp3</t>
  </si>
  <si>
    <t>Horgan has three older sisters Maria, Sharon and Lorraine and one younger brother, Mark.</t>
  </si>
  <si>
    <t>common_voice_en_20148176.mp3</t>
  </si>
  <si>
    <t>Lewis soon began working in his father's business.</t>
  </si>
  <si>
    <t>common_voice_en_20148438.mp3</t>
  </si>
  <si>
    <t>This has progressed to include Afro-Caribbeans, South Asians, and more recently Somalis.</t>
  </si>
  <si>
    <t>common_voice_en_20148440.mp3</t>
  </si>
  <si>
    <t>Shuttlesworth had led civil rights activities despite being threatened with violence.</t>
  </si>
  <si>
    <t>common_voice_en_20148442.mp3</t>
  </si>
  <si>
    <t>Jimmy Spencer drove the car at the fall Michigan race.</t>
  </si>
  <si>
    <t>common_voice_en_20148444.mp3</t>
  </si>
  <si>
    <t>Big-Eared Woolly Bats have diverse feeding habits.</t>
  </si>
  <si>
    <t>common_voice_en_20148445.mp3</t>
  </si>
  <si>
    <t>The Chappelle and Stinnette disc records are quite rare.</t>
  </si>
  <si>
    <t>common_voice_en_20148451.mp3</t>
  </si>
  <si>
    <t>It is inspired by ancient Jewish legend.</t>
  </si>
  <si>
    <t>common_voice_en_20148452.mp3</t>
  </si>
  <si>
    <t>It is the country's third most populous city after San Salvador and Santa Ana.</t>
  </si>
  <si>
    <t>common_voice_en_20148453.mp3</t>
  </si>
  <si>
    <t>The name must be very old and the meaning is unknown.</t>
  </si>
  <si>
    <t>common_voice_en_20148454.mp3</t>
  </si>
  <si>
    <t>Later, the Dauphin Charles offered to open negotiations, and Edward agreed.</t>
  </si>
  <si>
    <t>common_voice_en_20148455.mp3</t>
  </si>
  <si>
    <t>In the Friedel-Crafts halogenation, Lewis acids serve as catalysts.</t>
  </si>
  <si>
    <t>common_voice_en_20148476.mp3</t>
  </si>
  <si>
    <t>The result: a rare snapshot of the Soviet dictator smiling.</t>
  </si>
  <si>
    <t>common_voice_en_20148477.mp3</t>
  </si>
  <si>
    <t>The "Social Register Observer" may be viewed on the site also.</t>
  </si>
  <si>
    <t>common_voice_en_20148479.mp3</t>
  </si>
  <si>
    <t>He played his sixth game against Gremio and made another assist.</t>
  </si>
  <si>
    <t>common_voice_en_20148481.mp3</t>
  </si>
  <si>
    <t>He pulled down on Duran's arms, which led to a seemingly accidental low blow.</t>
  </si>
  <si>
    <t>common_voice_en_20148483.mp3</t>
  </si>
  <si>
    <t>This day will put a finishing hand to it.</t>
  </si>
  <si>
    <t>common_voice_en_20148496.mp3</t>
  </si>
  <si>
    <t>Marie spends most of her time buying extravagant clothes and gambling.</t>
  </si>
  <si>
    <t>common_voice_en_20148499.mp3</t>
  </si>
  <si>
    <t>On the other hand, there are non-dimensionless ratios, also known as rates.</t>
  </si>
  <si>
    <t>common_voice_en_20148501.mp3</t>
  </si>
  <si>
    <t>Cocoa and coffee has been the dominant crop and covers the whole village's production.</t>
  </si>
  <si>
    <t>common_voice_en_20148504.mp3</t>
  </si>
  <si>
    <t>He also travelled and founded many Sri Vaishnavism "mathas" across India.</t>
  </si>
  <si>
    <t>common_voice_en_20148505.mp3</t>
  </si>
  <si>
    <t>These gamma rays can be measured, and when compared to a standard, quantified.</t>
  </si>
  <si>
    <t>common_voice_en_20148511.mp3</t>
  </si>
  <si>
    <t>It used the Griffon engine driving contra-rotating propellers.</t>
  </si>
  <si>
    <t>common_voice_en_20148512.mp3</t>
  </si>
  <si>
    <t>The kinematics of a three-body decay can be completely described using two variables.</t>
  </si>
  <si>
    <t>common_voice_en_20148513.mp3</t>
  </si>
  <si>
    <t>Soon after that, she decided to "turn her life over to Christ".</t>
  </si>
  <si>
    <t>common_voice_en_20148514.mp3</t>
  </si>
  <si>
    <t>He is venerated in Brittany as Saint Denoual.</t>
  </si>
  <si>
    <t>common_voice_en_20148515.mp3</t>
  </si>
  <si>
    <t>Within the nozzles, the flow changes from laminar, to supersonic and molecular.</t>
  </si>
  <si>
    <t>common_voice_en_20148551.mp3</t>
  </si>
  <si>
    <t>The scientific method can be written as "hypothesis"-"experiment"-"evaluation" or plan, do and check.</t>
  </si>
  <si>
    <t>common_voice_en_20148552.mp3</t>
  </si>
  <si>
    <t>Leafcutter ants, including "Atta" and "Acromyrmex", make up two of the genera.</t>
  </si>
  <si>
    <t>common_voice_en_20148553.mp3</t>
  </si>
  <si>
    <t>It is displayed at the upper right.</t>
  </si>
  <si>
    <t>common_voice_en_20148554.mp3</t>
  </si>
  <si>
    <t>It was soon discovered that the local ore deposits proved shallow.</t>
  </si>
  <si>
    <t>common_voice_en_20148555.mp3</t>
  </si>
  <si>
    <t>Accordingly, an office of Speaker of the House of Commons was created.</t>
  </si>
  <si>
    <t>common_voice_en_20148564.mp3</t>
  </si>
  <si>
    <t>To date, this has been premiered only in Australia.</t>
  </si>
  <si>
    <t>common_voice_en_20148565.mp3</t>
  </si>
  <si>
    <t>I'm surprised at you.</t>
  </si>
  <si>
    <t>common_voice_en_20148567.mp3</t>
  </si>
  <si>
    <t>Its county seat is Ivanhoe.</t>
  </si>
  <si>
    <t>common_voice_en_20148568.mp3</t>
  </si>
  <si>
    <t>Vineland also borders Salem County, Gloucester County, and Atlantic County.</t>
  </si>
  <si>
    <t>common_voice_en_20148569.mp3</t>
  </si>
  <si>
    <t>The double rejection manifested itself in heavy drinking by Ivanov.</t>
  </si>
  <si>
    <t>common_voice_en_20148582.mp3</t>
  </si>
  <si>
    <t>She becomes the navigator of Dai-Guard for this very reason.</t>
  </si>
  <si>
    <t>common_voice_en_20148585.mp3</t>
  </si>
  <si>
    <t>The railway branch joins the Wolverhampton to Shrewsbury line at Madeley Junction.</t>
  </si>
  <si>
    <t>common_voice_en_20148586.mp3</t>
  </si>
  <si>
    <t>Many of these were built by the famous architect Ernesto Basile.</t>
  </si>
  <si>
    <t>common_voice_en_20148587.mp3</t>
  </si>
  <si>
    <t>He made his acting debut in "Diary of a Young Comic".</t>
  </si>
  <si>
    <t>common_voice_en_20148588.mp3</t>
  </si>
  <si>
    <t>The statistical mechanics of such simple systems are well-characterized theoretically.</t>
  </si>
  <si>
    <t>common_voice_en_20148594.mp3</t>
  </si>
  <si>
    <t>He also developed an interest in German literature.</t>
  </si>
  <si>
    <t>common_voice_en_20148596.mp3</t>
  </si>
  <si>
    <t>Critics praised the game's story, writing, humour, cinematic feel, and graphics.</t>
  </si>
  <si>
    <t>common_voice_en_20148597.mp3</t>
  </si>
  <si>
    <t>Garou has a daughter named Emelie, with his ex-girlfriend, Ulrika, a former model.</t>
  </si>
  <si>
    <t>common_voice_en_20148599.mp3</t>
  </si>
  <si>
    <t>Stevenson was born in Puerto Padre, Cuba.</t>
  </si>
  <si>
    <t>common_voice_en_20148602.mp3</t>
  </si>
  <si>
    <t>Ottomans were encouraged to enroll.</t>
  </si>
  <si>
    <t>common_voice_en_20148605.mp3</t>
  </si>
  <si>
    <t>When Tandy turned to face the grey blob, there was nothing.</t>
  </si>
  <si>
    <t>common_voice_en_20148606.mp3</t>
  </si>
  <si>
    <t>"Maikaze" herself was sunk with all hands on board.</t>
  </si>
  <si>
    <t>common_voice_en_20148607.mp3</t>
  </si>
  <si>
    <t>Kilfenora civil parish is on the east side of barony of Corcomroe.</t>
  </si>
  <si>
    <t>common_voice_en_20148608.mp3</t>
  </si>
  <si>
    <t>Staudinger himself saw the potential for this science long before it was fully realized.</t>
  </si>
  <si>
    <t>common_voice_en_20148609.mp3</t>
  </si>
  <si>
    <t>The overall result could barely have been closer.</t>
  </si>
  <si>
    <t>common_voice_en_20149057.mp3</t>
  </si>
  <si>
    <t>Blyton's depictions of boys and girls are considered by many critics to be sexist.</t>
  </si>
  <si>
    <t>common_voice_en_20149059.mp3</t>
  </si>
  <si>
    <t>We have before us many, many long months of struggle and of suffering.</t>
  </si>
  <si>
    <t>common_voice_en_20149061.mp3</t>
  </si>
  <si>
    <t>The lake forms part of the Wairarapa Moana Wetlands Park.</t>
  </si>
  <si>
    <t>common_voice_en_20149062.mp3</t>
  </si>
  <si>
    <t>This list includes a number of pilots not subsequently made into series.</t>
  </si>
  <si>
    <t>common_voice_en_20149063.mp3</t>
  </si>
  <si>
    <t>They had two sons, Graham and Roddy.</t>
  </si>
  <si>
    <t>common_voice_en_20149080.mp3</t>
  </si>
  <si>
    <t>The organization said it complied with the law.</t>
  </si>
  <si>
    <t>common_voice_en_20149082.mp3</t>
  </si>
  <si>
    <t>"Cabbie" - Drive a taxi around London, avoiding traffic jams and collecting fares.</t>
  </si>
  <si>
    <t>common_voice_en_20149084.mp3</t>
  </si>
  <si>
    <t>Three years later, its name was changed into "Klub Sportowy Kolejarz-Arka Gdynia".</t>
  </si>
  <si>
    <t>common_voice_en_20149086.mp3</t>
  </si>
  <si>
    <t>His pioneering research in Hakka genealogy showed that the Hakka are Han Chinese.</t>
  </si>
  <si>
    <t>common_voice_en_20149088.mp3</t>
  </si>
  <si>
    <t>It received foreign diplomats and determined the course of diplomatic relations.</t>
  </si>
  <si>
    <t>common_voice_en_20149094.mp3</t>
  </si>
  <si>
    <t>The ship's motto, "Ready and Able," was representative of Admiral Thach's preparation and success.</t>
  </si>
  <si>
    <t>common_voice_en_20149095.mp3</t>
  </si>
  <si>
    <t>Pedestrians and bicycles are not permitted, but may be allowed on a footpath.</t>
  </si>
  <si>
    <t>common_voice_en_20149098.mp3</t>
  </si>
  <si>
    <t>A match or flame should not be used to remove a tick.</t>
  </si>
  <si>
    <t>common_voice_en_20149104.mp3</t>
  </si>
  <si>
    <t>Alan Hilburg speaks about a crisis arc.</t>
  </si>
  <si>
    <t>common_voice_en_20149108.mp3</t>
  </si>
  <si>
    <t>The winner was Wilson Boit Kipketer, also from Kenya.</t>
  </si>
  <si>
    <t>common_voice_en_20149123.mp3</t>
  </si>
  <si>
    <t>Spinner himself carried that tradition a stage further.</t>
  </si>
  <si>
    <t>common_voice_en_20149126.mp3</t>
  </si>
  <si>
    <t>Scary Larry of "GamePro" panned the PlayStation version.</t>
  </si>
  <si>
    <t>common_voice_en_20149131.mp3</t>
  </si>
  <si>
    <t>"Exotique" had no nudity.</t>
  </si>
  <si>
    <t>common_voice_en_20149134.mp3</t>
  </si>
  <si>
    <t>The graphs that do not have knotless embeddings include "K" and "K".</t>
  </si>
  <si>
    <t>common_voice_en_20149136.mp3</t>
  </si>
  <si>
    <t>Crowther worked as an executive consultant at Columbia Pictures after leaving the "Times".</t>
  </si>
  <si>
    <t>common_voice_en_20149137.mp3</t>
  </si>
  <si>
    <t>The concept is named for Henry Ford.</t>
  </si>
  <si>
    <t>common_voice_en_20149140.mp3</t>
  </si>
  <si>
    <t>A second car and pickup truck, also involved, caught fire.</t>
  </si>
  <si>
    <t>common_voice_en_20149143.mp3</t>
  </si>
  <si>
    <t>Its county seat is Clark.</t>
  </si>
  <si>
    <t>common_voice_en_20149144.mp3</t>
  </si>
  <si>
    <t>They became known as Stephen and Stitt: an in-joke.</t>
  </si>
  <si>
    <t>common_voice_en_20149392.mp3</t>
  </si>
  <si>
    <t>The origin of the name "Rowena" is disputed.</t>
  </si>
  <si>
    <t>common_voice_en_20149393.mp3</t>
  </si>
  <si>
    <t>The Governor Horner State Memorial is located in Horner Park.</t>
  </si>
  <si>
    <t>common_voice_en_20149394.mp3</t>
  </si>
  <si>
    <t>She wrote to Francis Walsingham insisting on her innocence.</t>
  </si>
  <si>
    <t>common_voice_en_20149395.mp3</t>
  </si>
  <si>
    <t>A film that explores this topic in a Francophone context is "Heading South".</t>
  </si>
  <si>
    <t>common_voice_en_20149398.mp3</t>
  </si>
  <si>
    <t>Five rubber bag fuel tanks are located in the fuselage behind the cockpit.</t>
  </si>
  <si>
    <t>common_voice_en_20149399.mp3</t>
  </si>
  <si>
    <t>The Stoa was the location from which Zeno of Citium taught Stoicism.</t>
  </si>
  <si>
    <t>common_voice_en_20149400.mp3</t>
  </si>
  <si>
    <t>Faye Dunaway appears three times, while Katharine Hepburn appears four times.</t>
  </si>
  <si>
    <t>common_voice_en_20149401.mp3</t>
  </si>
  <si>
    <t>The teachers and other staffs are moved to different Yali branches.</t>
  </si>
  <si>
    <t>common_voice_en_20149408.mp3</t>
  </si>
  <si>
    <t>It is also associated with the Ronggeng dance.</t>
  </si>
  <si>
    <t>common_voice_en_20149409.mp3</t>
  </si>
  <si>
    <t>Over time, circumlocutions become recognized as established euphemisms for particular words or ideas.</t>
  </si>
  <si>
    <t>common_voice_en_20149410.mp3</t>
  </si>
  <si>
    <t>Frischmann began writing and studying music at the age of eleven.</t>
  </si>
  <si>
    <t>common_voice_en_20149412.mp3</t>
  </si>
  <si>
    <t>His albums include "Here Comes The Dub Poet", "My Tribe" and "Live in Concert".</t>
  </si>
  <si>
    <t>common_voice_en_20149418.mp3</t>
  </si>
  <si>
    <t>"Struwwelpeter" was not perceived as cruel or overly moral by Hoffmann's contemporaries.</t>
  </si>
  <si>
    <t>common_voice_en_20149419.mp3</t>
  </si>
  <si>
    <t>It has a mission in Pyongyang, North Korea and another in Japan.</t>
  </si>
  <si>
    <t>common_voice_en_20149420.mp3</t>
  </si>
  <si>
    <t>Given both these factors, the Bulls' playoff victory was considered a major upset.</t>
  </si>
  <si>
    <t>common_voice_en_20149421.mp3</t>
  </si>
  <si>
    <t>It is now a product of Unilever.</t>
  </si>
  <si>
    <t>common_voice_en_20149422.mp3</t>
  </si>
  <si>
    <t>The society is not to be confused with an industry union.</t>
  </si>
  <si>
    <t>common_voice_en_20149428.mp3</t>
  </si>
  <si>
    <t>EchoLight initially shared office space with Fukunaga's Funimation.</t>
  </si>
  <si>
    <t>common_voice_en_20149429.mp3</t>
  </si>
  <si>
    <t>Which is, of course, the perfect description of 'systemic risk'.</t>
  </si>
  <si>
    <t>common_voice_en_20149431.mp3</t>
  </si>
  <si>
    <t>The family had two daughters, and Kim Ki-young was their only son.</t>
  </si>
  <si>
    <t>common_voice_en_20149432.mp3</t>
  </si>
  <si>
    <t>Unlike the United States no major tax cuts or major new expenditures were introduced.</t>
  </si>
  <si>
    <t>common_voice_en_20149453.mp3</t>
  </si>
  <si>
    <t>Gummere was a loquacious raconteur with seemingly encyclopedic knowledge on many topics.</t>
  </si>
  <si>
    <t>common_voice_en_20149455.mp3</t>
  </si>
  <si>
    <t>These efforts stand among Ilya's most important works.</t>
  </si>
  <si>
    <t>common_voice_en_20149461.mp3</t>
  </si>
  <si>
    <t>The original inhabitants of the area were the Sinkyone.</t>
  </si>
  <si>
    <t>common_voice_en_20149462.mp3</t>
  </si>
  <si>
    <t>Oidia cannot survive in unfavourable conditions.</t>
  </si>
  <si>
    <t>common_voice_en_20149468.mp3</t>
  </si>
  <si>
    <t>However, when enzyme concentrations are higher, these complex kinetics do not manifest.</t>
  </si>
  <si>
    <t>common_voice_en_20149469.mp3</t>
  </si>
  <si>
    <t>The accounts were selected and translated into English by the late Umberto Lammoglia.</t>
  </si>
  <si>
    <t>common_voice_en_20149471.mp3</t>
  </si>
  <si>
    <t>Later they married and moved together to Paris after Waterloo and Napoleon's second abdication.</t>
  </si>
  <si>
    <t>common_voice_en_20149472.mp3</t>
  </si>
  <si>
    <t>It is home to two high schools: Abbeville High School and Abbeville Christian Academy.</t>
  </si>
  <si>
    <t>common_voice_en_20149494.mp3</t>
  </si>
  <si>
    <t>A second group of distinguishing properties refers to their "composition".</t>
  </si>
  <si>
    <t>common_voice_en_20149495.mp3</t>
  </si>
  <si>
    <t>He is now a commentator for Comcast SportsNet White Sox broadcasts.</t>
  </si>
  <si>
    <t>common_voice_en_20149496.mp3</t>
  </si>
  <si>
    <t>The ballpark replaced the old Christensen Stadium, the former home of the RockHounds.</t>
  </si>
  <si>
    <t>common_voice_en_20149497.mp3</t>
  </si>
  <si>
    <t>The act of throwing stones was called "ambatuan" which later evolved to "cabatuan".</t>
  </si>
  <si>
    <t>common_voice_en_20149563.mp3</t>
  </si>
  <si>
    <t>In retirement he continued to live in the family home, Roos Hall in Beccles.</t>
  </si>
  <si>
    <t>common_voice_en_20149564.mp3</t>
  </si>
  <si>
    <t>He also wrote in honour of her and of Saint Botvid, another Swedish saint.</t>
  </si>
  <si>
    <t>common_voice_en_20149565.mp3</t>
  </si>
  <si>
    <t>It was interpreted that way.</t>
  </si>
  <si>
    <t>common_voice_en_20149566.mp3</t>
  </si>
  <si>
    <t>Brent Eller is the current principal.</t>
  </si>
  <si>
    <t>common_voice_en_20149567.mp3</t>
  </si>
  <si>
    <t>Described as left-leaning and a socialist, Cleary himself eschewed labels.</t>
  </si>
  <si>
    <t>common_voice_en_20149568.mp3</t>
  </si>
  <si>
    <t>It traveled while surfaced and while under water.</t>
  </si>
  <si>
    <t>common_voice_en_20149569.mp3</t>
  </si>
  <si>
    <t>Suppose for example that the accused accidentally injures a pedestrian while driving.</t>
  </si>
  <si>
    <t>common_voice_en_20149570.mp3</t>
  </si>
  <si>
    <t>He was the only source for this unchecked article.</t>
  </si>
  <si>
    <t>common_voice_en_20149571.mp3</t>
  </si>
  <si>
    <t>The village itself features historic buildings that existed before the establishment of Canberra.</t>
  </si>
  <si>
    <t>common_voice_en_20149572.mp3</t>
  </si>
  <si>
    <t>He was also instrumental in the acquisition, and later colonization, of Northern Dobruja region.</t>
  </si>
  <si>
    <t>common_voice_en_20149573.mp3</t>
  </si>
  <si>
    <t>But, as a piece of unfettered, unpretentious entertainment, it hits the bullseye.</t>
  </si>
  <si>
    <t>common_voice_en_20149574.mp3</t>
  </si>
  <si>
    <t>Battles are fought on various maps based on actual historical campaigns.</t>
  </si>
  <si>
    <t>common_voice_en_20149575.mp3</t>
  </si>
  <si>
    <t>After the Armistice, the Territorial Force and its formations were disbanded.</t>
  </si>
  <si>
    <t>common_voice_en_20149576.mp3</t>
  </si>
  <si>
    <t>He also acted as a referee who wrestled on occasions.</t>
  </si>
  <si>
    <t>common_voice_en_20149577.mp3</t>
  </si>
  <si>
    <t>Flavoxate is used to treat urinary bladder spasms.</t>
  </si>
  <si>
    <t>common_voice_en_20149719.mp3</t>
  </si>
  <si>
    <t>Lindsay's candidature was weak due to his role in the Super League war.</t>
  </si>
  <si>
    <t>common_voice_en_20149722.mp3</t>
  </si>
  <si>
    <t>The series' general emphasis is on the enjoyment of sexuality as a playful activity.</t>
  </si>
  <si>
    <t>common_voice_en_20149723.mp3</t>
  </si>
  <si>
    <t>He gained extensive experience as a soldier during the Napoleonic Wars.</t>
  </si>
  <si>
    <t>common_voice_en_20149725.mp3</t>
  </si>
  <si>
    <t>The village has two Public Houses - The Three Horseshoes, and The Weeping Willow.</t>
  </si>
  <si>
    <t>common_voice_en_20149727.mp3</t>
  </si>
  <si>
    <t>Normal urine reacting to hydrogen peroxide does at times produce a bluish tinge.</t>
  </si>
  <si>
    <t>common_voice_en_20149745.mp3</t>
  </si>
  <si>
    <t>Covey is married and has two grown daughters.</t>
  </si>
  <si>
    <t>common_voice_en_20149746.mp3</t>
  </si>
  <si>
    <t>The family had been established there and in Talbot County for several generations.</t>
  </si>
  <si>
    <t>common_voice_en_20149747.mp3</t>
  </si>
  <si>
    <t>The longest mini-game involves attempting to directly infiltrate an enemy building.</t>
  </si>
  <si>
    <t>common_voice_en_20149748.mp3</t>
  </si>
  <si>
    <t>Tilley became Provincial Secretary in the government of Charles Fisher.</t>
  </si>
  <si>
    <t>common_voice_en_20149749.mp3</t>
  </si>
  <si>
    <t>Before going to Constantinople Baronian worked as a pharmacy assistant in his hometown Adrianople.</t>
  </si>
  <si>
    <t>common_voice_en_20149760.mp3</t>
  </si>
  <si>
    <t>One of them refused to negotiate the film, calling it homophobic.</t>
  </si>
  <si>
    <t>common_voice_en_20149761.mp3</t>
  </si>
  <si>
    <t>This "Hodge decomposition" has become a fundamental tool.</t>
  </si>
  <si>
    <t>common_voice_en_20149762.mp3</t>
  </si>
  <si>
    <t>The Space Monsters - Earth Defense Order.</t>
  </si>
  <si>
    <t>common_voice_en_20149763.mp3</t>
  </si>
  <si>
    <t>One of the city's oldest buildings is Saint James's church.</t>
  </si>
  <si>
    <t>common_voice_en_20149764.mp3</t>
  </si>
  <si>
    <t>Quebec's long-time manager Mike Quinn had retired due to ill health.</t>
  </si>
  <si>
    <t>common_voice_en_20150217.mp3</t>
  </si>
  <si>
    <t>He demanded to be flown to Hanoi in North Vietnam.</t>
  </si>
  <si>
    <t>common_voice_en_20150218.mp3</t>
  </si>
  <si>
    <t>Mesua ferrea has different names in various languages.</t>
  </si>
  <si>
    <t>common_voice_en_20150219.mp3</t>
  </si>
  <si>
    <t>Klemm was a two-time All-League selection in both football and basketball.</t>
  </si>
  <si>
    <t>common_voice_en_20150220.mp3</t>
  </si>
  <si>
    <t>Re-exportation can be used to avoid sanctions by other nations.</t>
  </si>
  <si>
    <t>common_voice_en_20150221.mp3</t>
  </si>
  <si>
    <t>A well known Armenian kamancha player is Sayat-Nova.</t>
  </si>
  <si>
    <t>common_voice_en_20150223.mp3</t>
  </si>
  <si>
    <t>The Lorain Correctional Institution and several other prisons are located in and near Grafton.</t>
  </si>
  <si>
    <t>common_voice_en_20150224.mp3</t>
  </si>
  <si>
    <t>It is best known for releasing Davis' new age solo and Mannheim Steamroller albums.</t>
  </si>
  <si>
    <t>common_voice_en_20150225.mp3</t>
  </si>
  <si>
    <t>Foreign newspapers and magazines are readily available in most bookshops and newsagents.</t>
  </si>
  <si>
    <t>common_voice_en_20150226.mp3</t>
  </si>
  <si>
    <t>Hurricane Allen helped to end the heat wave in early August.</t>
  </si>
  <si>
    <t>common_voice_en_20150227.mp3</t>
  </si>
  <si>
    <t>Annie got up to clear the table.</t>
  </si>
  <si>
    <t>common_voice_en_20150228.mp3</t>
  </si>
  <si>
    <t>The school has been highly praised.</t>
  </si>
  <si>
    <t>common_voice_en_20150229.mp3</t>
  </si>
  <si>
    <t>He was the first such African to be elected in fully representative democratic polls.</t>
  </si>
  <si>
    <t>common_voice_en_20150230.mp3</t>
  </si>
  <si>
    <t>It was constructed by Aoki Corporation, a Japanese civil engineering and construction services firm.</t>
  </si>
  <si>
    <t>common_voice_en_20150231.mp3</t>
  </si>
  <si>
    <t>It has remained fairly stable since then.</t>
  </si>
  <si>
    <t>common_voice_en_20150232.mp3</t>
  </si>
  <si>
    <t>Moor grew up in Dallas, Texas.</t>
  </si>
  <si>
    <t>common_voice_en_20150233.mp3</t>
  </si>
  <si>
    <t>The change was to make them more aerodynamic than the open top bodied cars.</t>
  </si>
  <si>
    <t>common_voice_en_20150234.mp3</t>
  </si>
  <si>
    <t>It is formed from the confluence of the Karakol and Uch-Koshoy.</t>
  </si>
  <si>
    <t>common_voice_en_20150235.mp3</t>
  </si>
  <si>
    <t>It is a small residential community, grouped around Heidelberg Park.</t>
  </si>
  <si>
    <t>common_voice_en_20150236.mp3</t>
  </si>
  <si>
    <t>The society's membership in the Canadian Federation of Students has been an enormously controversy.</t>
  </si>
  <si>
    <t>common_voice_en_20150507.mp3</t>
  </si>
  <si>
    <t>The area is not serviced by Melbourne public transport.</t>
  </si>
  <si>
    <t>common_voice_en_20150508.mp3</t>
  </si>
  <si>
    <t>Time dilation would become noticeable at appreciable fractions of the speed of light.</t>
  </si>
  <si>
    <t>common_voice_en_20150510.mp3</t>
  </si>
  <si>
    <t>Earlier cars had a black nose badge.</t>
  </si>
  <si>
    <t>common_voice_en_20150511.mp3</t>
  </si>
  <si>
    <t>Ghana, mostly used for association football matches.</t>
  </si>
  <si>
    <t>common_voice_en_20150522.mp3</t>
  </si>
  <si>
    <t>It enables them also to revert to names in English.</t>
  </si>
  <si>
    <t>common_voice_en_20150526.mp3</t>
  </si>
  <si>
    <t>Most boating activity is limited to small powered fishing skiffs, canoes and kayaks.</t>
  </si>
  <si>
    <t>common_voice_en_20150542.mp3</t>
  </si>
  <si>
    <t>The Harrison Public School District is participating in the Interdistrict Public School Choice Program.</t>
  </si>
  <si>
    <t>common_voice_en_20150543.mp3</t>
  </si>
  <si>
    <t>One body guard of Diaz Herrera was reportedly killed.</t>
  </si>
  <si>
    <t>common_voice_en_20150544.mp3</t>
  </si>
  <si>
    <t>This new cleaning robot helps me effortlessly keep the house spotless.</t>
  </si>
  <si>
    <t>common_voice_en_20150545.mp3</t>
  </si>
  <si>
    <t>Twenty years later, millions pray on their campuses on the fourth Wednesday in September.</t>
  </si>
  <si>
    <t>common_voice_en_20150546.mp3</t>
  </si>
  <si>
    <t>It later became Kishanganj.</t>
  </si>
  <si>
    <t>common_voice_en_20150547.mp3</t>
  </si>
  <si>
    <t>The simplest chi-squared distribution is the square of a standard normal distribution.</t>
  </si>
  <si>
    <t>common_voice_en_20150548.mp3</t>
  </si>
  <si>
    <t>Tall is a research associate at CentreForum and development director at Education Endowment Foundation.</t>
  </si>
  <si>
    <t>common_voice_en_20150549.mp3</t>
  </si>
  <si>
    <t>Chumbawamba felt it was too much work to maintain a band and a label.</t>
  </si>
  <si>
    <t>common_voice_en_20150550.mp3</t>
  </si>
  <si>
    <t>The Romans referred to the river as the Flumen Anas, the "river of ducks".</t>
  </si>
  <si>
    <t>common_voice_en_20150551.mp3</t>
  </si>
  <si>
    <t>The newly married couple lived in Greenwich Village.</t>
  </si>
  <si>
    <t>common_voice_en_20150557.mp3</t>
  </si>
  <si>
    <t>The Iditarod Area School District operates the Top of the Kuskokwim School in Nikolai.</t>
  </si>
  <si>
    <t>common_voice_en_20150558.mp3</t>
  </si>
  <si>
    <t>The story was collected in Vonnegut's famous anthology "Welcome to the Monkey House".</t>
  </si>
  <si>
    <t>common_voice_en_20150559.mp3</t>
  </si>
  <si>
    <t>Under Seabrook's ownership, the island was used for growing cotton.</t>
  </si>
  <si>
    <t>common_voice_en_20150560.mp3</t>
  </si>
  <si>
    <t>Tega Cay is run under a manager-council government framework.</t>
  </si>
  <si>
    <t>common_voice_en_20150561.mp3</t>
  </si>
  <si>
    <t>Greenwood was born in Oxford, England.</t>
  </si>
  <si>
    <t>common_voice_en_20162270.mp3</t>
  </si>
  <si>
    <t>The switch flip.</t>
  </si>
  <si>
    <t>common_voice_en_20162271.mp3</t>
  </si>
  <si>
    <t>Directors included Gerry Poulson, Gerry Mill, John Reardon, Keith Washington and Alan Wareing.</t>
  </si>
  <si>
    <t>common_voice_en_20162272.mp3</t>
  </si>
  <si>
    <t>"Teleoceras" is the most common fossil in the Ashfall Fossil Beds of Nebraska.</t>
  </si>
  <si>
    <t>common_voice_en_20162273.mp3</t>
  </si>
  <si>
    <t>Night is also very well known for her charitable contributions towards animal welfare.</t>
  </si>
  <si>
    <t>common_voice_en_20162274.mp3</t>
  </si>
  <si>
    <t>Also released was a role playing Proton Pack and Ghost Trap.</t>
  </si>
  <si>
    <t>common_voice_en_20162285.mp3</t>
  </si>
  <si>
    <t>Many of the questions answered had to do with pharmacological advice.</t>
  </si>
  <si>
    <t>common_voice_en_20162286.mp3</t>
  </si>
  <si>
    <t>As a senior, Groce was selected as one of the three team captains.</t>
  </si>
  <si>
    <t>common_voice_en_20162287.mp3</t>
  </si>
  <si>
    <t>The Martial Law Years was seemingly quiet.</t>
  </si>
  <si>
    <t>common_voice_en_20162288.mp3</t>
  </si>
  <si>
    <t>A few established families remained, such as the Gerards of Windle Hall.</t>
  </si>
  <si>
    <t>common_voice_en_20162289.mp3</t>
  </si>
  <si>
    <t>It has also been asserted that some Pahari languages of Uttarakhand demonstrate Dardic influence.</t>
  </si>
  <si>
    <t>common_voice_en_20162290.mp3</t>
  </si>
  <si>
    <t>The current president of Tyndale House is Mark D. Taylor.</t>
  </si>
  <si>
    <t>common_voice_en_20162291.mp3</t>
  </si>
  <si>
    <t>Defenceman Cody Franson also joined Lucic and Repik on the tournament All-Star Team.</t>
  </si>
  <si>
    <t>common_voice_en_20162292.mp3</t>
  </si>
  <si>
    <t>It is the location of the Shelby County Airport.</t>
  </si>
  <si>
    <t>common_voice_en_20162293.mp3</t>
  </si>
  <si>
    <t>She went to Mary Wigman's school in Berlin and studied art and dance.</t>
  </si>
  <si>
    <t>common_voice_en_20162294.mp3</t>
  </si>
  <si>
    <t>They are usually stuffed with ricotta cheese and leaf vegetables, such as spinach.</t>
  </si>
  <si>
    <t>common_voice_en_20162295.mp3</t>
  </si>
  <si>
    <t>It was followed by her last novel "Collages".</t>
  </si>
  <si>
    <t>common_voice_en_20162296.mp3</t>
  </si>
  <si>
    <t>Two private hospitals and a regional center for re-education also exist.</t>
  </si>
  <si>
    <t>common_voice_en_20162297.mp3</t>
  </si>
  <si>
    <t>Registration of vital events is in the Dominican Republic not complete.</t>
  </si>
  <si>
    <t>common_voice_en_20162298.mp3</t>
  </si>
  <si>
    <t>Many developers struggled initially with programming the hardware.</t>
  </si>
  <si>
    <t>common_voice_en_20162299.mp3</t>
  </si>
  <si>
    <t>His liberal views proved unpopular with authorities.</t>
  </si>
  <si>
    <t>common_voice_en_20162300.mp3</t>
  </si>
  <si>
    <t>President Gaston Doumergue was the first French president to take part in the ceremony.</t>
  </si>
  <si>
    <t>common_voice_en_20162301.mp3</t>
  </si>
  <si>
    <t>The houses themselves feature architectural preferences in general accordance with the neighborhood.</t>
  </si>
  <si>
    <t>common_voice_en_20162302.mp3</t>
  </si>
  <si>
    <t>Isa started playing a leading role in the local resistance.</t>
  </si>
  <si>
    <t>common_voice_en_20162305.mp3</t>
  </si>
  <si>
    <t>"Fuzion" has a large array of Skills to choose from.</t>
  </si>
  <si>
    <t>common_voice_en_20162306.mp3</t>
  </si>
  <si>
    <t>Some of his early influences were Aldous Huxley and George Bernard Shaw.</t>
  </si>
  <si>
    <t>common_voice_en_20162307.mp3</t>
  </si>
  <si>
    <t>Stitchbirds are very active and call frequently.</t>
  </si>
  <si>
    <t>common_voice_en_20162308.mp3</t>
  </si>
  <si>
    <t>Raman optical activity spectroscopy is related to Raman spectroscopy and circular dichroism.</t>
  </si>
  <si>
    <t>common_voice_en_20162309.mp3</t>
  </si>
  <si>
    <t>Some of the motherboards may be seen using links in the external links section.</t>
  </si>
  <si>
    <t>common_voice_en_20162310.mp3</t>
  </si>
  <si>
    <t>Like his father, Carbo was an orator of distinction.</t>
  </si>
  <si>
    <t>common_voice_en_20162311.mp3</t>
  </si>
  <si>
    <t>He is also on the board of the World Trade Center Memorial Foundation.</t>
  </si>
  <si>
    <t>common_voice_en_20162312.mp3</t>
  </si>
  <si>
    <t>I do not want any to be brought to London.</t>
  </si>
  <si>
    <t>common_voice_en_20162313.mp3</t>
  </si>
  <si>
    <t>John Byrne's cartoons feature regularly in a wide range of newspapers and magazines.</t>
  </si>
  <si>
    <t>common_voice_en_20162314.mp3</t>
  </si>
  <si>
    <t>He was born in Helmstedt.</t>
  </si>
  <si>
    <t>common_voice_en_20162315.mp3</t>
  </si>
  <si>
    <t>One suggestion is the existence of fault webs.</t>
  </si>
  <si>
    <t>common_voice_en_20162316.mp3</t>
  </si>
  <si>
    <t>Upon leaving Westernport, the road's name changes to McCoole-Westernport Road.</t>
  </si>
  <si>
    <t>common_voice_en_20162317.mp3</t>
  </si>
  <si>
    <t>The line is approximately in length, contained entirely within Chasewater Country Park.</t>
  </si>
  <si>
    <t>common_voice_en_20162318.mp3</t>
  </si>
  <si>
    <t>Brownlow denied the charge, and accused Smith of being an adulterer.</t>
  </si>
  <si>
    <t>common_voice_en_20162319.mp3</t>
  </si>
  <si>
    <t>Have you a dressing-gown?</t>
  </si>
  <si>
    <t>common_voice_en_20162330.mp3</t>
  </si>
  <si>
    <t>Pali High uses its charter school status to increase the visibility of this program.</t>
  </si>
  <si>
    <t>common_voice_en_20162331.mp3</t>
  </si>
  <si>
    <t>The college does not have on-campus dormitories.</t>
  </si>
  <si>
    <t>common_voice_en_20162332.mp3</t>
  </si>
  <si>
    <t>The school has an academic focus with a college preparatory curriculum.</t>
  </si>
  <si>
    <t>common_voice_en_20162333.mp3</t>
  </si>
  <si>
    <t>He is a former member of the Dutch techno-pioneers Unit Moebius.</t>
  </si>
  <si>
    <t>common_voice_en_20162335.mp3</t>
  </si>
  <si>
    <t>This success had great contribution from Wing Commander Sethna and Doctor Bensal.</t>
  </si>
  <si>
    <t>common_voice_en_20162430.mp3</t>
  </si>
  <si>
    <t>He was appointed the club captain by Mark Hughes.</t>
  </si>
  <si>
    <t>common_voice_en_20162431.mp3</t>
  </si>
  <si>
    <t>Travel Forum is today one of the major travel sites in Sweden.</t>
  </si>
  <si>
    <t>common_voice_en_20162432.mp3</t>
  </si>
  <si>
    <t>For the most part, his work dealt with problems of communication between individuals.</t>
  </si>
  <si>
    <t>common_voice_en_20162433.mp3</t>
  </si>
  <si>
    <t>Within a given "n", lower values of "m" obtain lower "j".</t>
  </si>
  <si>
    <t>common_voice_en_20162434.mp3</t>
  </si>
  <si>
    <t>Induction is based on standards similar to those of Phi Beta Kappa.</t>
  </si>
  <si>
    <t>common_voice_en_20162445.mp3</t>
  </si>
  <si>
    <t>The density of the compacted powder increases with the amount of pressure applied.</t>
  </si>
  <si>
    <t>common_voice_en_20162447.mp3</t>
  </si>
  <si>
    <t>She later earned a doctorate from the University of Oklahoma.</t>
  </si>
  <si>
    <t>common_voice_en_20162449.mp3</t>
  </si>
  <si>
    <t>Outside the walls monumental tombs, a Palaeo-Christian basilica and an aqueduct have been found.</t>
  </si>
  <si>
    <t>common_voice_en_20162452.mp3</t>
  </si>
  <si>
    <t>As in the movies, he usually was in westerns or crime dramas.</t>
  </si>
  <si>
    <t>common_voice_en_20162454.mp3</t>
  </si>
  <si>
    <t>Seattle's version of the Macy's Thanksgiving Day Parade is located in this area.</t>
  </si>
  <si>
    <t>common_voice_en_20162485.mp3</t>
  </si>
  <si>
    <t>When the series was cancelled, six episodes were completed and only two had aired.</t>
  </si>
  <si>
    <t>common_voice_en_20162488.mp3</t>
  </si>
  <si>
    <t>The architects combined Gothic and modern styles in the design of the building.</t>
  </si>
  <si>
    <t>common_voice_en_20162489.mp3</t>
  </si>
  <si>
    <t>Oxford lies among the foothills at the southern end of the Blue Ridge Mountains.</t>
  </si>
  <si>
    <t>common_voice_en_20162490.mp3</t>
  </si>
  <si>
    <t>John Flaxman was chosen to make the commemorative sculpture.</t>
  </si>
  <si>
    <t>common_voice_en_20162491.mp3</t>
  </si>
  <si>
    <t>By his teens, Blackwell was a part-time musician, traveling as far as Chicago.</t>
  </si>
  <si>
    <t>common_voice_en_20189031.mp3</t>
  </si>
  <si>
    <t>The station is served by Northern and Virgin Trains.</t>
  </si>
  <si>
    <t>common_voice_en_20189034.mp3</t>
  </si>
  <si>
    <t>He was posted to the Airborne Forces Experimental Establishment on military glider development.</t>
  </si>
  <si>
    <t>common_voice_en_20189035.mp3</t>
  </si>
  <si>
    <t>It was inaugurated by Chandrababu Naidu.</t>
  </si>
  <si>
    <t>common_voice_en_20189045.mp3</t>
  </si>
  <si>
    <t>He has one son who is also a professional boxer, Trey Lippe Morrison.</t>
  </si>
  <si>
    <t>common_voice_en_20189049.mp3</t>
  </si>
  <si>
    <t>He also chaired the United Nations Scientific Committee on the Effects of Atomic Radiation.</t>
  </si>
  <si>
    <t>common_voice_en_20189050.mp3</t>
  </si>
  <si>
    <t>The people of Kebbi are predominantly Muslims who practice Islam as a religion.</t>
  </si>
  <si>
    <t>common_voice_en_20189056.mp3</t>
  </si>
  <si>
    <t>The Cygnus Wall exhibits the most concentrated star formations in the nebula.</t>
  </si>
  <si>
    <t>common_voice_en_20189057.mp3</t>
  </si>
  <si>
    <t>If the mobile phase is a gas, then the pressure correction must be applied.</t>
  </si>
  <si>
    <t>common_voice_en_20189058.mp3</t>
  </si>
  <si>
    <t>Breeding takes place on subantarctic islands and commences in early November.</t>
  </si>
  <si>
    <t>common_voice_en_20189059.mp3</t>
  </si>
  <si>
    <t>Ipoh also is well known for its white coffee.</t>
  </si>
  <si>
    <t>common_voice_en_20189060.mp3</t>
  </si>
  <si>
    <t>It features a luxury health resort with a peat pulp bath and mineral spa.</t>
  </si>
  <si>
    <t>common_voice_en_20189065.mp3</t>
  </si>
  <si>
    <t>Wombleton airport is now used for recreational flying.</t>
  </si>
  <si>
    <t>common_voice_en_20189067.mp3</t>
  </si>
  <si>
    <t>Truth maintenance systems are used in Artificial Intelligence to implement belief revision.</t>
  </si>
  <si>
    <t>common_voice_en_20189071.mp3</t>
  </si>
  <si>
    <t>The other missiles were also shot down or landed harmlessly in the desert.</t>
  </si>
  <si>
    <t>common_voice_en_20189074.mp3</t>
  </si>
  <si>
    <t>The new engines are accredited with producing greatly improved performance.</t>
  </si>
  <si>
    <t>common_voice_en_20189075.mp3</t>
  </si>
  <si>
    <t>Note that traditional chess programs can only handle, at most, a few variants.</t>
  </si>
  <si>
    <t>common_voice_en_20189086.mp3</t>
  </si>
  <si>
    <t>The following year, Cunningham died, and was replaced with George Abel.</t>
  </si>
  <si>
    <t>common_voice_en_20189087.mp3</t>
  </si>
  <si>
    <t>Publicly, Clark was authorized to raise men for the defense of Kentucky.</t>
  </si>
  <si>
    <t>common_voice_en_20189088.mp3</t>
  </si>
  <si>
    <t>All schools in the system are required to adopt school uniform policies.</t>
  </si>
  <si>
    <t>common_voice_en_20189089.mp3</t>
  </si>
  <si>
    <t>The model they made for Puch was the Trak Pro.</t>
  </si>
  <si>
    <t>common_voice_en_20189090.mp3</t>
  </si>
  <si>
    <t>While Philip Morris was concerned about the campaign, they eventually gave the green light.</t>
  </si>
  <si>
    <t>common_voice_en_20189096.mp3</t>
  </si>
  <si>
    <t>After leaving office Dix retired to Santa Barbara, California.</t>
  </si>
  <si>
    <t>common_voice_en_20189097.mp3</t>
  </si>
  <si>
    <t>The company is headquartered in Sarasota, Florida.</t>
  </si>
  <si>
    <t>common_voice_en_20189098.mp3</t>
  </si>
  <si>
    <t>Rotations and reflections are represented as elements.</t>
  </si>
  <si>
    <t>common_voice_en_20189099.mp3</t>
  </si>
  <si>
    <t>The town is served by the Fox Glacier Aerodrome.</t>
  </si>
  <si>
    <t>common_voice_en_20189100.mp3</t>
  </si>
  <si>
    <t>The disease can be treated with external in-situ pinning or open reduction and pinning.</t>
  </si>
  <si>
    <t>common_voice_en_20189102.mp3</t>
  </si>
  <si>
    <t>Every pitcher in the game has four pitches.</t>
  </si>
  <si>
    <t>common_voice_en_20189103.mp3</t>
  </si>
  <si>
    <t>General Immortus asks him to rethink their new strategy for the future.</t>
  </si>
  <si>
    <t>common_voice_en_20189104.mp3</t>
  </si>
  <si>
    <t>It lies on the River Rhine, which forms the border with Switzerland.</t>
  </si>
  <si>
    <t>common_voice_en_20189105.mp3</t>
  </si>
  <si>
    <t>Dick Cole is the current leader.</t>
  </si>
  <si>
    <t>common_voice_en_20189106.mp3</t>
  </si>
  <si>
    <t>Carolingian architecture is the style of North European architecture promoted by Charlemagne.</t>
  </si>
  <si>
    <t>common_voice_en_20189108.mp3</t>
  </si>
  <si>
    <t>He attended Custer County High School in Miles City, Montana.</t>
  </si>
  <si>
    <t>common_voice_en_20189109.mp3</t>
  </si>
  <si>
    <t>Cabin pressurization was also planned for production aircraft.</t>
  </si>
  <si>
    <t>common_voice_en_20189110.mp3</t>
  </si>
  <si>
    <t>The score and soundtrack were composed by A. R. Rahman, who also scored "Rangeela".</t>
  </si>
  <si>
    <t>common_voice_en_20189111.mp3</t>
  </si>
  <si>
    <t>His father, Vincenzo Sacco, moved on his own to the United States.</t>
  </si>
  <si>
    <t>common_voice_en_20189113.mp3</t>
  </si>
  <si>
    <t>Rapid advances were made in rocketry, materials science, computers and other areas.</t>
  </si>
  <si>
    <t>common_voice_en_20189114.mp3</t>
  </si>
  <si>
    <t>The Ada-Hi Falls Trail is named for the Cherokee word for forest.</t>
  </si>
  <si>
    <t>common_voice_en_20189115.mp3</t>
  </si>
  <si>
    <t>Moreover, no clear guidelines exist to define what constitutes an ethnic group.</t>
  </si>
  <si>
    <t>common_voice_en_20189486.mp3</t>
  </si>
  <si>
    <t>Chilies are an entire class of flavourings in Hunan cuisine.</t>
  </si>
  <si>
    <t>common_voice_en_20189487.mp3</t>
  </si>
  <si>
    <t>He is now running for re-election in the newly created riding of Abbotsford South.</t>
  </si>
  <si>
    <t>common_voice_en_20189488.mp3</t>
  </si>
  <si>
    <t>Swiss textile factories were established in the Friedlingen quarter.</t>
  </si>
  <si>
    <t>common_voice_en_20189489.mp3</t>
  </si>
  <si>
    <t>Williams continued to host his daily radio show, "Yours Sincerely" during the campaign.</t>
  </si>
  <si>
    <t>common_voice_en_20189490.mp3</t>
  </si>
  <si>
    <t>Biggleswade is twinned with the German town of Erlensee.</t>
  </si>
  <si>
    <t>common_voice_en_20189515.mp3</t>
  </si>
  <si>
    <t>There are also anime series, video games and children's books featuring the characters.</t>
  </si>
  <si>
    <t>common_voice_en_20189516.mp3</t>
  </si>
  <si>
    <t>I just didn't have any desire.</t>
  </si>
  <si>
    <t>common_voice_en_20189517.mp3</t>
  </si>
  <si>
    <t>They sent Augustine back to Rome to request papal permission to return.</t>
  </si>
  <si>
    <t>common_voice_en_20189518.mp3</t>
  </si>
  <si>
    <t>Vodianova has achieved success as a runway, editorial, and advertising campaign model.</t>
  </si>
  <si>
    <t>common_voice_en_20189519.mp3</t>
  </si>
  <si>
    <t>In such proteins, the pigments are arranged to work together.</t>
  </si>
  <si>
    <t>common_voice_en_20189545.mp3</t>
  </si>
  <si>
    <t>This treaty was not ratified by the supreme government, and the Bhutan War resulted.</t>
  </si>
  <si>
    <t>common_voice_en_20189546.mp3</t>
  </si>
  <si>
    <t>The jurisdiction of the Sheriff extends throughout the county, including federal and state lands.</t>
  </si>
  <si>
    <t>common_voice_en_20189547.mp3</t>
  </si>
  <si>
    <t>More recent commentators have expressed similar differences.</t>
  </si>
  <si>
    <t>common_voice_en_20189548.mp3</t>
  </si>
  <si>
    <t>Following this is the Senior School program.</t>
  </si>
  <si>
    <t>common_voice_en_20189549.mp3</t>
  </si>
  <si>
    <t>This model became the most frequently used model to describe relational databases.</t>
  </si>
  <si>
    <t>9b90df6c08143f35da9d96f2be91c232e3b620f28c0a40556b25458a2c3b25932fe3b9de3872f807ec1bc35ce26a29d773875f92e04f96bf1de34ccfa63d9553</t>
  </si>
  <si>
    <t>common_voice_en_22913058.mp3</t>
  </si>
  <si>
    <t>Juliette Lewis eventually took her place.</t>
  </si>
  <si>
    <t>common_voice_en_22913059.mp3</t>
  </si>
  <si>
    <t>They are formed from stem cells in the bone marrow.</t>
  </si>
  <si>
    <t>common_voice_en_22913061.mp3</t>
  </si>
  <si>
    <t>Other major productions have starred Constance Bennett, Joanne Worley and Karen Morrow.</t>
  </si>
  <si>
    <t>common_voice_en_22913062.mp3</t>
  </si>
  <si>
    <t>Revenue depends on the price difference between pick-up and delivery.</t>
  </si>
  <si>
    <t>common_voice_en_22913063.mp3</t>
  </si>
  <si>
    <t>The unlucky Pair who finished as runners-up were Chris Quinn and Mark Kerr.</t>
  </si>
  <si>
    <t>common_voice_en_22913065.mp3</t>
  </si>
  <si>
    <t>Also, dimension and aerodynamics are equalised.</t>
  </si>
  <si>
    <t>common_voice_en_22913066.mp3</t>
  </si>
  <si>
    <t>Each month is divided into two half-months or "fortnights", divided by the word "atenoux".</t>
  </si>
  <si>
    <t>common_voice_en_22913067.mp3</t>
  </si>
  <si>
    <t>Gregory after Edward Hamersley, a prominent promoter of his exploration expedition to the Northwest.</t>
  </si>
  <si>
    <t>common_voice_en_22913068.mp3</t>
  </si>
  <si>
    <t>Although he had seen them perform, Davis was hesitant to sign them at first.</t>
  </si>
  <si>
    <t>common_voice_en_22913069.mp3</t>
  </si>
  <si>
    <t>Since that time, Honda's operations in the Bellefontaine area have greatly expanded.</t>
  </si>
  <si>
    <t>common_voice_en_22913070.mp3</t>
  </si>
  <si>
    <t>Pancetta in Italy is often consumed raw.</t>
  </si>
  <si>
    <t>common_voice_en_22913071.mp3</t>
  </si>
  <si>
    <t>The unincorporated village of South Branch is located in Hillsborough Township.</t>
  </si>
  <si>
    <t>common_voice_en_22913072.mp3</t>
  </si>
  <si>
    <t>Patterned lace tights and skivis were the base for many of the collection's looks.</t>
  </si>
  <si>
    <t>common_voice_en_22913073.mp3</t>
  </si>
  <si>
    <t>Neither his name nor his detention could be reported in the Israeli media.</t>
  </si>
  <si>
    <t>common_voice_en_22913074.mp3</t>
  </si>
  <si>
    <t>Martinex later met the Spirit of Vengeance.</t>
  </si>
  <si>
    <t>common_voice_en_22913075.mp3</t>
  </si>
  <si>
    <t>Data informs Picard of a shuttle trying to escape.</t>
  </si>
  <si>
    <t>common_voice_en_22913076.mp3</t>
  </si>
  <si>
    <t>A campaign has recently been launched to bring Great Yarmouth Station up-to-date.</t>
  </si>
  <si>
    <t>common_voice_en_22913077.mp3</t>
  </si>
  <si>
    <t>Scoring hat tricks has the effect of increasing the difficulty as well.</t>
  </si>
  <si>
    <t>common_voice_en_22913078.mp3</t>
  </si>
  <si>
    <t>There are three Chinese characters for the Shin surname.</t>
  </si>
  <si>
    <t>common_voice_en_22913079.mp3</t>
  </si>
  <si>
    <t>It is viewed as containing the highest teachings of Shakyamuni Buddha.</t>
  </si>
  <si>
    <t>common_voice_en_22913080.mp3</t>
  </si>
  <si>
    <t>As the population grew here, the towns of Esquel and Trevelin were founded.</t>
  </si>
  <si>
    <t>common_voice_en_22913081.mp3</t>
  </si>
  <si>
    <t>It is the county seat of Bracken County.</t>
  </si>
  <si>
    <t>common_voice_en_22913082.mp3</t>
  </si>
  <si>
    <t>They returned to Bucharest in the same year.</t>
  </si>
  <si>
    <t>common_voice_en_22913088.mp3</t>
  </si>
  <si>
    <t>Screenwriter Brian Helgeland presented him with the Award.</t>
  </si>
  <si>
    <t>common_voice_en_22913089.mp3</t>
  </si>
  <si>
    <t>The West Sabine drains Lake Constance and the Blue Lake.</t>
  </si>
  <si>
    <t>common_voice_en_22913090.mp3</t>
  </si>
  <si>
    <t>November to March is the wet season-the northwest monsoon-typically warmer and wetter.</t>
  </si>
  <si>
    <t>common_voice_en_22913091.mp3</t>
  </si>
  <si>
    <t>Winyards Gap was immortalised by Thomas Hardy in his poem A Trampwoman's Tragedy.</t>
  </si>
  <si>
    <t>common_voice_en_22913092.mp3</t>
  </si>
  <si>
    <t>They sabotaged airplanes clandestinely supplied by the French government to the Spanish Republic.</t>
  </si>
  <si>
    <t>common_voice_en_22913093.mp3</t>
  </si>
  <si>
    <t>The troops also shot down John Raymond, an infirm man residing in the family.</t>
  </si>
  <si>
    <t>common_voice_en_22913094.mp3</t>
  </si>
  <si>
    <t>By law, every household must complete the Canada Census form.</t>
  </si>
  <si>
    <t>common_voice_en_22913095.mp3</t>
  </si>
  <si>
    <t>These designs normally look like a U-shaped tube, open at both ends.</t>
  </si>
  <si>
    <t>common_voice_en_22913096.mp3</t>
  </si>
  <si>
    <t>It has attractive yellow flowers, and deeply divided, three-lobed long-petioled basal leaves.</t>
  </si>
  <si>
    <t>common_voice_en_22913097.mp3</t>
  </si>
  <si>
    <t>Clocks existed before clock faces.</t>
  </si>
  <si>
    <t>common_voice_en_22913098.mp3</t>
  </si>
  <si>
    <t>The village economy is almost exclusively agricultural.</t>
  </si>
  <si>
    <t>common_voice_en_22913099.mp3</t>
  </si>
  <si>
    <t>The artist is Manu Larcenet.</t>
  </si>
  <si>
    <t>common_voice_en_22913100.mp3</t>
  </si>
  <si>
    <t>The intentions were to have people that drank the soft drink urinate green fluid.</t>
  </si>
  <si>
    <t>common_voice_en_22913101.mp3</t>
  </si>
  <si>
    <t>That's putting the pressure on.</t>
  </si>
  <si>
    <t>common_voice_en_22913102.mp3</t>
  </si>
  <si>
    <t>Visits are scheduled at regular intervals throughout the day with expert guides.</t>
  </si>
  <si>
    <t>common_voice_en_22913108.mp3</t>
  </si>
  <si>
    <t>Treatment with nitrous acid give benzotriazole, a corrosion inhibitor.</t>
  </si>
  <si>
    <t>common_voice_en_22913110.mp3</t>
  </si>
  <si>
    <t>Although he admitted drinking that night, he denied being impaired.</t>
  </si>
  <si>
    <t>common_voice_en_22913112.mp3</t>
  </si>
  <si>
    <t>The stems are smooth, hairless or slightly hairy.</t>
  </si>
  <si>
    <t>common_voice_en_22913114.mp3</t>
  </si>
  <si>
    <t>Could they all blend into one?</t>
  </si>
  <si>
    <t>common_voice_en_22913116.mp3</t>
  </si>
  <si>
    <t>Thingwall is represented on Wirral Metropolitan Borough Council by three councillors.</t>
  </si>
  <si>
    <t>common_voice_en_22913118.mp3</t>
  </si>
  <si>
    <t>All three of his children have represented Wales at Track and Field events.</t>
  </si>
  <si>
    <t>common_voice_en_22913119.mp3</t>
  </si>
  <si>
    <t>Later, the station would add the very popular Jim O'Brien as its main weathercaster.</t>
  </si>
  <si>
    <t>common_voice_en_22913120.mp3</t>
  </si>
  <si>
    <t>Terrible's House of Horrible", "Ideal" and "Nathan Barley".</t>
  </si>
  <si>
    <t>common_voice_en_22913121.mp3</t>
  </si>
  <si>
    <t>His results were consistent with source independence of light speed.</t>
  </si>
  <si>
    <t>common_voice_en_22913122.mp3</t>
  </si>
  <si>
    <t>The regional governments are responsible for coordinating the central and local governments.</t>
  </si>
  <si>
    <t>common_voice_en_22913129.mp3</t>
  </si>
  <si>
    <t>This sweet creature is Steve the Dandy.</t>
  </si>
  <si>
    <t>common_voice_en_22913130.mp3</t>
  </si>
  <si>
    <t>The beach has lifeguards on duty in the warm months.</t>
  </si>
  <si>
    <t>common_voice_en_22913131.mp3</t>
  </si>
  <si>
    <t>Elmer Bernstein, Jerry Goldsmith, Bernard Herrmann, and Max Steiner each have two scores listed.</t>
  </si>
  <si>
    <t>common_voice_en_22913132.mp3</t>
  </si>
  <si>
    <t>As it turned out, the book's author, rather than McGrory, had written ineptly.</t>
  </si>
  <si>
    <t>common_voice_en_22913138.mp3</t>
  </si>
  <si>
    <t>However, she later dies of a heart attack.</t>
  </si>
  <si>
    <t>common_voice_en_22913139.mp3</t>
  </si>
  <si>
    <t>He has appeared in a number of off-Broadway and regional theater productions.</t>
  </si>
  <si>
    <t>common_voice_en_22913140.mp3</t>
  </si>
  <si>
    <t>"Blackbeard the Pirate".</t>
  </si>
  <si>
    <t>common_voice_en_22913141.mp3</t>
  </si>
  <si>
    <t>The fluidity of language is also touched upon.</t>
  </si>
  <si>
    <t>common_voice_en_22913143.mp3</t>
  </si>
  <si>
    <t>However, the received edition of the "Baopuzi" does not include this statement.</t>
  </si>
  <si>
    <t>common_voice_en_22913144.mp3</t>
  </si>
  <si>
    <t>This was generally accepted to be for reasons of cost.</t>
  </si>
  <si>
    <t>common_voice_en_22913145.mp3</t>
  </si>
  <si>
    <t>Township of Hagerman was amalgamated with a few others to form Whitestone, Ontario.</t>
  </si>
  <si>
    <t>common_voice_en_22913146.mp3</t>
  </si>
  <si>
    <t>The campy style of the film is reflected in the score's parody cues.</t>
  </si>
  <si>
    <t>common_voice_en_22913147.mp3</t>
  </si>
  <si>
    <t>Thus, tension between socio-cultural groups in Omani society exists.</t>
  </si>
  <si>
    <t>common_voice_en_22913148.mp3</t>
  </si>
  <si>
    <t>The booklet featured the pop-up woodcut band.</t>
  </si>
  <si>
    <t>common_voice_en_22913149.mp3</t>
  </si>
  <si>
    <t>"Perhaps," said the friend, "it is a different thrush."</t>
  </si>
  <si>
    <t>common_voice_en_22913151.mp3</t>
  </si>
  <si>
    <t>Its capital is the town of Izarra.</t>
  </si>
  <si>
    <t>common_voice_en_22913152.mp3</t>
  </si>
  <si>
    <t>This is apparent in the way both authors treat the chapel of Saint Mark.</t>
  </si>
  <si>
    <t>common_voice_en_22913153.mp3</t>
  </si>
  <si>
    <t>Normally it is done with a small surface bar or sometimes a curved barbell.</t>
  </si>
  <si>
    <t>common_voice_en_22913154.mp3</t>
  </si>
  <si>
    <t>They easily beat Scream and she is arrested.</t>
  </si>
  <si>
    <t>common_voice_en_22913155.mp3</t>
  </si>
  <si>
    <t>In some species, a layer of hair-like filaments called glycostyles protrudes from the glycocalyx.</t>
  </si>
  <si>
    <t>common_voice_en_22913156.mp3</t>
  </si>
  <si>
    <t>Some of the preamble nibbles may be lost.</t>
  </si>
  <si>
    <t>common_voice_en_22913157.mp3</t>
  </si>
  <si>
    <t>However, the albularyo's role was slowly shadowed with the rise of modern medical facilities.</t>
  </si>
  <si>
    <t>common_voice_en_22913158.mp3</t>
  </si>
  <si>
    <t>Its direct exposure to the Pacific Ocean makes it ideal for birds to inhabit.</t>
  </si>
  <si>
    <t>common_voice_en_22913160.mp3</t>
  </si>
  <si>
    <t>His role in the origin of the Rosicrucian legend is controversial.</t>
  </si>
  <si>
    <t>common_voice_en_22913161.mp3</t>
  </si>
  <si>
    <t>An English version of the play is available, and may be produced also.</t>
  </si>
  <si>
    <t>common_voice_en_22913162.mp3</t>
  </si>
  <si>
    <t>Tor is the primary imprint of Tom Doherty Associates.</t>
  </si>
  <si>
    <t>common_voice_en_22913163.mp3</t>
  </si>
  <si>
    <t>Thus Algol became one of the first known spectroscopic binaries.</t>
  </si>
  <si>
    <t>common_voice_en_22913164.mp3</t>
  </si>
  <si>
    <t>It is a form of motorsports that emphasizes safe competition and active participation.</t>
  </si>
  <si>
    <t>common_voice_en_22913165.mp3</t>
  </si>
  <si>
    <t>Muhammad was put on probation, but the university remained open.</t>
  </si>
  <si>
    <t>common_voice_en_22913166.mp3</t>
  </si>
  <si>
    <t>From that time on he became interested in the works of William Shakespeare.</t>
  </si>
  <si>
    <t>common_voice_en_22913167.mp3</t>
  </si>
  <si>
    <t>Latin for "the People".</t>
  </si>
  <si>
    <t>common_voice_en_22913178.mp3</t>
  </si>
  <si>
    <t>However, the progression of pupils to Russell Group universities, including Oxbridge, is complex.</t>
  </si>
  <si>
    <t>common_voice_en_22913179.mp3</t>
  </si>
  <si>
    <t>It is open to the public nearly every day of the year.</t>
  </si>
  <si>
    <t>common_voice_en_22913180.mp3</t>
  </si>
  <si>
    <t>Large cells can be subdivided into smaller cells for high volume areas.</t>
  </si>
  <si>
    <t>common_voice_en_22913181.mp3</t>
  </si>
  <si>
    <t>After the match, DeMott turned on Holly and attacked him.</t>
  </si>
  <si>
    <t>common_voice_en_22913182.mp3</t>
  </si>
  <si>
    <t>After the completion of this new transmitter, Erching tower was shut down and dismantled.</t>
  </si>
  <si>
    <t>common_voice_en_22913183.mp3</t>
  </si>
  <si>
    <t>The principals agreed that the bout was to be fought wearing two ounce gloves.</t>
  </si>
  <si>
    <t>common_voice_en_22913184.mp3</t>
  </si>
  <si>
    <t>During their reign, they feuded with Harlem Heat and the returning Road Warriors.</t>
  </si>
  <si>
    <t>common_voice_en_22913185.mp3</t>
  </si>
  <si>
    <t>Donegal fiddler John Doherty came from a large family of fiddlers.</t>
  </si>
  <si>
    <t>common_voice_en_22913186.mp3</t>
  </si>
  <si>
    <t>It has since been based in Ottawa, Ontario.</t>
  </si>
  <si>
    <t>common_voice_en_22913187.mp3</t>
  </si>
  <si>
    <t>The initial thrust was carried out by the Seventh Brigade advancing from Safad.</t>
  </si>
  <si>
    <t>common_voice_en_22913188.mp3</t>
  </si>
  <si>
    <t>He is the younger brother of the composer Andrew Lloyd Webber.</t>
  </si>
  <si>
    <t>common_voice_en_22913189.mp3</t>
  </si>
  <si>
    <t>Bodkin did not limit herself to the classics nor to Jung, however.</t>
  </si>
  <si>
    <t>common_voice_en_22913190.mp3</t>
  </si>
  <si>
    <t>In the movie David Hidalgo of Los Lobos provided the singing voice.</t>
  </si>
  <si>
    <t>common_voice_en_22913191.mp3</t>
  </si>
  <si>
    <t>Wave drag is created by every movement a swimmer makes in the water.</t>
  </si>
  <si>
    <t>common_voice_en_22913192.mp3</t>
  </si>
  <si>
    <t>Other similar ground stone objects have been recovered at Tel Zayit.</t>
  </si>
  <si>
    <t>common_voice_en_22913193.mp3</t>
  </si>
  <si>
    <t>Since then it has been translated into many languages and performed in many countries.</t>
  </si>
  <si>
    <t>common_voice_en_22913194.mp3</t>
  </si>
  <si>
    <t>Kodak Gallery received a number of awards.</t>
  </si>
  <si>
    <t>common_voice_en_22913195.mp3</t>
  </si>
  <si>
    <t>The parish of Brushford was part of the Williton and Freemanners Hundred.</t>
  </si>
  <si>
    <t>common_voice_en_22913196.mp3</t>
  </si>
  <si>
    <t>This creates a very electronic sound that persists through every track.</t>
  </si>
  <si>
    <t>common_voice_en_22913197.mp3</t>
  </si>
  <si>
    <t>Many chefs have developed variations using seafood other than anchovies or tuna.</t>
  </si>
  <si>
    <t>common_voice_en_22913198.mp3</t>
  </si>
  <si>
    <t>Also common are lexical incorporations from Hebrew, particularly those applicable to daily life.</t>
  </si>
  <si>
    <t>common_voice_en_22913199.mp3</t>
  </si>
  <si>
    <t>"In Memory of..." is unique for Soulfly in that it contains rap elements.</t>
  </si>
  <si>
    <t>common_voice_en_22913200.mp3</t>
  </si>
  <si>
    <t>At first the young man appeared about to befriend me.</t>
  </si>
  <si>
    <t>common_voice_en_22913201.mp3</t>
  </si>
  <si>
    <t>It consisted of the townships of Westminster, Delaware, Caradoc and Lobo.</t>
  </si>
  <si>
    <t>common_voice_en_22913202.mp3</t>
  </si>
  <si>
    <t>The rest of the building is office space.</t>
  </si>
  <si>
    <t>common_voice_en_22913213.mp3</t>
  </si>
  <si>
    <t>Omlor's works have been collected into a book called "The Robber Church".</t>
  </si>
  <si>
    <t>common_voice_en_22913214.mp3</t>
  </si>
  <si>
    <t>This was ahead of the Guard, but well below other parties on the right.</t>
  </si>
  <si>
    <t>common_voice_en_22913215.mp3</t>
  </si>
  <si>
    <t>David O. Selznick was originally going to produce the film.</t>
  </si>
  <si>
    <t>common_voice_en_22913216.mp3</t>
  </si>
  <si>
    <t>The season is widely considered as the most controversial in club history.</t>
  </si>
  <si>
    <t>common_voice_en_22913217.mp3</t>
  </si>
  <si>
    <t>McDivitt is also the first Roman Catholic to fly into space.</t>
  </si>
  <si>
    <t>common_voice_en_22913224.mp3</t>
  </si>
  <si>
    <t>It is famous for the Rigsum Monastery and trekking routes.</t>
  </si>
  <si>
    <t>common_voice_en_22913225.mp3</t>
  </si>
  <si>
    <t>The pair played sold-out concerts at Bangkok's Impact Arena.</t>
  </si>
  <si>
    <t>common_voice_en_22913226.mp3</t>
  </si>
  <si>
    <t>Some gay Republicans also became organized against the initiative on a grassroots level.</t>
  </si>
  <si>
    <t>common_voice_en_22913227.mp3</t>
  </si>
  <si>
    <t>This now includes Soldiers assigned to aviation units.</t>
  </si>
  <si>
    <t>common_voice_en_22913233.mp3</t>
  </si>
  <si>
    <t>He is interred at the Fairview Memorial Park Cemetery in Albuquerque, New Mexico.</t>
  </si>
  <si>
    <t>common_voice_en_22913234.mp3</t>
  </si>
  <si>
    <t>Grimes is married, and the second eldest of six sons.</t>
  </si>
  <si>
    <t>common_voice_en_22913235.mp3</t>
  </si>
  <si>
    <t>Meta-analysis can be done with single-subject design as well as group research designs.</t>
  </si>
  <si>
    <t>common_voice_en_22913236.mp3</t>
  </si>
  <si>
    <t>For example, invalid dot gov for Idaho would be an unacceptable domain name.</t>
  </si>
  <si>
    <t>common_voice_en_22913237.mp3</t>
  </si>
  <si>
    <t>The actual value of the card varies from game to game.</t>
  </si>
  <si>
    <t>common_voice_en_22913238.mp3</t>
  </si>
  <si>
    <t>The Peoria County Sheriff's Office handles all other calls, as required by Illinois Statue.</t>
  </si>
  <si>
    <t>common_voice_en_22913240.mp3</t>
  </si>
  <si>
    <t>It defines humanitarian protections for prisoners of war.</t>
  </si>
  <si>
    <t>common_voice_en_22913241.mp3</t>
  </si>
  <si>
    <t>Blue Stuff planned to move into the building, having outgrown its own location.</t>
  </si>
  <si>
    <t>common_voice_en_22913242.mp3</t>
  </si>
  <si>
    <t>The second channel becomes the Wennington Sewers complex.</t>
  </si>
  <si>
    <t>common_voice_en_22913248.mp3</t>
  </si>
  <si>
    <t>There were nine Denver Broncos out there, and me.</t>
  </si>
  <si>
    <t>common_voice_en_22913249.mp3</t>
  </si>
  <si>
    <t>From this time Grimston's sympathies appear to have been with the Royalists.</t>
  </si>
  <si>
    <t>common_voice_en_22913250.mp3</t>
  </si>
  <si>
    <t>Engraved on his stone monument is an image of the Medal of Honor.</t>
  </si>
  <si>
    <t>common_voice_en_22913252.mp3</t>
  </si>
  <si>
    <t>"Scared Stiff" was Carmen Miranda's final film.</t>
  </si>
  <si>
    <t>common_voice_en_22913253.mp3</t>
  </si>
  <si>
    <t>The lace is typically very rich and symmetrical.</t>
  </si>
  <si>
    <t>common_voice_en_22913254.mp3</t>
  </si>
  <si>
    <t>Fritts coated the semiconductor material selenium with an extremely thin layer of gold.</t>
  </si>
  <si>
    <t>common_voice_en_22913255.mp3</t>
  </si>
  <si>
    <t>Writer Jerry Beck called it "one of Bakshi's best films".</t>
  </si>
  <si>
    <t>common_voice_en_22913256.mp3</t>
  </si>
  <si>
    <t>Most of the continuous wavelets are used for both wavelet decomposition and composition transforms.</t>
  </si>
  <si>
    <t>common_voice_en_22913257.mp3</t>
  </si>
  <si>
    <t>Hildebrand was born in Joshua, Texas, and Jackson in McCamey, Texas.</t>
  </si>
  <si>
    <t>common_voice_en_22913258.mp3</t>
  </si>
  <si>
    <t>Videotapes, videodisks, and interactive computer programs were introduced.</t>
  </si>
  <si>
    <t>common_voice_en_22913259.mp3</t>
  </si>
  <si>
    <t>Thus arise colorful worlds that unite the uninhibited and the melancholic.</t>
  </si>
  <si>
    <t>common_voice_en_22913260.mp3</t>
  </si>
  <si>
    <t>Similarly, kayakers and surfers have been known to ride tidal bores up rivers.</t>
  </si>
  <si>
    <t>common_voice_en_22913261.mp3</t>
  </si>
  <si>
    <t>The Institute funds centers for environmental health studies at universities across the United States.</t>
  </si>
  <si>
    <t>common_voice_en_22913262.mp3</t>
  </si>
  <si>
    <t>Gleeson won an Emmy Award for his performance.</t>
  </si>
  <si>
    <t>common_voice_en_22913263.mp3</t>
  </si>
  <si>
    <t>Defensive strategies were used when needed, but an offensive strategy was requisite.</t>
  </si>
  <si>
    <t>common_voice_en_22913264.mp3</t>
  </si>
  <si>
    <t>However, for each quantum system, there is a different kernel.</t>
  </si>
  <si>
    <t>common_voice_en_22913265.mp3</t>
  </si>
  <si>
    <t>The serological test is mainly seen in the precipitation reaction.</t>
  </si>
  <si>
    <t>common_voice_en_22913266.mp3</t>
  </si>
  <si>
    <t>Born in Chicago, Illinois, he started out playing music at a very early age.</t>
  </si>
  <si>
    <t>common_voice_en_22913267.mp3</t>
  </si>
  <si>
    <t>The island is also inhabited by a number of rare butterfly species.</t>
  </si>
  <si>
    <t>common_voice_en_22913268.mp3</t>
  </si>
  <si>
    <t>His business was in the Irongate district of Derby.</t>
  </si>
  <si>
    <t>common_voice_en_22913270.mp3</t>
  </si>
  <si>
    <t>The game was developed by Makato Ohuchi at Tohoku Fukushi University in Japan.</t>
  </si>
  <si>
    <t>common_voice_en_22913271.mp3</t>
  </si>
  <si>
    <t>Maki was born in Sault Ste.</t>
  </si>
  <si>
    <t>common_voice_en_22913272.mp3</t>
  </si>
  <si>
    <t>The sense of failure grew stronger.</t>
  </si>
  <si>
    <t>common_voice_en_22913273.mp3</t>
  </si>
  <si>
    <t>In late classical times the peristyle form became dominant in grand private houses.</t>
  </si>
  <si>
    <t>common_voice_en_22913274.mp3</t>
  </si>
  <si>
    <t>The nine-storey shopping centre is right next to Sha Tin Station and Citylink Plaza.</t>
  </si>
  <si>
    <t>common_voice_en_22913275.mp3</t>
  </si>
  <si>
    <t>A short access road leads directly into the boulder fields from the Stuart Highway.</t>
  </si>
  <si>
    <t>common_voice_en_22913276.mp3</t>
  </si>
  <si>
    <t>Initially named Sugar Loaf, Heber Springs was founded by Max Frauenthal.</t>
  </si>
  <si>
    <t>common_voice_en_22913277.mp3</t>
  </si>
  <si>
    <t>"Exeter" differed in appearance from "York" because of late changes in her design.</t>
  </si>
  <si>
    <t>common_voice_en_23385113.mp3</t>
  </si>
  <si>
    <t>Gender identity may or may not conform to a person's birth assigned sex.</t>
  </si>
  <si>
    <t>common_voice_en_23385114.mp3</t>
  </si>
  <si>
    <t>Shannon's theorem also implies that no lossless compression scheme can shorten "all" messages.</t>
  </si>
  <si>
    <t>common_voice_en_23385115.mp3</t>
  </si>
  <si>
    <t>The story of "The Crimson Idol" revolves around a teenager named Jonathan.</t>
  </si>
  <si>
    <t>common_voice_en_23385116.mp3</t>
  </si>
  <si>
    <t>No staff member on the 'Princetonian' is paid.</t>
  </si>
  <si>
    <t>common_voice_en_23385117.mp3</t>
  </si>
  <si>
    <t>The old river name is derived from "aurr" which means "gravel".</t>
  </si>
  <si>
    <t>common_voice_en_23385123.mp3</t>
  </si>
  <si>
    <t>The tax is levied on free-born able-bodied men of military age.</t>
  </si>
  <si>
    <t>common_voice_en_23385124.mp3</t>
  </si>
  <si>
    <t>There are many surviving sculptures of Roman emperors.</t>
  </si>
  <si>
    <t>common_voice_en_23385125.mp3</t>
  </si>
  <si>
    <t>The two Leagues eventually came into conflict with each other in the Peloponnesian War.</t>
  </si>
  <si>
    <t>common_voice_en_23385126.mp3</t>
  </si>
  <si>
    <t>Some have produced uranium, gold or diamonds.</t>
  </si>
  <si>
    <t>common_voice_en_23385127.mp3</t>
  </si>
  <si>
    <t>The town is also known for its local strawberries.</t>
  </si>
  <si>
    <t>common_voice_en_23385128.mp3</t>
  </si>
  <si>
    <t>Shompen Village-A and Shompen Village-B are home to most Shompens.</t>
  </si>
  <si>
    <t>common_voice_en_23385129.mp3</t>
  </si>
  <si>
    <t>He was a Companion of the Order of Canada.</t>
  </si>
  <si>
    <t>common_voice_en_23385130.mp3</t>
  </si>
  <si>
    <t>Other major cities in the Kara region include Bafilo, Bassar, and Niamtougou.</t>
  </si>
  <si>
    <t>common_voice_en_23385131.mp3</t>
  </si>
  <si>
    <t>This may mean the head voice of a woman is a man's falsetto equivalent.</t>
  </si>
  <si>
    <t>common_voice_en_23385132.mp3</t>
  </si>
  <si>
    <t>Buddhism flourished during this time.</t>
  </si>
  <si>
    <t>common_voice_en_23385133.mp3</t>
  </si>
  <si>
    <t>The war had three distinct phases.</t>
  </si>
  <si>
    <t>common_voice_en_23385134.mp3</t>
  </si>
  <si>
    <t>The building was an important venue for Jim Crockett Promotions during the organization's heyday.</t>
  </si>
  <si>
    <t>common_voice_en_23385135.mp3</t>
  </si>
  <si>
    <t>She attended Riverside High School.</t>
  </si>
  <si>
    <t>common_voice_en_23385136.mp3</t>
  </si>
  <si>
    <t>This is also where Ned Kelly and his Gang robbed the 'Jerilderie Bank'.</t>
  </si>
  <si>
    <t>common_voice_en_23385137.mp3</t>
  </si>
  <si>
    <t>Lucy and Frank trap Bartlett's spirit in his urn, which Patricia has kept.</t>
  </si>
  <si>
    <t>common_voice_en_23385139.mp3</t>
  </si>
  <si>
    <t>Among Purcell's harpsichord music is an air entitled "Sefauchi's Farewell".</t>
  </si>
  <si>
    <t>common_voice_en_23385140.mp3</t>
  </si>
  <si>
    <t>While in India, he was involved with Mohandas Gandhi and the Indian independence movement.</t>
  </si>
  <si>
    <t>common_voice_en_23385141.mp3</t>
  </si>
  <si>
    <t>He studied law and political philosophy at the Middle Temple in London.</t>
  </si>
  <si>
    <t>common_voice_en_23385142.mp3</t>
  </si>
  <si>
    <t>Another well-known example comes from the work of Siegfried Sassoon.</t>
  </si>
  <si>
    <t>common_voice_en_23385143.mp3</t>
  </si>
  <si>
    <t>Figures similar to the European wild man occur worldwide from very early times.</t>
  </si>
  <si>
    <t>common_voice_en_23385144.mp3</t>
  </si>
  <si>
    <t>As a result, outsiders were not welcome on Marzal.</t>
  </si>
  <si>
    <t>common_voice_en_23385145.mp3</t>
  </si>
  <si>
    <t>The party's logo is a hedgehog.</t>
  </si>
  <si>
    <t>common_voice_en_23385147.mp3</t>
  </si>
  <si>
    <t>The Fund's role was limited to a note-issuing bank and institution.</t>
  </si>
  <si>
    <t>common_voice_en_23385148.mp3</t>
  </si>
  <si>
    <t>All students in lower and middle school participate in music, theater, and visual arts.</t>
  </si>
  <si>
    <t>common_voice_en_23385149.mp3</t>
  </si>
  <si>
    <t>It is located in the north end of Winnipeg.</t>
  </si>
  <si>
    <t>common_voice_en_23385150.mp3</t>
  </si>
  <si>
    <t>Smaller craters also lie along the rim to the southwest and south-southeast.</t>
  </si>
  <si>
    <t>common_voice_en_23385151.mp3</t>
  </si>
  <si>
    <t>My advice isâ€”give it up!</t>
  </si>
  <si>
    <t>common_voice_en_23385152.mp3</t>
  </si>
  <si>
    <t>Shapley was an expert Kriegspiel player, and an avid baseball fan.</t>
  </si>
  <si>
    <t>common_voice_en_23385153.mp3</t>
  </si>
  <si>
    <t>"Forest Voice" is freely available on the organization's web site.</t>
  </si>
  <si>
    <t>common_voice_en_23385154.mp3</t>
  </si>
  <si>
    <t>Ceramics: Mostly represented by a vast number of shards.</t>
  </si>
  <si>
    <t>common_voice_en_23385155.mp3</t>
  </si>
  <si>
    <t>Wako won the senotorial seat after defeating former minister of finance Chris Okemo.</t>
  </si>
  <si>
    <t>common_voice_en_23385156.mp3</t>
  </si>
  <si>
    <t>Recently Basil Leaves and Pearl farming has attracted local farmers.</t>
  </si>
  <si>
    <t>common_voice_en_23385157.mp3</t>
  </si>
  <si>
    <t>The faster your ball goes, the more points you'll get.</t>
  </si>
  <si>
    <t>common_voice_en_23385158.mp3</t>
  </si>
  <si>
    <t>Jimmy proposes to Louise but she refuses.</t>
  </si>
  <si>
    <t>common_voice_en_23385159.mp3</t>
  </si>
  <si>
    <t>The actress Geraldine Somerville is her niece.</t>
  </si>
  <si>
    <t>common_voice_en_23385160.mp3</t>
  </si>
  <si>
    <t>See also the brief history section below.</t>
  </si>
  <si>
    <t>common_voice_en_23385161.mp3</t>
  </si>
  <si>
    <t>Kitchen, lichen; laundry, laurel;</t>
  </si>
  <si>
    <t>common_voice_en_23385162.mp3</t>
  </si>
  <si>
    <t>The song is about reminiscences, and often sung as a duet.</t>
  </si>
  <si>
    <t>common_voice_en_23385163.mp3</t>
  </si>
  <si>
    <t>The significant allergens are proteins found in the dog's saliva and dander.</t>
  </si>
  <si>
    <t>common_voice_en_23385164.mp3</t>
  </si>
  <si>
    <t>I pity her connecting herself with such a Family, and such a fool!</t>
  </si>
  <si>
    <t>common_voice_en_23385165.mp3</t>
  </si>
  <si>
    <t>Grand Rapids Township was named for rapids on the Mississippi River.</t>
  </si>
  <si>
    <t>common_voice_en_23385166.mp3</t>
  </si>
  <si>
    <t>After his graduation he became a house surgeon at Waikato Hospital.</t>
  </si>
  <si>
    <t>common_voice_en_23385167.mp3</t>
  </si>
  <si>
    <t>Many people, including Williams' former friends in Japan, were affected by her abduction.</t>
  </si>
  <si>
    <t>common_voice_en_27319336.mp3</t>
  </si>
  <si>
    <t>It would be all over with the man.</t>
  </si>
  <si>
    <t>common_voice_en_27319337.mp3</t>
  </si>
  <si>
    <t>Ken Dark has reported finding a possible location of Dalmanutha.</t>
  </si>
  <si>
    <t>common_voice_en_27319338.mp3</t>
  </si>
  <si>
    <t>But it can be the fur of ermine, squirrel, mart or fox.</t>
  </si>
  <si>
    <t>common_voice_en_27319339.mp3</t>
  </si>
  <si>
    <t>Christoff had an excellent voice with a distinctive dark tone.</t>
  </si>
  <si>
    <t>common_voice_en_27319340.mp3</t>
  </si>
  <si>
    <t>It was sewn by Marie Babineau.</t>
  </si>
  <si>
    <t>common_voice_en_27319354.mp3</t>
  </si>
  <si>
    <t>An early interest in hip hop led to his using the turntables, practicing often.</t>
  </si>
  <si>
    <t>common_voice_en_27319356.mp3</t>
  </si>
  <si>
    <t>Josue "Hobbit mayor" Ortiz, from the band Vicente Gayo, played the guitar replacing Chato.</t>
  </si>
  <si>
    <t>common_voice_en_27319357.mp3</t>
  </si>
  <si>
    <t>These include the Burnt Lands Alvar and the Panmure Alvar.</t>
  </si>
  <si>
    <t>common_voice_en_27319358.mp3</t>
  </si>
  <si>
    <t>The indented lines rhyme.</t>
  </si>
  <si>
    <t>common_voice_en_27319366.mp3</t>
  </si>
  <si>
    <t>There are currently no freeways that pass through Laughlin.</t>
  </si>
  <si>
    <t>common_voice_en_27319367.mp3</t>
  </si>
  <si>
    <t>In rotational-vibrational coupling there is an oscillation of the angular velocity.</t>
  </si>
  <si>
    <t>common_voice_en_27319368.mp3</t>
  </si>
  <si>
    <t>A portion of the Montour Trail passes through Robinson Township.</t>
  </si>
  <si>
    <t>common_voice_en_27319369.mp3</t>
  </si>
  <si>
    <t>Each semester of the program begins with a ten-day residency.</t>
  </si>
  <si>
    <t>common_voice_en_27319370.mp3</t>
  </si>
  <si>
    <t>It continues to campaign on behalf of children, and offer an advocacy service.</t>
  </si>
  <si>
    <t>common_voice_en_27319380.mp3</t>
  </si>
  <si>
    <t>It was reliable for its day in amateur usage.</t>
  </si>
  <si>
    <t>common_voice_en_27319382.mp3</t>
  </si>
  <si>
    <t>Authorities turn a blind eye as the men support the mayor.</t>
  </si>
  <si>
    <t>common_voice_en_27319383.mp3</t>
  </si>
  <si>
    <t>He was voted in as a selectmen of Lincolnville, Maine.</t>
  </si>
  <si>
    <t>common_voice_en_27319384.mp3</t>
  </si>
  <si>
    <t>Henry is mentioned in several chronicles, including that of Jocelin of Brakelond.</t>
  </si>
  <si>
    <t>common_voice_en_27319385.mp3</t>
  </si>
  <si>
    <t>She influenced the king to take an interest in the nation's commercial expansion.</t>
  </si>
  <si>
    <t>common_voice_en_27319391.mp3</t>
  </si>
  <si>
    <t>The design features a thwart, or bench, provided for use when rowing.</t>
  </si>
  <si>
    <t>common_voice_en_27319392.mp3</t>
  </si>
  <si>
    <t>She was bred at Widden Stud, where her sire used to stand.</t>
  </si>
  <si>
    <t>common_voice_en_27319393.mp3</t>
  </si>
  <si>
    <t>The pedestrianised section of Linthorpe Road includes House of Fraser and Debenhams.</t>
  </si>
  <si>
    <t>common_voice_en_27319394.mp3</t>
  </si>
  <si>
    <t>Two of its primary tributaries are Damodar and Rupnarayan.</t>
  </si>
  <si>
    <t>common_voice_en_27319395.mp3</t>
  </si>
  <si>
    <t>The new product line name for Intel wireless products is Intel Centrino Wireless.</t>
  </si>
  <si>
    <t>common_voice_en_27319396.mp3</t>
  </si>
  <si>
    <t>Some stories were also available as read-along cassettes with accompanying books.</t>
  </si>
  <si>
    <t>common_voice_en_27319397.mp3</t>
  </si>
  <si>
    <t>Data analysis has not found statistically significant support for the supposed January thaw.</t>
  </si>
  <si>
    <t>common_voice_en_27319400.mp3</t>
  </si>
  <si>
    <t>It continues to offer the Art of Fact Award.</t>
  </si>
  <si>
    <t>common_voice_en_27319406.mp3</t>
  </si>
  <si>
    <t>Both are full of fascinating traditions handed down over the years.</t>
  </si>
  <si>
    <t>common_voice_en_27319407.mp3</t>
  </si>
  <si>
    <t>Give us a break.</t>
  </si>
  <si>
    <t>common_voice_en_27319408.mp3</t>
  </si>
  <si>
    <t>It also acknowledges a Critical Parent Within and provides tools for managing it.</t>
  </si>
  <si>
    <t>common_voice_en_27319409.mp3</t>
  </si>
  <si>
    <t>Nearly all junctions with high-speed railways are grade-separated.</t>
  </si>
  <si>
    <t>common_voice_en_27319410.mp3</t>
  </si>
  <si>
    <t>Why should a dog's trial be protracted?</t>
  </si>
  <si>
    <t>common_voice_en_27319411.mp3</t>
  </si>
  <si>
    <t>A weaker ruler would find it harder to attract and maintain these relationships.</t>
  </si>
  <si>
    <t>common_voice_en_27319412.mp3</t>
  </si>
  <si>
    <t>He died at his family seat, Coltness, in Lanarkshire.</t>
  </si>
  <si>
    <t>common_voice_en_27319413.mp3</t>
  </si>
  <si>
    <t>He was the youngest son of the Brazilian Jiu-Jitsu Master Robson Gracie.</t>
  </si>
  <si>
    <t>common_voice_en_27319414.mp3</t>
  </si>
  <si>
    <t>Our smart setters live a sort of up-in-the-air life mentally.</t>
  </si>
  <si>
    <t>common_voice_en_27319415.mp3</t>
  </si>
  <si>
    <t>The cotton districts showed an earlier and more palpable evidence of recovery.</t>
  </si>
  <si>
    <t>common_voice_en_27319421.mp3</t>
  </si>
  <si>
    <t>Four suspected militants were killed and three were captured.</t>
  </si>
  <si>
    <t>common_voice_en_27319422.mp3</t>
  </si>
  <si>
    <t>The unincorporated community of Fence is located in the town.</t>
  </si>
  <si>
    <t>common_voice_en_27319423.mp3</t>
  </si>
  <si>
    <t>Say, buddy, you ain't a pedlar, are you?</t>
  </si>
  <si>
    <t>common_voice_en_27319424.mp3</t>
  </si>
  <si>
    <t>It was originally the "Union Pacific, Eastern Division", although it was completely independent.</t>
  </si>
  <si>
    <t>common_voice_en_27319425.mp3</t>
  </si>
  <si>
    <t>It was equipped with modified Fowler flaps and Frise ailerons.</t>
  </si>
  <si>
    <t>common_voice_en_27319427.mp3</t>
  </si>
  <si>
    <t>Minnie begins to cry, and Johnson comforts her before he leaves.</t>
  </si>
  <si>
    <t>common_voice_en_27319428.mp3</t>
  </si>
  <si>
    <t>Just before reaching Robinson Lake the Echimamish River comes in from the west.</t>
  </si>
  <si>
    <t>common_voice_en_27319430.mp3</t>
  </si>
  <si>
    <t>Together with his team, they work towards standardizing the Serer language.</t>
  </si>
  <si>
    <t>common_voice_en_27319433.mp3</t>
  </si>
  <si>
    <t>However, Bronn wins a duel against Balman and kills him instead.</t>
  </si>
  <si>
    <t>common_voice_en_27319434.mp3</t>
  </si>
  <si>
    <t>The elder Pitt was a maritime strategist of the highest order.</t>
  </si>
  <si>
    <t>common_voice_en_27319436.mp3</t>
  </si>
  <si>
    <t>Walker was inspired by Hurston, whose work and life influenced her subject matter.</t>
  </si>
  <si>
    <t>common_voice_en_27319437.mp3</t>
  </si>
  <si>
    <t>Cavani's father, an architect from Mantua, belonged to a conservative bourgeois family of landowners.</t>
  </si>
  <si>
    <t>common_voice_en_27319438.mp3</t>
  </si>
  <si>
    <t>Philippe is buried in the park but the exact location is undetermined.</t>
  </si>
  <si>
    <t>common_voice_en_27319439.mp3</t>
  </si>
  <si>
    <t>As well, some smaller fore and aft rigs use a yard.</t>
  </si>
  <si>
    <t>common_voice_en_27319440.mp3</t>
  </si>
  <si>
    <t>Both Cassel and Carlin received Academy Award nominations for this film.</t>
  </si>
  <si>
    <t>common_voice_en_27319446.mp3</t>
  </si>
  <si>
    <t>It provoked the pencil of every passing tourist.</t>
  </si>
  <si>
    <t>common_voice_en_27319447.mp3</t>
  </si>
  <si>
    <t>Despite this they continue their optimism, hosting a variety act at an airport lounge.</t>
  </si>
  <si>
    <t>common_voice_en_27319448.mp3</t>
  </si>
  <si>
    <t>Its inhabitants resemble humans of northeast Asian descent.</t>
  </si>
  <si>
    <t>common_voice_en_27319449.mp3</t>
  </si>
  <si>
    <t>Emphasis in antisubmarine warfare resulted in "Spinax"'s being converted to a Fleet Snorkel submarine.</t>
  </si>
  <si>
    <t>common_voice_en_27319450.mp3</t>
  </si>
  <si>
    <t>He is also credited for having commissioned the invention of the first fountain pen.</t>
  </si>
  <si>
    <t>common_voice_en_27319456.mp3</t>
  </si>
  <si>
    <t>These stories, like others in "Mad" comics, were written by Harvey Kurtzman.</t>
  </si>
  <si>
    <t>common_voice_en_27319457.mp3</t>
  </si>
  <si>
    <t>By the way, there was a long row of hospitals that I went through.</t>
  </si>
  <si>
    <t>common_voice_en_27319458.mp3</t>
  </si>
  <si>
    <t>Ross took over an improved team.</t>
  </si>
  <si>
    <t>common_voice_en_27319459.mp3</t>
  </si>
  <si>
    <t>Eleven Superliner I coaches were rebuilt as "snack coaches".</t>
  </si>
  <si>
    <t>common_voice_en_27319460.mp3</t>
  </si>
  <si>
    <t>Gilford lies fully within the Merrimack River watershed.</t>
  </si>
  <si>
    <t>common_voice_en_27319461.mp3</t>
  </si>
  <si>
    <t>Her books were translated in many European languages.</t>
  </si>
  <si>
    <t>common_voice_en_27319462.mp3</t>
  </si>
  <si>
    <t>Dupont and Simon as and rather than the standard Parisian pronunciation.</t>
  </si>
  <si>
    <t>common_voice_en_27319463.mp3</t>
  </si>
  <si>
    <t>Many chemicals may react adversely when combined.</t>
  </si>
  <si>
    <t>common_voice_en_27319464.mp3</t>
  </si>
  <si>
    <t>A recovery has taken place in wool.</t>
  </si>
  <si>
    <t>common_voice_en_27319465.mp3</t>
  </si>
  <si>
    <t>Agriculture and tourism are the most important lines of business in Lumparland.</t>
  </si>
  <si>
    <t>common_voice_en_27319471.mp3</t>
  </si>
  <si>
    <t>The outbreak of the Republic saw him re-adopt his old progressive political ideals.</t>
  </si>
  <si>
    <t>common_voice_en_27319472.mp3</t>
  </si>
  <si>
    <t>The "xenophobic and antidemocratic", "antisemitic radical right-wing", Romanian Front was born from this split.</t>
  </si>
  <si>
    <t>common_voice_en_27319473.mp3</t>
  </si>
  <si>
    <t>His experiences as a prisoner of war featured prominently in his writing.</t>
  </si>
  <si>
    <t>common_voice_en_27319474.mp3</t>
  </si>
  <si>
    <t>Ruskin was generally uninspired by Oxford and suffered bouts of illness.</t>
  </si>
  <si>
    <t>common_voice_en_27319475.mp3</t>
  </si>
  <si>
    <t>Frauenheim had a weekly boxing column at "The Arizona Republic".</t>
  </si>
  <si>
    <t>common_voice_en_27319496.mp3</t>
  </si>
  <si>
    <t>Reggae music was propelled into the mainstream Nigerians in the mid eighties.</t>
  </si>
  <si>
    <t>common_voice_en_27319497.mp3</t>
  </si>
  <si>
    <t>The house is now a National Historic Landmark.</t>
  </si>
  <si>
    <t>common_voice_en_27319498.mp3</t>
  </si>
  <si>
    <t>Chippawa is a relatively quiet place.</t>
  </si>
  <si>
    <t>common_voice_en_27319499.mp3</t>
  </si>
  <si>
    <t>The service was generated by the "Blade"s editors and was published on the internet.</t>
  </si>
  <si>
    <t>common_voice_en_27319500.mp3</t>
  </si>
  <si>
    <t>What if you could take everything old and make it new again?</t>
  </si>
  <si>
    <t>common_voice_en_27319504.mp3</t>
  </si>
  <si>
    <t>The camera system also included two ultraviolet spectrometers.</t>
  </si>
  <si>
    <t>common_voice_en_27319509.mp3</t>
  </si>
  <si>
    <t>"Dodecatheon" can be propagated by division in winter.</t>
  </si>
  <si>
    <t>common_voice_en_27319510.mp3</t>
  </si>
  <si>
    <t>Tono, the highest point in the island, is an old volcano.</t>
  </si>
  <si>
    <t>common_voice_en_27319516.mp3</t>
  </si>
  <si>
    <t>All parts of the biohazard sign can be drawn with a compass and straightedge.</t>
  </si>
  <si>
    <t>common_voice_en_27319519.mp3</t>
  </si>
  <si>
    <t>She had blazing speed, and a very strong finishing kick.</t>
  </si>
  <si>
    <t>common_voice_en_27319521.mp3</t>
  </si>
  <si>
    <t>Edsbyn has an continental climate with quite cold winters and warm summers.</t>
  </si>
  <si>
    <t>common_voice_en_27319524.mp3</t>
  </si>
  <si>
    <t>To describe it as a sketch show, while technically correct, would also be misleading.</t>
  </si>
  <si>
    <t>common_voice_en_27319525.mp3</t>
  </si>
  <si>
    <t>Aside from that, the elemental runes and weapon runes from previous games return.</t>
  </si>
  <si>
    <t>common_voice_en_27319526.mp3</t>
  </si>
  <si>
    <t>The Roman turns pious opinions into necessary doctrines.</t>
  </si>
  <si>
    <t>common_voice_en_27319527.mp3</t>
  </si>
  <si>
    <t>The roundabout fireside was universally in use in the kitchen.</t>
  </si>
  <si>
    <t>common_voice_en_27319528.mp3</t>
  </si>
  <si>
    <t>The chapel, like the Pio chapel, is currently utilized as a community chapel.</t>
  </si>
  <si>
    <t>common_voice_en_27319530.mp3</t>
  </si>
  <si>
    <t>In the summer I was much annoyed by the mosquitos and yellow nippers.</t>
  </si>
  <si>
    <t>common_voice_en_27319536.mp3</t>
  </si>
  <si>
    <t>Maps and scenery are fully editable.</t>
  </si>
  <si>
    <t>common_voice_en_27319537.mp3</t>
  </si>
  <si>
    <t>He then completed the Airborne Pathfinder School at Fort Benning, Georgia.</t>
  </si>
  <si>
    <t>common_voice_en_27319540.mp3</t>
  </si>
  <si>
    <t>He used simple and fresh vocabulary.</t>
  </si>
  <si>
    <t>common_voice_en_27319541.mp3</t>
  </si>
  <si>
    <t>The film, however, took nearly three years to begin production.</t>
  </si>
  <si>
    <t>common_voice_en_27535878.mp3</t>
  </si>
  <si>
    <t>Malta was cool in comparison to the fiery furnace.</t>
  </si>
  <si>
    <t>common_voice_en_27535879.mp3</t>
  </si>
  <si>
    <t>Attitude is a posture, or graceful disposition of the body.</t>
  </si>
  <si>
    <t>common_voice_en_27535880.mp3</t>
  </si>
  <si>
    <t>She's not mushy, but her heart is tender.</t>
  </si>
  <si>
    <t>common_voice_en_27535881.mp3</t>
  </si>
  <si>
    <t>Mewes then left to join another small company, Fieseler.</t>
  </si>
  <si>
    <t>common_voice_en_27535882.mp3</t>
  </si>
  <si>
    <t>No, it's other lassies' brothers they like as a rule.</t>
  </si>
  <si>
    <t>common_voice_en_27535883.mp3</t>
  </si>
  <si>
    <t>After toppling Jordan's monarchy, presumably he would turn to the rest of the Levant.</t>
  </si>
  <si>
    <t>common_voice_en_27535884.mp3</t>
  </si>
  <si>
    <t>The banks are sometimes faced with stone rather than turf.</t>
  </si>
  <si>
    <t>common_voice_en_27535885.mp3</t>
  </si>
  <si>
    <t>He is just the sort of young fellow to rise.</t>
  </si>
  <si>
    <t>common_voice_en_27535886.mp3</t>
  </si>
  <si>
    <t>Daikin has partnered with Sonic Solutions for development and marketing in the United States.</t>
  </si>
  <si>
    <t>common_voice_en_27535887.mp3</t>
  </si>
  <si>
    <t>You know we are on a wrong track altogether.</t>
  </si>
  <si>
    <t>common_voice_en_27535891.mp3</t>
  </si>
  <si>
    <t>She clicked on the light.</t>
  </si>
  <si>
    <t>common_voice_en_27535893.mp3</t>
  </si>
  <si>
    <t>Because it constitutes the abuse of a sacrament, it is held to be sacrilege.</t>
  </si>
  <si>
    <t>common_voice_en_27535895.mp3</t>
  </si>
  <si>
    <t>We have chosen to speak of the shadows in the fair portrait.</t>
  </si>
  <si>
    <t>common_voice_en_27535896.mp3</t>
  </si>
  <si>
    <t>It will afford me some sort of an establishment, at least for a time.</t>
  </si>
  <si>
    <t>common_voice_en_27535898.mp3</t>
  </si>
  <si>
    <t>The water squishes under our feet in the grass.</t>
  </si>
  <si>
    <t>common_voice_en_27535899.mp3</t>
  </si>
  <si>
    <t>There is a violent pulsating pain, with a vehement heat in the back.</t>
  </si>
  <si>
    <t>common_voice_en_27535900.mp3</t>
  </si>
  <si>
    <t>The mule makes in general three stretches in a minute.</t>
  </si>
  <si>
    <t>common_voice_en_27535901.mp3</t>
  </si>
  <si>
    <t>A trooper spies him snoring in the street.</t>
  </si>
  <si>
    <t>common_voice_en_27535902.mp3</t>
  </si>
  <si>
    <t>Fresh and efficient crackers swung continually at the ends of the stockwhips.</t>
  </si>
  <si>
    <t>common_voice_en_27535904.mp3</t>
  </si>
  <si>
    <t>Guingamp is currently presided over by Bertrand Desplat.</t>
  </si>
  <si>
    <t>common_voice_en_27535905.mp3</t>
  </si>
  <si>
    <t>She was a tall, pudgy girl of fifteen, weighing a hundred and fifty pounds.</t>
  </si>
  <si>
    <t>common_voice_en_27535906.mp3</t>
  </si>
  <si>
    <t>There might be a devil of a row.</t>
  </si>
  <si>
    <t>common_voice_en_27535907.mp3</t>
  </si>
  <si>
    <t>He took the two men, and put them in the same attitude.</t>
  </si>
  <si>
    <t>common_voice_en_27535908.mp3</t>
  </si>
  <si>
    <t>You've built an outstanding education system within the walls of the school buildings.</t>
  </si>
  <si>
    <t>common_voice_en_27535913.mp3</t>
  </si>
  <si>
    <t>The Hungarian regiments are composed of men.</t>
  </si>
  <si>
    <t>common_voice_en_27535914.mp3</t>
  </si>
  <si>
    <t>They must sink when we shall soar.</t>
  </si>
  <si>
    <t>common_voice_en_27535915.mp3</t>
  </si>
  <si>
    <t>I'd rather grill than not come up with that Smuggler Bill.</t>
  </si>
  <si>
    <t>common_voice_en_27535916.mp3</t>
  </si>
  <si>
    <t>This explains the remarkable vulnerability of the tissues of diabetic persons.</t>
  </si>
  <si>
    <t>common_voice_en_27535917.mp3</t>
  </si>
  <si>
    <t>Commercial programs usually prefer pipes or sockets.</t>
  </si>
  <si>
    <t>common_voice_en_27535918.mp3</t>
  </si>
  <si>
    <t>Like most other sedimentary rocks, most limestone is composed of grains.</t>
  </si>
  <si>
    <t>common_voice_en_27535919.mp3</t>
  </si>
  <si>
    <t>Lexi Valentine doesn't feel she has a choice in the matter.</t>
  </si>
  <si>
    <t>common_voice_en_27535920.mp3</t>
  </si>
  <si>
    <t>The raffler of the China ornaments produces a portable roulette box or table.</t>
  </si>
  <si>
    <t>common_voice_en_27535922.mp3</t>
  </si>
  <si>
    <t>The roulette is an instrument of four or eight little wheels.</t>
  </si>
  <si>
    <t>common_voice_en_27535923.mp3</t>
  </si>
  <si>
    <t>The simplification of army accounts is perhaps one of the most desirable objects.</t>
  </si>
  <si>
    <t>common_voice_en_27535924.mp3</t>
  </si>
  <si>
    <t>They suffered under basic and meagre food supplies while being driven to continue on.</t>
  </si>
  <si>
    <t>common_voice_en_27535925.mp3</t>
  </si>
  <si>
    <t>Some development occurred nonetheless.</t>
  </si>
  <si>
    <t>common_voice_en_27535926.mp3</t>
  </si>
  <si>
    <t>The First Round winners will meet in the Second Round.</t>
  </si>
  <si>
    <t>common_voice_en_27535927.mp3</t>
  </si>
  <si>
    <t>The hunters live chiefly on bread or crackers.</t>
  </si>
  <si>
    <t>common_voice_en_27563632.mp3</t>
  </si>
  <si>
    <t>She is also close friends with fellow top model Natalia Vodianova.</t>
  </si>
  <si>
    <t>common_voice_en_27563633.mp3</t>
  </si>
  <si>
    <t>Settling in Paris, Maisonneuve lived in relative obscurity.</t>
  </si>
  <si>
    <t>common_voice_en_27563634.mp3</t>
  </si>
  <si>
    <t>There are four avenues of heat loss: convection, conduction, radiation, and evaporation.</t>
  </si>
  <si>
    <t>common_voice_en_27563635.mp3</t>
  </si>
  <si>
    <t>It differs from the Chinese dragon in that it developed a longer beard.</t>
  </si>
  <si>
    <t>common_voice_en_27563636.mp3</t>
  </si>
  <si>
    <t>It does not include phrases altered for parody.</t>
  </si>
  <si>
    <t>common_voice_en_27563637.mp3</t>
  </si>
  <si>
    <t>Initially, Ni foil was used as a source of electrons to perform ionization.</t>
  </si>
  <si>
    <t>common_voice_en_27563638.mp3</t>
  </si>
  <si>
    <t>He takes Maryam with him, because she wants to go to England.</t>
  </si>
  <si>
    <t>common_voice_en_27563639.mp3</t>
  </si>
  <si>
    <t>Supernova remnants often show diffuse radio emission.</t>
  </si>
  <si>
    <t>common_voice_en_27563640.mp3</t>
  </si>
  <si>
    <t>Connie is an agent of the Beast who pretends to cooperate with Dave.</t>
  </si>
  <si>
    <t>common_voice_en_27563641.mp3</t>
  </si>
  <si>
    <t>She return to the City and informs Eigenblick about his true mission.</t>
  </si>
  <si>
    <t>common_voice_en_27563642.mp3</t>
  </si>
  <si>
    <t>For instance, they have previously been classified as belonging to the Beryciformes.</t>
  </si>
  <si>
    <t>common_voice_en_27563643.mp3</t>
  </si>
  <si>
    <t>Though his career, Cattrano was extremely durable.</t>
  </si>
  <si>
    <t>common_voice_en_27563644.mp3</t>
  </si>
  <si>
    <t>During the years, both the revue and its subsequent festival has grown continuously.</t>
  </si>
  <si>
    <t>common_voice_en_27563645.mp3</t>
  </si>
  <si>
    <t>It has eleven arrangements of nets.</t>
  </si>
  <si>
    <t>common_voice_en_27563646.mp3</t>
  </si>
  <si>
    <t>However, he did not play for the Serbian or the Montenegrin national team.</t>
  </si>
  <si>
    <t>common_voice_en_27563652.mp3</t>
  </si>
  <si>
    <t>The A class guarantees a transfer to the idyllic, legendary "City".</t>
  </si>
  <si>
    <t>common_voice_en_27563653.mp3</t>
  </si>
  <si>
    <t>He thus became the first Marine ever to hold the rank of General.</t>
  </si>
  <si>
    <t>common_voice_en_27563654.mp3</t>
  </si>
  <si>
    <t>The annular disk is hypogynous.</t>
  </si>
  <si>
    <t>common_voice_en_27563655.mp3</t>
  </si>
  <si>
    <t>Baseball starring Tom Selleck.</t>
  </si>
  <si>
    <t>common_voice_en_27563656.mp3</t>
  </si>
  <si>
    <t>In a celluloid corporation or trust or something.</t>
  </si>
  <si>
    <t>common_voice_en_27563657.mp3</t>
  </si>
  <si>
    <t>They then take Acheron out of the city, where he eventually reawakens.</t>
  </si>
  <si>
    <t>common_voice_en_27563658.mp3</t>
  </si>
  <si>
    <t>They sailed as far as present day Georges Hall.</t>
  </si>
  <si>
    <t>common_voice_en_27563659.mp3</t>
  </si>
  <si>
    <t>The Woronora Reservoir is one of the sources of Sydney's water supply.</t>
  </si>
  <si>
    <t>common_voice_en_27563660.mp3</t>
  </si>
  <si>
    <t>Currently, Rodgers and Kirke are once again on tour with Bad Company.</t>
  </si>
  <si>
    <t>common_voice_en_27563661.mp3</t>
  </si>
  <si>
    <t>Conover is located northwest of Charlotte, west of Winston-Salem, and east of Asheville.</t>
  </si>
  <si>
    <t>common_voice_en_27563667.mp3</t>
  </si>
  <si>
    <t>He has been president of several Indian Trade and Industrial Bodies and associations.</t>
  </si>
  <si>
    <t>common_voice_en_27563668.mp3</t>
  </si>
  <si>
    <t>Angoumois was definitively incorporated into the French crown lands, as a duchy.</t>
  </si>
  <si>
    <t>common_voice_en_27563669.mp3</t>
  </si>
  <si>
    <t>The library is open to all bona fide students of Jamia.</t>
  </si>
  <si>
    <t>common_voice_en_27563671.mp3</t>
  </si>
  <si>
    <t>The grammar school site is now the upper school.</t>
  </si>
  <si>
    <t>common_voice_en_27563707.mp3</t>
  </si>
  <si>
    <t>The current principal is Michael Thatcher.</t>
  </si>
  <si>
    <t>common_voice_en_27563708.mp3</t>
  </si>
  <si>
    <t>Her twin sister is the actress Marisa Pavan.</t>
  </si>
  <si>
    <t>common_voice_en_27563709.mp3</t>
  </si>
  <si>
    <t>An unambiguous micropenis, especially accompanied by hypoglycemia or jaundice, suggests congenital hypopituitarism.</t>
  </si>
  <si>
    <t>common_voice_en_27563710.mp3</t>
  </si>
  <si>
    <t>Symptoms of overdose include coma, tachycardia, stupor, and vomiting.</t>
  </si>
  <si>
    <t>common_voice_en_27563711.mp3</t>
  </si>
  <si>
    <t>They were looking for survivors of Sir John Franklin's expedition.</t>
  </si>
  <si>
    <t>common_voice_en_27563712.mp3</t>
  </si>
  <si>
    <t>â€˜Here it is,â€™ said the pretty housemaid.</t>
  </si>
  <si>
    <t>common_voice_en_27563713.mp3</t>
  </si>
  <si>
    <t>He proved a loyal ally of America at the onset of the cold war.</t>
  </si>
  <si>
    <t>common_voice_en_27563714.mp3</t>
  </si>
  <si>
    <t>Peter Goodwin dies when his speculation on cotton drops.</t>
  </si>
  <si>
    <t>common_voice_en_27563715.mp3</t>
  </si>
  <si>
    <t>Lysis buffer can be used on both animal and plant tissue cells.</t>
  </si>
  <si>
    <t>common_voice_en_27563716.mp3</t>
  </si>
  <si>
    <t>Both her and Ratchet appear to have feelings for each other.</t>
  </si>
  <si>
    <t>common_voice_en_27563717.mp3</t>
  </si>
  <si>
    <t>A variant, with a shahadah on the star and crescent exists.</t>
  </si>
  <si>
    <t>common_voice_en_27563718.mp3</t>
  </si>
  <si>
    <t>There are three main roads running through San Anselmo.</t>
  </si>
  <si>
    <t>common_voice_en_27563719.mp3</t>
  </si>
  <si>
    <t>His parents had four children.</t>
  </si>
  <si>
    <t>common_voice_en_27563720.mp3</t>
  </si>
  <si>
    <t>The characters, having undergone societal emasculation, are reduced to "a generation of spectators".</t>
  </si>
  <si>
    <t>common_voice_en_27563722.mp3</t>
  </si>
  <si>
    <t>At the end of his career, he played for the Chicago Cubs.</t>
  </si>
  <si>
    <t>common_voice_en_27563723.mp3</t>
  </si>
  <si>
    <t>However, the designator remained "MiG".</t>
  </si>
  <si>
    <t>common_voice_en_27563724.mp3</t>
  </si>
  <si>
    <t>Chauvel had cast Errol Flynn in his first lead role.</t>
  </si>
  <si>
    <t>common_voice_en_27563725.mp3</t>
  </si>
  <si>
    <t>Seriously, the whole experience has been a delight.</t>
  </si>
  <si>
    <t>common_voice_en_27563726.mp3</t>
  </si>
  <si>
    <t>In his primary school his teachers recognized his artistic talents.</t>
  </si>
  <si>
    <t>common_voice_en_27563727.mp3</t>
  </si>
  <si>
    <t>Since then Filipstad is the seat of the larger Filipstad Municipality.</t>
  </si>
  <si>
    <t>common_voice_en_27563728.mp3</t>
  </si>
  <si>
    <t>His locking partner for the Barbarians that day was All Black Ian Jones.</t>
  </si>
  <si>
    <t>common_voice_en_27563729.mp3</t>
  </si>
  <si>
    <t>Fed up, the dot tells him off how she really feels about him.</t>
  </si>
  <si>
    <t>common_voice_en_27563730.mp3</t>
  </si>
  <si>
    <t>It was created by impounding Buckhorn Creek.</t>
  </si>
  <si>
    <t>common_voice_en_27563731.mp3</t>
  </si>
  <si>
    <t>It now lies uninhabited and largely unused.</t>
  </si>
  <si>
    <t>common_voice_en_27563732.mp3</t>
  </si>
  <si>
    <t>It is also found associated with skarn and serpentinite.</t>
  </si>
  <si>
    <t>common_voice_en_27563734.mp3</t>
  </si>
  <si>
    <t>He ultimately became a Democrat after the Civil War ended.</t>
  </si>
  <si>
    <t>common_voice_en_27563735.mp3</t>
  </si>
  <si>
    <t>Typically these only hold for larger dimensions.</t>
  </si>
  <si>
    <t>common_voice_en_27563736.mp3</t>
  </si>
  <si>
    <t>He said in an interview that he is Silesian of nationality.</t>
  </si>
  <si>
    <t>common_voice_en_27563742.mp3</t>
  </si>
  <si>
    <t>Last year the team was eliminated in the first phase.</t>
  </si>
  <si>
    <t>common_voice_en_27563743.mp3</t>
  </si>
  <si>
    <t>One was the province of Spalato.</t>
  </si>
  <si>
    <t>common_voice_en_27563744.mp3</t>
  </si>
  <si>
    <t>It has a wide range of habitats, including woodland, grassland, the river and marshes.</t>
  </si>
  <si>
    <t>common_voice_en_27563745.mp3</t>
  </si>
  <si>
    <t>A typical method of researching such ideas involves self-reports of both therapists and clients.</t>
  </si>
  <si>
    <t>common_voice_en_27563746.mp3</t>
  </si>
  <si>
    <t>The municipality is located in the Westlich Raron district.</t>
  </si>
  <si>
    <t>common_voice_en_27563747.mp3</t>
  </si>
  <si>
    <t>The dish design has explored methods of low-cost manufacture.</t>
  </si>
  <si>
    <t>common_voice_en_27563748.mp3</t>
  </si>
  <si>
    <t>Kathryn Swarthout still lives in their longtime home in Scottsdale, Arizona.</t>
  </si>
  <si>
    <t>common_voice_en_27563749.mp3</t>
  </si>
  <si>
    <t>Blanco was born in Caracas, Venezuela.</t>
  </si>
  <si>
    <t>common_voice_en_27563750.mp3</t>
  </si>
  <si>
    <t>The school has a specialism in the arts.</t>
  </si>
  <si>
    <t>common_voice_en_27563751.mp3</t>
  </si>
  <si>
    <t>The program hase one of the state's highest achieving drill team and color guards.</t>
  </si>
  <si>
    <t>common_voice_en_27563757.mp3</t>
  </si>
  <si>
    <t>Michael earned the nickname "Stick" due to his slender frame.</t>
  </si>
  <si>
    <t>common_voice_en_27563758.mp3</t>
  </si>
  <si>
    <t>The kopis sword was a one-handed weapon.</t>
  </si>
  <si>
    <t>common_voice_en_27563759.mp3</t>
  </si>
  <si>
    <t>Marghiloman gave his name to "Marghiloman coffee", Turkish coffee boiled in rum.</t>
  </si>
  <si>
    <t>common_voice_en_27563760.mp3</t>
  </si>
  <si>
    <t>It is the only major user research center in the State of Hesse.</t>
  </si>
  <si>
    <t>common_voice_en_27563761.mp3</t>
  </si>
  <si>
    <t>The species name "yuccifolium" "yucca-leaved" was given because its leaves resemble those of yuccas.</t>
  </si>
  <si>
    <t>common_voice_en_27563767.mp3</t>
  </si>
  <si>
    <t>She awakes and threatens to kill Archer, and Phlox sedates her.</t>
  </si>
  <si>
    <t>common_voice_en_27563768.mp3</t>
  </si>
  <si>
    <t>It is generally considered by critics and fans as one of his worst albums.</t>
  </si>
  <si>
    <t>common_voice_en_27563769.mp3</t>
  </si>
  <si>
    <t>Ernmas was killed during the first battle of Mag Tuired.</t>
  </si>
  <si>
    <t>common_voice_en_27563770.mp3</t>
  </si>
  <si>
    <t>This drove him to bankruptcy and eventually suicide.</t>
  </si>
  <si>
    <t>common_voice_en_27563771.mp3</t>
  </si>
  <si>
    <t>At an early age, he worked as a mason alongside his father.</t>
  </si>
  <si>
    <t>d7c73ae2de660adfdeb61aeb21afd7ac68d69e3651943b502c64697c81d8e01afb2c00e6b295f7015041007dac086776ab9778627a6fa3339e2b8e40c12cc8e6</t>
  </si>
  <si>
    <t>common_voice_en_19130706.mp3</t>
  </si>
  <si>
    <t>Bonner had a stint and some other clubs however has since retired.</t>
  </si>
  <si>
    <t>common_voice_en_19130708.mp3</t>
  </si>
  <si>
    <t>He was married to Adi Salote Naivalurua from Tavuki.</t>
  </si>
  <si>
    <t>common_voice_en_19130710.mp3</t>
  </si>
  <si>
    <t>The name is considered humorous to English speakers.</t>
  </si>
  <si>
    <t>common_voice_en_19130713.mp3</t>
  </si>
  <si>
    <t>These companies all offer specialised services.</t>
  </si>
  <si>
    <t>common_voice_en_19130714.mp3</t>
  </si>
  <si>
    <t>H-antihistamines are clinically used in the treatment of histamine-mediated allergic conditions.</t>
  </si>
  <si>
    <t>common_voice_en_19130715.mp3</t>
  </si>
  <si>
    <t>Shapleigh is drained by the Little Ossipee River and Mousam River.</t>
  </si>
  <si>
    <t>common_voice_en_19130716.mp3</t>
  </si>
  <si>
    <t>This terminal was the first of its kind in the country.</t>
  </si>
  <si>
    <t>common_voice_en_19130717.mp3</t>
  </si>
  <si>
    <t>Baxter State Park, a large wilderness preserve, is located in Piscataquis County.</t>
  </si>
  <si>
    <t>common_voice_en_19130719.mp3</t>
  </si>
  <si>
    <t>Baron has continued to play a role in the music industry.</t>
  </si>
  <si>
    <t>common_voice_en_19130724.mp3</t>
  </si>
  <si>
    <t>The rope snapped, and the boys drowned.</t>
  </si>
  <si>
    <t>common_voice_en_19130725.mp3</t>
  </si>
  <si>
    <t>The starters are commonly the best players on the team at their respective positions.</t>
  </si>
  <si>
    <t>common_voice_en_19130726.mp3</t>
  </si>
  <si>
    <t>The Tear Off!</t>
  </si>
  <si>
    <t>common_voice_en_19130728.mp3</t>
  </si>
  <si>
    <t>Rowland was Australia's most unique, gifted and uncompromising guitarist.</t>
  </si>
  <si>
    <t>common_voice_en_19130734.mp3</t>
  </si>
  <si>
    <t>It is in the civil parish of Hopesay.</t>
  </si>
  <si>
    <t>common_voice_en_19130735.mp3</t>
  </si>
  <si>
    <t>The first incident did not lead to any charges.</t>
  </si>
  <si>
    <t>common_voice_en_19130736.mp3</t>
  </si>
  <si>
    <t>The Town of Sardis is served by the North Panola School District.</t>
  </si>
  <si>
    <t>common_voice_en_19130737.mp3</t>
  </si>
  <si>
    <t>Metal implements appear here side-by-side with stone implements.</t>
  </si>
  <si>
    <t>common_voice_en_19130738.mp3</t>
  </si>
  <si>
    <t>The county also includes the exclave of Elm Point.</t>
  </si>
  <si>
    <t>common_voice_en_19130749.mp3</t>
  </si>
  <si>
    <t>H and I's second subchannel was eventually filled by Escape.</t>
  </si>
  <si>
    <t>common_voice_en_19130750.mp3</t>
  </si>
  <si>
    <t>The Irish Party leader Dillon lost his seat and the party was dissolved.</t>
  </si>
  <si>
    <t>common_voice_en_19130751.mp3</t>
  </si>
  <si>
    <t>In the episode, Bart gets a job as Krusty the Clown's production assistant.</t>
  </si>
  <si>
    <t>common_voice_en_19130752.mp3</t>
  </si>
  <si>
    <t>The Roots' album "Things Fall Apart" was nominated for the Best Rap Album award.</t>
  </si>
  <si>
    <t>common_voice_en_19130753.mp3</t>
  </si>
  <si>
    <t>It is part of Hanover Township along with Whippany.</t>
  </si>
  <si>
    <t>common_voice_en_19130759.mp3</t>
  </si>
  <si>
    <t>However, he was unable to prevent Barnsley's relegation at the end of that season.</t>
  </si>
  <si>
    <t>common_voice_en_19130760.mp3</t>
  </si>
  <si>
    <t>It is divided into nine blocks.</t>
  </si>
  <si>
    <t>common_voice_en_19130761.mp3</t>
  </si>
  <si>
    <t>"Head" was the last Monkees album to feature Peter Tork till "Pool It!</t>
  </si>
  <si>
    <t>common_voice_en_19130762.mp3</t>
  </si>
  <si>
    <t>Nor does he utilize the bare foot and then ignore it.</t>
  </si>
  <si>
    <t>common_voice_en_19130763.mp3</t>
  </si>
  <si>
    <t>The disease is named for Emile Achard and Joseph Thiers.</t>
  </si>
  <si>
    <t>common_voice_en_19130779.mp3</t>
  </si>
  <si>
    <t>The chairs of these country committees sit on the main Board.</t>
  </si>
  <si>
    <t>common_voice_en_19130780.mp3</t>
  </si>
  <si>
    <t>His interests include sport, theatre, travelling and Tasmania in general.</t>
  </si>
  <si>
    <t>common_voice_en_19130781.mp3</t>
  </si>
  <si>
    <t>She then remained off Haiti to conduct surveys.</t>
  </si>
  <si>
    <t>common_voice_en_19130782.mp3</t>
  </si>
  <si>
    <t>Brito said that he "forgot all about the shortstop".</t>
  </si>
  <si>
    <t>common_voice_en_19130783.mp3</t>
  </si>
  <si>
    <t>He traversed and mapped nearly every state in the Union.</t>
  </si>
  <si>
    <t>common_voice_en_19130789.mp3</t>
  </si>
  <si>
    <t>Reprographics is also referred to as "Reproprinting".</t>
  </si>
  <si>
    <t>common_voice_en_19130790.mp3</t>
  </si>
  <si>
    <t>Many subsidiaries, such as Abbey National, have been rebranded under the Santander name.</t>
  </si>
  <si>
    <t>common_voice_en_19130791.mp3</t>
  </si>
  <si>
    <t>He narrates a tale about Mrs. Todd, who is obsessed with finding shortcuts.</t>
  </si>
  <si>
    <t>common_voice_en_19130792.mp3</t>
  </si>
  <si>
    <t>He continued up north but returned some weeks later when the maelstrom had subsided.</t>
  </si>
  <si>
    <t>common_voice_en_19130799.mp3</t>
  </si>
  <si>
    <t>He is also involved with After Dark Films, a movie company.</t>
  </si>
  <si>
    <t>common_voice_en_19130800.mp3</t>
  </si>
  <si>
    <t>John Harden Norris was the station's first manager.</t>
  </si>
  <si>
    <t>common_voice_en_19130801.mp3</t>
  </si>
  <si>
    <t>It was owned by the Cameo Record Corporation in New York City.</t>
  </si>
  <si>
    <t>common_voice_en_19130802.mp3</t>
  </si>
  <si>
    <t>The audio is English with hardcoded Dutch subtitles.</t>
  </si>
  <si>
    <t>common_voice_en_19130803.mp3</t>
  </si>
  <si>
    <t>An electoral ward called Tarvin and Kelsall exists.</t>
  </si>
  <si>
    <t>common_voice_en_19130809.mp3</t>
  </si>
  <si>
    <t>Tourism has started growing and is going ahead successfully.</t>
  </si>
  <si>
    <t>common_voice_en_19130810.mp3</t>
  </si>
  <si>
    <t>A crater on Mars was named after him.</t>
  </si>
  <si>
    <t>common_voice_en_19130811.mp3</t>
  </si>
  <si>
    <t>Oats are sown first, followed by wheat, then barley.</t>
  </si>
  <si>
    <t>common_voice_en_19130812.mp3</t>
  </si>
  <si>
    <t>They eventually find the entrance to Robot Hell in an abandoned amusement park.</t>
  </si>
  <si>
    <t>common_voice_en_19130813.mp3</t>
  </si>
  <si>
    <t>Later, Grace has a vision of an elderly woman and attacks her.</t>
  </si>
  <si>
    <t>common_voice_en_19130969.mp3</t>
  </si>
  <si>
    <t>The imperial topaz is a stone only found in Ouro Preto.</t>
  </si>
  <si>
    <t>common_voice_en_19130970.mp3</t>
  </si>
  <si>
    <t>Creeks in the valley are seasonal, the water is unsafe to drink.</t>
  </si>
  <si>
    <t>common_voice_en_19130971.mp3</t>
  </si>
  <si>
    <t>Rocky RoadRunner is the mascot of the RoadRunners.</t>
  </si>
  <si>
    <t>common_voice_en_19130972.mp3</t>
  </si>
  <si>
    <t>Thousands of people lined the funeral route, forming crowds standing ten-deep.</t>
  </si>
  <si>
    <t>common_voice_en_19130973.mp3</t>
  </si>
  <si>
    <t>Scholars have long debated the origins of the character Beowulf.</t>
  </si>
  <si>
    <t>common_voice_en_19130979.mp3</t>
  </si>
  <si>
    <t>It has thermal and hydroelectric power stations.</t>
  </si>
  <si>
    <t>common_voice_en_19130980.mp3</t>
  </si>
  <si>
    <t>Formosa is now the home of the Elisabet Ney Museum.</t>
  </si>
  <si>
    <t>common_voice_en_19130981.mp3</t>
  </si>
  <si>
    <t>"Vorona" might be a primitive ornithuromorph.</t>
  </si>
  <si>
    <t>common_voice_en_19130982.mp3</t>
  </si>
  <si>
    <t>The Mount Auburn Training Center used to be the public school house.</t>
  </si>
  <si>
    <t>common_voice_en_19130983.mp3</t>
  </si>
  <si>
    <t>By early July, Manley's fleet had made landfall off Cape Sable.</t>
  </si>
  <si>
    <t>common_voice_en_19130989.mp3</t>
  </si>
  <si>
    <t>All lyrics written by Ronnie James Dio, music as stated.</t>
  </si>
  <si>
    <t>common_voice_en_19130990.mp3</t>
  </si>
  <si>
    <t>The husband continues to tell Jonathan to stay away from him and his family.</t>
  </si>
  <si>
    <t>common_voice_en_19130991.mp3</t>
  </si>
  <si>
    <t>This process automated the formerly manual reading and subsequent hand-plotting of data.</t>
  </si>
  <si>
    <t>common_voice_en_19130992.mp3</t>
  </si>
  <si>
    <t>Together they took Quicksilver, the Knights of Wundagore, and the Heroes for Hire prisoner.</t>
  </si>
  <si>
    <t>common_voice_en_19130993.mp3</t>
  </si>
  <si>
    <t>Such overheating is a common cause of fires.</t>
  </si>
  <si>
    <t>common_voice_en_19130999.mp3</t>
  </si>
  <si>
    <t>Estimates of the number of people affected vary considerably.</t>
  </si>
  <si>
    <t>common_voice_en_19131000.mp3</t>
  </si>
  <si>
    <t>It was the second facility in the nation designed specifically for art education.</t>
  </si>
  <si>
    <t>common_voice_en_19131001.mp3</t>
  </si>
  <si>
    <t>The GameCube version of the game includes Pac-Man Versus as a bonus.</t>
  </si>
  <si>
    <t>common_voice_en_19131002.mp3</t>
  </si>
  <si>
    <t>One of them, sixteen-year-old Kirsten Falke, auditioned as a folk singer.</t>
  </si>
  <si>
    <t>common_voice_en_19131003.mp3</t>
  </si>
  <si>
    <t>Leafy Rosanna is on the fringe of the Yarra Valley green belt.</t>
  </si>
  <si>
    <t>common_voice_en_19131009.mp3</t>
  </si>
  <si>
    <t>He straightened the stretch of river that ran from the castle to the sea.</t>
  </si>
  <si>
    <t>common_voice_en_19131010.mp3</t>
  </si>
  <si>
    <t>He won the World Championships the following year.</t>
  </si>
  <si>
    <t>common_voice_en_19131012.mp3</t>
  </si>
  <si>
    <t>Louis Auchincloss wrote a novel based on his life entitled "The Embezzler".</t>
  </si>
  <si>
    <t>common_voice_en_19131013.mp3</t>
  </si>
  <si>
    <t>Moupo himself has emphasized the need to help the poor escape from poverty.</t>
  </si>
  <si>
    <t>common_voice_en_19131029.mp3</t>
  </si>
  <si>
    <t>Ait Idir participated in his Administrative Review Board hearing.</t>
  </si>
  <si>
    <t>common_voice_en_19131030.mp3</t>
  </si>
  <si>
    <t>The Terminal Gravity Brewery and Pub, which distributes statewide, is located here.</t>
  </si>
  <si>
    <t>common_voice_en_19131031.mp3</t>
  </si>
  <si>
    <t>Although she continues to perform occasionally, she also teaches classes in performing arts.</t>
  </si>
  <si>
    <t>common_voice_en_19131033.mp3</t>
  </si>
  <si>
    <t>In circumstances still not clear, he received gunshot wounds inside the gendarmerie.</t>
  </si>
  <si>
    <t>common_voice_en_19131035.mp3</t>
  </si>
  <si>
    <t>Several local hotels offer free shuttle service.</t>
  </si>
  <si>
    <t>common_voice_en_19131054.mp3</t>
  </si>
  <si>
    <t>Research indicates that facial symmetry is linked to the 'big-five' model of personality.</t>
  </si>
  <si>
    <t>common_voice_en_19131055.mp3</t>
  </si>
  <si>
    <t>Nearly all dry zones are only a district within a larger community.</t>
  </si>
  <si>
    <t>common_voice_en_19131056.mp3</t>
  </si>
  <si>
    <t>It is one of several medical colleges affiliated to Khyber Medical University.</t>
  </si>
  <si>
    <t>common_voice_en_19131057.mp3</t>
  </si>
  <si>
    <t>The acknowledgment of God is not a legitimate subject of review by federal courts.</t>
  </si>
  <si>
    <t>common_voice_en_19131058.mp3</t>
  </si>
  <si>
    <t>Its form is likened to that of coral.</t>
  </si>
  <si>
    <t>common_voice_en_19131064.mp3</t>
  </si>
  <si>
    <t>If symptoms persist, follow-up with a urologist may be necessary to identify the cause.</t>
  </si>
  <si>
    <t>common_voice_en_19131065.mp3</t>
  </si>
  <si>
    <t>A child prodigy on the violin, he played in the Mannheim court orchestra.</t>
  </si>
  <si>
    <t>common_voice_en_19131066.mp3</t>
  </si>
  <si>
    <t>The drummer's spot was filled by Joe Sirois, formerly of The Mighty Mighty Bosstones.</t>
  </si>
  <si>
    <t>common_voice_en_19131067.mp3</t>
  </si>
  <si>
    <t>A practice mode has also been added.</t>
  </si>
  <si>
    <t>common_voice_en_19131068.mp3</t>
  </si>
  <si>
    <t>One advantage of the technique that it allows him to play faster.</t>
  </si>
  <si>
    <t>common_voice_en_19131074.mp3</t>
  </si>
  <si>
    <t>However, not all configurations are possible.</t>
  </si>
  <si>
    <t>common_voice_en_19131077.mp3</t>
  </si>
  <si>
    <t>The most significant program of change occurred through Lyndon Johnson's Great Society.</t>
  </si>
  <si>
    <t>common_voice_en_19131079.mp3</t>
  </si>
  <si>
    <t>This form is also sometimes called a "divinylmethane pattern".</t>
  </si>
  <si>
    <t>common_voice_en_19131081.mp3</t>
  </si>
  <si>
    <t>Despite its modern European economy and society, Slovakia has a significant rural element.</t>
  </si>
  <si>
    <t>common_voice_en_19131083.mp3</t>
  </si>
  <si>
    <t>In civil cases many trials require fewer than twelve jurors.</t>
  </si>
  <si>
    <t>common_voice_en_19131089.mp3</t>
  </si>
  <si>
    <t>The increase is transient in otherwise healthy patients.</t>
  </si>
  <si>
    <t>common_voice_en_19131090.mp3</t>
  </si>
  <si>
    <t>Spinal cord gliomas can cause pain, weakness, or numbness in the extremities.</t>
  </si>
  <si>
    <t>common_voice_en_19131091.mp3</t>
  </si>
  <si>
    <t>Most Unix platforms including Linux support Pthreads.</t>
  </si>
  <si>
    <t>common_voice_en_19131092.mp3</t>
  </si>
  <si>
    <t>The series was edited by C. J. Cherryh.</t>
  </si>
  <si>
    <t>common_voice_en_19131093.mp3</t>
  </si>
  <si>
    <t>The vessel is designated as a Bilingual Language Unit in the Royal Canadian Navy.</t>
  </si>
  <si>
    <t>common_voice_en_19131114.mp3</t>
  </si>
  <si>
    <t>The nickel-containing enzyme carbon monoxide dehydrogenase catalyses this process.</t>
  </si>
  <si>
    <t>common_voice_en_19131115.mp3</t>
  </si>
  <si>
    <t>The station has now been put online.</t>
  </si>
  <si>
    <t>common_voice_en_19131116.mp3</t>
  </si>
  <si>
    <t>Kerr attended Appleby Primary and Waimea College in Nelson.</t>
  </si>
  <si>
    <t>common_voice_en_19131117.mp3</t>
  </si>
  <si>
    <t>Warlpiri, like most Australian languages, has no fricative consonants.</t>
  </si>
  <si>
    <t>common_voice_en_19131118.mp3</t>
  </si>
  <si>
    <t>She is currently the Kenan Professor of Philosophy Emerita at the University of Virginia.</t>
  </si>
  <si>
    <t>common_voice_en_19131119.mp3</t>
  </si>
  <si>
    <t>Battaglia is the grandson of former Chicago mob member Sam Battaglia.</t>
  </si>
  <si>
    <t>common_voice_en_19131120.mp3</t>
  </si>
  <si>
    <t>Can Rick sweet-talk Alice and sabotage Kaz to keep Millie from taking that deal?</t>
  </si>
  <si>
    <t>common_voice_en_19131121.mp3</t>
  </si>
  <si>
    <t>Several sets of "bianzhong" were imported to the Korean court during the Song Dynasty.</t>
  </si>
  <si>
    <t>common_voice_en_19131122.mp3</t>
  </si>
  <si>
    <t>Cotton is the most common crop grown in South Plains region.</t>
  </si>
  <si>
    <t>common_voice_en_19131123.mp3</t>
  </si>
  <si>
    <t>He switched parties in the wake of President Pierce's signing of the Kansas-Nebraska Act.</t>
  </si>
  <si>
    <t>common_voice_en_19131129.mp3</t>
  </si>
  <si>
    <t>On both these occasions his team was defeated by Cork in the All-Ireland series.</t>
  </si>
  <si>
    <t>common_voice_en_19131130.mp3</t>
  </si>
  <si>
    <t>Repko attended Hanford High School in Richland, Washington, and was a letterman in baseball.</t>
  </si>
  <si>
    <t>common_voice_en_19131131.mp3</t>
  </si>
  <si>
    <t>The contact was evaluated at that time as a sunken wreck.</t>
  </si>
  <si>
    <t>common_voice_en_19131132.mp3</t>
  </si>
  <si>
    <t>The game was very popular in Japanese arcades at the time.</t>
  </si>
  <si>
    <t>common_voice_en_19131133.mp3</t>
  </si>
  <si>
    <t>Lactic acid bacteria are added to pasteurized and homogenized milk.</t>
  </si>
  <si>
    <t>common_voice_en_19131134.mp3</t>
  </si>
  <si>
    <t>Mark Demesmaeker succeeded her in the European Parliament.</t>
  </si>
  <si>
    <t>common_voice_en_19131135.mp3</t>
  </si>
  <si>
    <t>Indigenous and peasant modes of adornment are an example of anti-fashion.</t>
  </si>
  <si>
    <t>common_voice_en_19131136.mp3</t>
  </si>
  <si>
    <t>Peat deposits pose major difficulties to builders of roads and railways.</t>
  </si>
  <si>
    <t>common_voice_en_19131137.mp3</t>
  </si>
  <si>
    <t>In Pennsylvania residents may attend public charter schools at no cost to the parents.</t>
  </si>
  <si>
    <t>common_voice_en_19131138.mp3</t>
  </si>
  <si>
    <t>However, this was later retracted, just before the first real pulsar planets were announced.</t>
  </si>
  <si>
    <t>common_voice_en_19131154.mp3</t>
  </si>
  <si>
    <t>Russian literature prohibited during the Soviet period was published outside of Russia.</t>
  </si>
  <si>
    <t>common_voice_en_19131155.mp3</t>
  </si>
  <si>
    <t>The fifth Sunday, "Vocem jucunditatis" in the Orient, Sunday of the Man Born Blind.</t>
  </si>
  <si>
    <t>common_voice_en_19131156.mp3</t>
  </si>
  <si>
    <t>GameSpy included the game in its "Most Overrated Games Ever" feature.</t>
  </si>
  <si>
    <t>common_voice_en_19131157.mp3</t>
  </si>
  <si>
    <t>It was the second episode of "Enterprise" to be directed by Michael Grossman.</t>
  </si>
  <si>
    <t>common_voice_en_19131158.mp3</t>
  </si>
  <si>
    <t>This was criticized by then Health Minister Sudarat Keyuraphan.</t>
  </si>
  <si>
    <t>common_voice_en_19131164.mp3</t>
  </si>
  <si>
    <t>The editorial made several references to Korean reunification.</t>
  </si>
  <si>
    <t>common_voice_en_19131165.mp3</t>
  </si>
  <si>
    <t>Ludwig spent most of his life in Switzerland.</t>
  </si>
  <si>
    <t>common_voice_en_19131166.mp3</t>
  </si>
  <si>
    <t>Other contributors include Jesse Ed Davis, Klaus Voormann, and Bobby Keys.</t>
  </si>
  <si>
    <t>common_voice_en_19131167.mp3</t>
  </si>
  <si>
    <t>Pinchas Lapide rejected the hallucination theory.</t>
  </si>
  <si>
    <t>common_voice_en_19131168.mp3</t>
  </si>
  <si>
    <t>Simmons had previously been infatuated with Kendrick, but she had rejected him.</t>
  </si>
  <si>
    <t>common_voice_en_19131174.mp3</t>
  </si>
  <si>
    <t>The following is a Chinese tale of the time of the Tang dynasty.</t>
  </si>
  <si>
    <t>common_voice_en_19131175.mp3</t>
  </si>
  <si>
    <t>The firm still exists.</t>
  </si>
  <si>
    <t>common_voice_en_19131176.mp3</t>
  </si>
  <si>
    <t>In the book, the game was called "shoushiling".</t>
  </si>
  <si>
    <t>common_voice_en_19131177.mp3</t>
  </si>
  <si>
    <t>Where known, the date of formation of the twinning agreement is included in parentheses.</t>
  </si>
  <si>
    <t>common_voice_en_19131178.mp3</t>
  </si>
  <si>
    <t>The online feature originally worked via GameSpy servers.</t>
  </si>
  <si>
    <t>common_voice_en_19131184.mp3</t>
  </si>
  <si>
    <t>When stimulated by light, these turn on and off, causing rhythmic flashing.</t>
  </si>
  <si>
    <t>common_voice_en_19131185.mp3</t>
  </si>
  <si>
    <t>Even at the reduced size, the rink could not immediately find financing.</t>
  </si>
  <si>
    <t>common_voice_en_19131186.mp3</t>
  </si>
  <si>
    <t>It runs east on State Street through a commercial area in the township.</t>
  </si>
  <si>
    <t>common_voice_en_19131187.mp3</t>
  </si>
  <si>
    <t>It is estimated that would be the earliest achievable date to deliver the project.</t>
  </si>
  <si>
    <t>common_voice_en_19131188.mp3</t>
  </si>
  <si>
    <t>Previously both were parts of Bent County.</t>
  </si>
  <si>
    <t>common_voice_en_19131194.mp3</t>
  </si>
  <si>
    <t>During the month of December there will be Karthikotsava.</t>
  </si>
  <si>
    <t>common_voice_en_19131195.mp3</t>
  </si>
  <si>
    <t>Tenet also announced an agreement to acquire Aspen Healthcare in Great Britain.</t>
  </si>
  <si>
    <t>common_voice_en_19131197.mp3</t>
  </si>
  <si>
    <t>It is likely that Laufitu Malani is a descendant of Laufitu.</t>
  </si>
  <si>
    <t>common_voice_en_19131198.mp3</t>
  </si>
  <si>
    <t>Maramec Spring Park is privately owned and operated by The James Foundation.</t>
  </si>
  <si>
    <t>common_voice_en_19131199.mp3</t>
  </si>
  <si>
    <t>Born in Delmenhorst, Grand Ducal Oldenburg, Germany, he is often called the first sexologist.</t>
  </si>
  <si>
    <t>common_voice_en_19131200.mp3</t>
  </si>
  <si>
    <t>The Iberian lynx is believed to have evolved from "Lynx issiodorensis".</t>
  </si>
  <si>
    <t>common_voice_en_19131201.mp3</t>
  </si>
  <si>
    <t>The other states in Peninsular Malaysia does not have separate chambers.</t>
  </si>
  <si>
    <t>common_voice_en_19131202.mp3</t>
  </si>
  <si>
    <t>Similarly to "Savage Garden", the album's track listing varied internationally.</t>
  </si>
  <si>
    <t>common_voice_en_19131203.mp3</t>
  </si>
  <si>
    <t>The Northwest Regional Airport is located north of the city center.</t>
  </si>
  <si>
    <t>common_voice_en_19131204.mp3</t>
  </si>
  <si>
    <t>Two-hundred and seventy one appear to be membrane proteins.</t>
  </si>
  <si>
    <t>common_voice_en_19131205.mp3</t>
  </si>
  <si>
    <t>"Hold You Down" marks as Lopez and Fat Joe's second collaboration.</t>
  </si>
  <si>
    <t>common_voice_en_19131206.mp3</t>
  </si>
  <si>
    <t>The gallery is curated by the Royal Botanic Garden Edinburgh.</t>
  </si>
  <si>
    <t>common_voice_en_19131207.mp3</t>
  </si>
  <si>
    <t>Trauth is the youngest of three brothers and currently resides in Minerva, Ohio.</t>
  </si>
  <si>
    <t>common_voice_en_19131208.mp3</t>
  </si>
  <si>
    <t>"My words were not aimed at China," Llodra began.</t>
  </si>
  <si>
    <t>common_voice_en_19131214.mp3</t>
  </si>
  <si>
    <t>Redfish, trout and snook exist in abundance in Bayport's waters.</t>
  </si>
  <si>
    <t>common_voice_en_19131215.mp3</t>
  </si>
  <si>
    <t>Before joining the war, he trained to become a mechanic.</t>
  </si>
  <si>
    <t>common_voice_en_19131216.mp3</t>
  </si>
  <si>
    <t>It has since moved to just si dot com.</t>
  </si>
  <si>
    <t>common_voice_en_19131218.mp3</t>
  </si>
  <si>
    <t>This path later became "Main Street".</t>
  </si>
  <si>
    <t>common_voice_en_19131220.mp3</t>
  </si>
  <si>
    <t>Hounslow bus garage is a short walk to the south.</t>
  </si>
  <si>
    <t>common_voice_en_19131225.mp3</t>
  </si>
  <si>
    <t>He was still angry that Peter had committed suicide rather than sticking it out.</t>
  </si>
  <si>
    <t>common_voice_en_19131226.mp3</t>
  </si>
  <si>
    <t>Ricky is a lawyer and is helping write copyright laws for the internet.</t>
  </si>
  <si>
    <t>common_voice_en_19131227.mp3</t>
  </si>
  <si>
    <t>Only days before "Apple" was slated to be released, however, Wood overdosed on heroin.</t>
  </si>
  <si>
    <t>common_voice_en_19131228.mp3</t>
  </si>
  <si>
    <t>Walter Mosley holds the record for most wins in this category, with three.</t>
  </si>
  <si>
    <t>common_voice_en_19131234.mp3</t>
  </si>
  <si>
    <t>Knight continued to act in radio productions.</t>
  </si>
  <si>
    <t>common_voice_en_19131235.mp3</t>
  </si>
  <si>
    <t>Only after treatment do some men realize they had a problem with sexual function.</t>
  </si>
  <si>
    <t>common_voice_en_19131236.mp3</t>
  </si>
  <si>
    <t>The missile also has a relatively flat ballistic trajectory, complicating defense acquisition and interception.</t>
  </si>
  <si>
    <t>common_voice_en_19131237.mp3</t>
  </si>
  <si>
    <t>The square-cube law also complicates the scaling relationships involved.</t>
  </si>
  <si>
    <t>common_voice_en_19131238.mp3</t>
  </si>
  <si>
    <t>On appeal to the Ontario Court of Justice, that decision was overturned.</t>
  </si>
  <si>
    <t>common_voice_en_19131239.mp3</t>
  </si>
  <si>
    <t>Smith seeks to vindicate the long-dead officer.</t>
  </si>
  <si>
    <t>common_voice_en_19131240.mp3</t>
  </si>
  <si>
    <t>A few are water trails.</t>
  </si>
  <si>
    <t>common_voice_en_19131241.mp3</t>
  </si>
  <si>
    <t>"Needy Girl" became a worldwide club hit.</t>
  </si>
  <si>
    <t>common_voice_en_19131242.mp3</t>
  </si>
  <si>
    <t>Scott County, Arkansas was named for him.</t>
  </si>
  <si>
    <t>common_voice_en_19131243.mp3</t>
  </si>
  <si>
    <t>On leaving school, Robinson chose journalism over training for the theatre.</t>
  </si>
  <si>
    <t>common_voice_en_19131244.mp3</t>
  </si>
  <si>
    <t>However, the album also features five original songs by Fozzy.</t>
  </si>
  <si>
    <t>common_voice_en_19131245.mp3</t>
  </si>
  <si>
    <t>John Gieve is also an Honorary Fellow of Regent's University London.</t>
  </si>
  <si>
    <t>common_voice_en_19131246.mp3</t>
  </si>
  <si>
    <t>SilverStar is world-renowned for its Cross-Country Skiing facilities.</t>
  </si>
  <si>
    <t>common_voice_en_19131247.mp3</t>
  </si>
  <si>
    <t>The United States offered to help the French nuclear program.</t>
  </si>
  <si>
    <t>common_voice_en_19131248.mp3</t>
  </si>
  <si>
    <t>The total time period of one cycle of output waveform is constant.</t>
  </si>
  <si>
    <t>common_voice_en_19131249.mp3</t>
  </si>
  <si>
    <t>He called his technique the "sound and movement" technique.</t>
  </si>
  <si>
    <t>common_voice_en_19131250.mp3</t>
  </si>
  <si>
    <t>His predecessor was Pope Caius.</t>
  </si>
  <si>
    <t>common_voice_en_19131251.mp3</t>
  </si>
  <si>
    <t>Bowman lives on a rural acreage near the Saint Louis, Missouri metropolitan area.</t>
  </si>
  <si>
    <t>common_voice_en_19131252.mp3</t>
  </si>
  <si>
    <t>Hilmers had prime responsibility for a number of on-orbit activities during the mission.</t>
  </si>
  <si>
    <t>common_voice_en_19131253.mp3</t>
  </si>
  <si>
    <t>These efforts punctuated a five-game win streak by the Boston Celtics.</t>
  </si>
  <si>
    <t>common_voice_en_19131254.mp3</t>
  </si>
  <si>
    <t>Hiroshi Shiba is a young car racer who is mortally wounded.</t>
  </si>
  <si>
    <t>common_voice_en_19131255.mp3</t>
  </si>
  <si>
    <t>The single versions of many of these songs differ from their album versions.</t>
  </si>
  <si>
    <t>common_voice_en_19131256.mp3</t>
  </si>
  <si>
    <t>According to Wolf, there is no reason to believe that they stopped even then.</t>
  </si>
  <si>
    <t>common_voice_en_19131257.mp3</t>
  </si>
  <si>
    <t>Three days later, she was ordered to sail immediately for the Palaus.</t>
  </si>
  <si>
    <t>common_voice_en_19131258.mp3</t>
  </si>
  <si>
    <t>In Calabria, there is small town named Papanice, after Pantaleon.</t>
  </si>
  <si>
    <t>common_voice_en_19131259.mp3</t>
  </si>
  <si>
    <t>Mao insisted that these "revisionists" be removed through violent class struggle.</t>
  </si>
  <si>
    <t>common_voice_en_19131260.mp3</t>
  </si>
  <si>
    <t>The story of Renaud had a European success.</t>
  </si>
  <si>
    <t>common_voice_en_19131261.mp3</t>
  </si>
  <si>
    <t>Sakhai remains a resident of New York.</t>
  </si>
  <si>
    <t>common_voice_en_19131262.mp3</t>
  </si>
  <si>
    <t>Return to Paradise was filmed on location in Matautu, Lefaga.</t>
  </si>
  <si>
    <t>common_voice_en_19131263.mp3</t>
  </si>
  <si>
    <t>These interactions may enhance or reduce warfarin's anticoagulation effect.</t>
  </si>
  <si>
    <t>common_voice_en_19131264.mp3</t>
  </si>
  <si>
    <t>Daly became well known as one of the great humorists of the House.</t>
  </si>
  <si>
    <t>common_voice_en_19131265.mp3</t>
  </si>
  <si>
    <t>Unlike Adam, who is hard working and determined, Saint John is fickle and dissolute.</t>
  </si>
  <si>
    <t>common_voice_en_19131266.mp3</t>
  </si>
  <si>
    <t>Two other developers have contributed to the code base: Xavier Renard and Uwe Ebel.</t>
  </si>
  <si>
    <t>common_voice_en_19131267.mp3</t>
  </si>
  <si>
    <t>It is the opposite of rough.</t>
  </si>
  <si>
    <t>common_voice_en_19131268.mp3</t>
  </si>
  <si>
    <t>Many houses have waterfront access and jetties.</t>
  </si>
  <si>
    <t>common_voice_en_19131269.mp3</t>
  </si>
  <si>
    <t>All species in this genus are relatively small fishes, less than in length.</t>
  </si>
  <si>
    <t>common_voice_en_19131270.mp3</t>
  </si>
  <si>
    <t>Only the reverse proxy server can physically access the internal email server.</t>
  </si>
  <si>
    <t>common_voice_en_19131271.mp3</t>
  </si>
  <si>
    <t>His poems appeared in the leading literary periodicals of the time.</t>
  </si>
  <si>
    <t>common_voice_en_19131272.mp3</t>
  </si>
  <si>
    <t>Japan had the military capability, and Australia lacked defenses.</t>
  </si>
  <si>
    <t>common_voice_en_19131273.mp3</t>
  </si>
  <si>
    <t>Busy Bee employed three liveries throughout its history.</t>
  </si>
  <si>
    <t>common_voice_en_19131274.mp3</t>
  </si>
  <si>
    <t>She decided to stay in London.</t>
  </si>
  <si>
    <t>common_voice_en_19131275.mp3</t>
  </si>
  <si>
    <t>State Railway of Thailand trains serve the Bang Sue Junction Railway Station.</t>
  </si>
  <si>
    <t>common_voice_en_19131276.mp3</t>
  </si>
  <si>
    <t>After the war, the fort was decommissioned and it stood derelict for many years.</t>
  </si>
  <si>
    <t>common_voice_en_19131277.mp3</t>
  </si>
  <si>
    <t>The Lanchester also reused furniture from the Lee-Enfield.</t>
  </si>
  <si>
    <t>common_voice_en_19131278.mp3</t>
  </si>
  <si>
    <t>Unlike many birds, geese and ducks lack a crop.</t>
  </si>
  <si>
    <t>common_voice_en_19131279.mp3</t>
  </si>
  <si>
    <t>The cemetery in which Jenny Elliot is buried is in Lynemouth.</t>
  </si>
  <si>
    <t>common_voice_en_19131280.mp3</t>
  </si>
  <si>
    <t>Eastry's Grade One listed Anglican church is dedicated to Saint Mary the Virgin.</t>
  </si>
  <si>
    <t>common_voice_en_19131281.mp3</t>
  </si>
  <si>
    <t>These include primarily legal liability issues in civil and criminal law.</t>
  </si>
  <si>
    <t>common_voice_en_19131282.mp3</t>
  </si>
  <si>
    <t>Naval Training Center Bainbridge, Port Deposit, Maryland.</t>
  </si>
  <si>
    <t>common_voice_en_19131283.mp3</t>
  </si>
  <si>
    <t>They noticed trends in the frequency and security of the networks depending on location.</t>
  </si>
  <si>
    <t>common_voice_en_19131284.mp3</t>
  </si>
  <si>
    <t>It was the result of selective acculturation.</t>
  </si>
  <si>
    <t>common_voice_en_19131285.mp3</t>
  </si>
  <si>
    <t>The next day the Chinese withdrew back up the valley, in order to regroup.</t>
  </si>
  <si>
    <t>common_voice_en_19131286.mp3</t>
  </si>
  <si>
    <t>The moraine's rare wetlands support plants and insects more typical of northern Ontario.</t>
  </si>
  <si>
    <t>common_voice_en_19131287.mp3</t>
  </si>
  <si>
    <t>Many previous equerries have gone on to reach higher rank.</t>
  </si>
  <si>
    <t>common_voice_en_19131288.mp3</t>
  </si>
  <si>
    <t>Three-quarters of the sheep that were affected did however respond to thiamine injections.</t>
  </si>
  <si>
    <t>common_voice_en_19131289.mp3</t>
  </si>
  <si>
    <t>The series consists of four short films and a feature-length film.</t>
  </si>
  <si>
    <t>common_voice_en_19131290.mp3</t>
  </si>
  <si>
    <t>Frightening and exhilarating at the same time.</t>
  </si>
  <si>
    <t>common_voice_en_19131292.mp3</t>
  </si>
  <si>
    <t>The use of women's vocals is more common than males in deep house tracks.</t>
  </si>
  <si>
    <t>common_voice_en_19131293.mp3</t>
  </si>
  <si>
    <t>This station though would be shut down that Fall and would switch to Country.</t>
  </si>
  <si>
    <t>common_voice_en_19131294.mp3</t>
  </si>
  <si>
    <t>Measures given here are along the diagonal.</t>
  </si>
  <si>
    <t>common_voice_en_19131295.mp3</t>
  </si>
  <si>
    <t>"Frangula californica" is a shrub tall.</t>
  </si>
  <si>
    <t>common_voice_en_19131297.mp3</t>
  </si>
  <si>
    <t>A substantial civil settlement, the "vicus", formed the nucleus of the village that followed.</t>
  </si>
  <si>
    <t>common_voice_en_19131298.mp3</t>
  </si>
  <si>
    <t>That alone should have raised suspicions.</t>
  </si>
  <si>
    <t>common_voice_en_19131299.mp3</t>
  </si>
  <si>
    <t>It is the capital of the province of Lodi.</t>
  </si>
  <si>
    <t>common_voice_en_19131300.mp3</t>
  </si>
  <si>
    <t>However, the Commission recommended relatively small transfers, and in both directions.</t>
  </si>
  <si>
    <t>common_voice_en_19131301.mp3</t>
  </si>
  <si>
    <t>These are the most popular religions in the suburb.</t>
  </si>
  <si>
    <t>common_voice_en_19131302.mp3</t>
  </si>
  <si>
    <t>He has also worked in the United States and Australia, in numerous productions.</t>
  </si>
  <si>
    <t>common_voice_en_19131303.mp3</t>
  </si>
  <si>
    <t>Foxx's record label and his official website are also named Metamatic.</t>
  </si>
  <si>
    <t>common_voice_en_19131306.mp3</t>
  </si>
  <si>
    <t>Character behaviors, in this case the Red Brambleback, also changes due to the attack.</t>
  </si>
  <si>
    <t>common_voice_en_19131309.mp3</t>
  </si>
  <si>
    <t>This also entitled Cavan town to send two members to the Irish parliament.</t>
  </si>
  <si>
    <t>common_voice_en_19131310.mp3</t>
  </si>
  <si>
    <t>This provides a simple mechanism for performing composite application assembly using services.</t>
  </si>
  <si>
    <t>common_voice_en_19131313.mp3</t>
  </si>
  <si>
    <t>They still inhabit the island today and are known as the Eskaya tribe.</t>
  </si>
  <si>
    <t>common_voice_en_19131319.mp3</t>
  </si>
  <si>
    <t>The park is located in the Pilbara region, and is mostly tropical semi-arid climate.</t>
  </si>
  <si>
    <t>common_voice_en_19131320.mp3</t>
  </si>
  <si>
    <t>The capacity difference between the two formats necessitated alterations to the floppy disk version.</t>
  </si>
  <si>
    <t>common_voice_en_19131321.mp3</t>
  </si>
  <si>
    <t>The film shows the buildup to the fight.</t>
  </si>
  <si>
    <t>common_voice_en_19131322.mp3</t>
  </si>
  <si>
    <t>Edward W. Younkins said Rand's ideas were "authoritatively described and systematically explained" by Peikoff.</t>
  </si>
  <si>
    <t>common_voice_en_19131323.mp3</t>
  </si>
  <si>
    <t>It was generally felt that these appointments were to appeal to Catholics.</t>
  </si>
  <si>
    <t>common_voice_en_19131324.mp3</t>
  </si>
  <si>
    <t>It was produced for season one, but aired in season two.</t>
  </si>
  <si>
    <t>common_voice_en_19131325.mp3</t>
  </si>
  <si>
    <t>He led a successful strike of carpenters in Saint Louis for the eight-hour day.</t>
  </si>
  <si>
    <t>common_voice_en_19131326.mp3</t>
  </si>
  <si>
    <t>Leg byes are credited to the team.</t>
  </si>
  <si>
    <t>common_voice_en_19131327.mp3</t>
  </si>
  <si>
    <t>It was the first American news conference of the war.</t>
  </si>
  <si>
    <t>common_voice_en_19131328.mp3</t>
  </si>
  <si>
    <t>They also support a ladies' team, whose colours are red, white and black.</t>
  </si>
  <si>
    <t>common_voice_en_19131335.mp3</t>
  </si>
  <si>
    <t>It has also been used for concerts and some community events.</t>
  </si>
  <si>
    <t>common_voice_en_19131336.mp3</t>
  </si>
  <si>
    <t>See Occupation of the Baltic states.</t>
  </si>
  <si>
    <t>common_voice_en_19131338.mp3</t>
  </si>
  <si>
    <t>The cards are cut by the player on dealer's right before dealing.</t>
  </si>
  <si>
    <t>common_voice_en_19131341.mp3</t>
  </si>
  <si>
    <t>Williams also developed the process used today for large-scale cheese manufacturing.</t>
  </si>
  <si>
    <t>common_voice_en_19131349.mp3</t>
  </si>
  <si>
    <t>Some sawmills also use crosscut saws to cut boards and planks to length.</t>
  </si>
  <si>
    <t>common_voice_en_19131350.mp3</t>
  </si>
  <si>
    <t>These waiting lists only applied to areas where telephone service is available.</t>
  </si>
  <si>
    <t>common_voice_en_19131351.mp3</t>
  </si>
  <si>
    <t>He joined the chambers of Walter Monckton.</t>
  </si>
  <si>
    <t>common_voice_en_19131352.mp3</t>
  </si>
  <si>
    <t>This interchange is within the same complex where Bus.</t>
  </si>
  <si>
    <t>common_voice_en_19131353.mp3</t>
  </si>
  <si>
    <t>All exterior and interior walls, floors and ceilings are masonry or concrete.</t>
  </si>
  <si>
    <t>common_voice_en_19131359.mp3</t>
  </si>
  <si>
    <t>The lumber yard was said to have almost seven miles of railway siding.</t>
  </si>
  <si>
    <t>common_voice_en_19131360.mp3</t>
  </si>
  <si>
    <t>Analysis of this "face" focuses on policy preferences revealed through political action.</t>
  </si>
  <si>
    <t>common_voice_en_19131361.mp3</t>
  </si>
  <si>
    <t>In the Byzantine era, the asclepieion was converted to a church.</t>
  </si>
  <si>
    <t>common_voice_en_19131362.mp3</t>
  </si>
  <si>
    <t>His critical talent, however, soon revealed itself.</t>
  </si>
  <si>
    <t>common_voice_en_19131363.mp3</t>
  </si>
  <si>
    <t>This was then the starting point for the follow-up "Auf Wiedersehen Monty".</t>
  </si>
  <si>
    <t>common_voice_en_19131374.mp3</t>
  </si>
  <si>
    <t>Anita attended West Texas State University and earned a degree in nursing.</t>
  </si>
  <si>
    <t>common_voice_en_19131375.mp3</t>
  </si>
  <si>
    <t>They were mixing mortar and carrying bricks for bricklayers.</t>
  </si>
  <si>
    <t>common_voice_en_19131376.mp3</t>
  </si>
  <si>
    <t>Kyriakou is credited with reshaping the Antenna asset portfolio.</t>
  </si>
  <si>
    <t>common_voice_en_19131377.mp3</t>
  </si>
  <si>
    <t>It was named for George H. Crosby, a businessperson in the mining industry.</t>
  </si>
  <si>
    <t>common_voice_en_19131378.mp3</t>
  </si>
  <si>
    <t>The fuselage and the wing are semi-monocoque aluminum structures, the winglets are composite.</t>
  </si>
  <si>
    <t>common_voice_en_19131384.mp3</t>
  </si>
  <si>
    <t>The popularity of college football was rising across the country and in Pittsburgh.</t>
  </si>
  <si>
    <t>common_voice_en_19131385.mp3</t>
  </si>
  <si>
    <t>He returned to Australia with his wife and they had four children.</t>
  </si>
  <si>
    <t>common_voice_en_19131386.mp3</t>
  </si>
  <si>
    <t>Overall, this auditory hindsight bias occurs despite people's effort to avoid it.</t>
  </si>
  <si>
    <t>common_voice_en_19131387.mp3</t>
  </si>
  <si>
    <t>It is the only species in the genus Malpaisomys.</t>
  </si>
  <si>
    <t>common_voice_en_19131388.mp3</t>
  </si>
  <si>
    <t>The company remained a major military contractor.</t>
  </si>
  <si>
    <t>common_voice_en_19131389.mp3</t>
  </si>
  <si>
    <t>The eldest of the four sons to Sinnasamy Muttiah and Lakshmi.</t>
  </si>
  <si>
    <t>common_voice_en_19131390.mp3</t>
  </si>
  <si>
    <t>In her own name, she only published some critical reviews.</t>
  </si>
  <si>
    <t>common_voice_en_19131391.mp3</t>
  </si>
  <si>
    <t>The girls learnt arithmetic and reading.</t>
  </si>
  <si>
    <t>common_voice_en_19131392.mp3</t>
  </si>
  <si>
    <t>The free catechol hydroxyl groups keep it susceptible to enzymatic metabolism.</t>
  </si>
  <si>
    <t>common_voice_en_19131393.mp3</t>
  </si>
  <si>
    <t>He devaluated the national currency and increased the prices on food and common items.</t>
  </si>
  <si>
    <t>common_voice_en_19131399.mp3</t>
  </si>
  <si>
    <t>South Naknek is on the other side of the river.</t>
  </si>
  <si>
    <t>common_voice_en_19131400.mp3</t>
  </si>
  <si>
    <t>He gained a reputation for his alternative and controversial play and movie reviews.</t>
  </si>
  <si>
    <t>common_voice_en_19131401.mp3</t>
  </si>
  <si>
    <t>The members wanted to pursue other projects.</t>
  </si>
  <si>
    <t>common_voice_en_19131402.mp3</t>
  </si>
  <si>
    <t>Torresola's sister had been wounded and his brother Elio was arrested.</t>
  </si>
  <si>
    <t>common_voice_en_19131403.mp3</t>
  </si>
  <si>
    <t>The following is a list of different geocentric orbit classifications.</t>
  </si>
  <si>
    <t>common_voice_en_19131409.mp3</t>
  </si>
  <si>
    <t>He also acquired more items through various dealers in Beijing.</t>
  </si>
  <si>
    <t>common_voice_en_19131410.mp3</t>
  </si>
  <si>
    <t>Even ships no longer capable of fighting were targeted and destroyed.</t>
  </si>
  <si>
    <t>common_voice_en_19131411.mp3</t>
  </si>
  <si>
    <t>Most geologists disagreed with Lucas' theory.</t>
  </si>
  <si>
    <t>common_voice_en_19131412.mp3</t>
  </si>
  <si>
    <t>His simple education began in a small log schoolhouse.</t>
  </si>
  <si>
    <t>common_voice_en_19131413.mp3</t>
  </si>
  <si>
    <t>So everybody deserves a second chance, maybe a third chance.</t>
  </si>
  <si>
    <t>common_voice_en_19131419.mp3</t>
  </si>
  <si>
    <t>He participated in the defence of the city against the Sanfedist troops.</t>
  </si>
  <si>
    <t>common_voice_en_19131420.mp3</t>
  </si>
  <si>
    <t>The negotiations failed, and he remained single.</t>
  </si>
  <si>
    <t>common_voice_en_19131421.mp3</t>
  </si>
  <si>
    <t>A few houses exist along Axborough lane, but it is largely uninhabited.</t>
  </si>
  <si>
    <t>common_voice_en_19131422.mp3</t>
  </si>
  <si>
    <t>The South East Asian exhibit combines Sumatran orangutan and siamang together.</t>
  </si>
  <si>
    <t>common_voice_en_19131423.mp3</t>
  </si>
  <si>
    <t>Another, much smaller Russell Island lies off the northwest tip of Devon Island.</t>
  </si>
  <si>
    <t>common_voice_en_19131425.mp3</t>
  </si>
  <si>
    <t>Limits on the designs are also in place to ensure uniformity.</t>
  </si>
  <si>
    <t>common_voice_en_19131426.mp3</t>
  </si>
  <si>
    <t>His sons produced a number of manuscripts and original Latin and vernacular poems.</t>
  </si>
  <si>
    <t>common_voice_en_19131427.mp3</t>
  </si>
  <si>
    <t>The former municipality is located on a high plateau above the Broye valley.</t>
  </si>
  <si>
    <t>common_voice_en_19131428.mp3</t>
  </si>
  <si>
    <t>Limited viewing of the interior is only possible when previewing items for auctions.</t>
  </si>
  <si>
    <t>common_voice_en_19131429.mp3</t>
  </si>
  <si>
    <t>During the Thirty Years' War the village was devastated.</t>
  </si>
  <si>
    <t>common_voice_en_19131430.mp3</t>
  </si>
  <si>
    <t>Fungicidal injections can be administered to valuable American elms, to prevent infection.</t>
  </si>
  <si>
    <t>common_voice_en_19131431.mp3</t>
  </si>
  <si>
    <t>This increases the pressure maximum, so reinforcing the vibration.</t>
  </si>
  <si>
    <t>common_voice_en_19131432.mp3</t>
  </si>
  <si>
    <t>It was available nationally, varying in price depending on the number of minutes.</t>
  </si>
  <si>
    <t>common_voice_en_19131433.mp3</t>
  </si>
  <si>
    <t>They use us as a donor state.</t>
  </si>
  <si>
    <t>common_voice_en_19131434.mp3</t>
  </si>
  <si>
    <t>Both chambers had a Federalist majority.</t>
  </si>
  <si>
    <t>common_voice_en_19131435.mp3</t>
  </si>
  <si>
    <t>He criticizes very severely the habitual use of metaphorical language in describing mental operations.</t>
  </si>
  <si>
    <t>common_voice_en_19131436.mp3</t>
  </si>
  <si>
    <t>With his death, the rebellion ceased.</t>
  </si>
  <si>
    <t>common_voice_en_19131437.mp3</t>
  </si>
  <si>
    <t>He realized the mistake of underestimating the importance of the Mesopotamian campaign.</t>
  </si>
  <si>
    <t>common_voice_en_19131438.mp3</t>
  </si>
  <si>
    <t>She attended and competed for Stanford University.</t>
  </si>
  <si>
    <t>common_voice_en_19131439.mp3</t>
  </si>
  <si>
    <t>Smith Children's Book Award.</t>
  </si>
  <si>
    <t>common_voice_en_19131440.mp3</t>
  </si>
  <si>
    <t>A native of Bong County, he founded the Woah-Tee Progressive Movement.</t>
  </si>
  <si>
    <t>common_voice_en_19131441.mp3</t>
  </si>
  <si>
    <t>The city is the county seat of McDuffie County.</t>
  </si>
  <si>
    <t>common_voice_en_19131442.mp3</t>
  </si>
  <si>
    <t>Telephone production was abruptly shifted to China.</t>
  </si>
  <si>
    <t>common_voice_en_19131443.mp3</t>
  </si>
  <si>
    <t>During low tide, one can walk out to it from the beach.</t>
  </si>
  <si>
    <t>common_voice_en_19131444.mp3</t>
  </si>
  <si>
    <t>Daniel was born in Richmond, Virginia.</t>
  </si>
  <si>
    <t>common_voice_en_19131445.mp3</t>
  </si>
  <si>
    <t>Naza is a Brazilian American Visual Artist.</t>
  </si>
  <si>
    <t>common_voice_en_19131446.mp3</t>
  </si>
  <si>
    <t>The city Giessen-temporarily merged with Wetzlar to the city "Lahn"-was included into the district.</t>
  </si>
  <si>
    <t>common_voice_en_19131447.mp3</t>
  </si>
  <si>
    <t>Panania has a shopping area adjacent to Panania railway station.</t>
  </si>
  <si>
    <t>common_voice_en_19131448.mp3</t>
  </si>
  <si>
    <t>Andriano has played Fender Jazz and Precision Basses for most of his career.</t>
  </si>
  <si>
    <t>common_voice_en_19131454.mp3</t>
  </si>
  <si>
    <t>It proves that the early use of b flat was more influenced by triphonia.</t>
  </si>
  <si>
    <t>common_voice_en_19131455.mp3</t>
  </si>
  <si>
    <t>A subscription was also launched which generously compensated the Frenchmen.</t>
  </si>
  <si>
    <t>common_voice_en_19131457.mp3</t>
  </si>
  <si>
    <t>Social relationships are also influenced by the substance of Nu.</t>
  </si>
  <si>
    <t>common_voice_en_19131459.mp3</t>
  </si>
  <si>
    <t>Gribenes are a byproduct of schmaltz preparation.</t>
  </si>
  <si>
    <t>common_voice_en_19131461.mp3</t>
  </si>
  <si>
    <t>The cyclic trimer is called melamine.</t>
  </si>
  <si>
    <t>common_voice_en_19131474.mp3</t>
  </si>
  <si>
    <t>There are several ways to remember the modern terminology.</t>
  </si>
  <si>
    <t>common_voice_en_19131475.mp3</t>
  </si>
  <si>
    <t>He was an active consultant to the railroad industry.</t>
  </si>
  <si>
    <t>common_voice_en_19131476.mp3</t>
  </si>
  <si>
    <t>One year later, the group released "Pilgrimage".</t>
  </si>
  <si>
    <t>common_voice_en_19131477.mp3</t>
  </si>
  <si>
    <t>These emails have been set to those who registered their email addresses for updates.</t>
  </si>
  <si>
    <t>common_voice_en_19131478.mp3</t>
  </si>
  <si>
    <t>He became active in the town's social life, strongly opposing the phanariotes.</t>
  </si>
  <si>
    <t>common_voice_en_19131480.mp3</t>
  </si>
  <si>
    <t>He participated in the final two games of the Saints' regular season.</t>
  </si>
  <si>
    <t>common_voice_en_19131482.mp3</t>
  </si>
  <si>
    <t>The first rider across the finish line is the winner.</t>
  </si>
  <si>
    <t>common_voice_en_19131484.mp3</t>
  </si>
  <si>
    <t>The flowers are pollinated by butterflies and moths.</t>
  </si>
  <si>
    <t>common_voice_en_19131485.mp3</t>
  </si>
  <si>
    <t>It has only two active or available loops.</t>
  </si>
  <si>
    <t>common_voice_en_19131488.mp3</t>
  </si>
  <si>
    <t>It has been well received by critics.</t>
  </si>
  <si>
    <t>common_voice_en_19131490.mp3</t>
  </si>
  <si>
    <t>In combination, these bills would legalize and regulate online gambling.</t>
  </si>
  <si>
    <t>common_voice_en_19131491.mp3</t>
  </si>
  <si>
    <t>Many Visigothic names are still in use in modern Spanish and Portuguese.</t>
  </si>
  <si>
    <t>common_voice_en_19131492.mp3</t>
  </si>
  <si>
    <t>Dwyer was also awarded the Cross of Saint George by Russia.</t>
  </si>
  <si>
    <t>common_voice_en_19131493.mp3</t>
  </si>
  <si>
    <t>Players famous for achievements outside Go are listed in their own section.</t>
  </si>
  <si>
    <t>common_voice_en_19131499.mp3</t>
  </si>
  <si>
    <t>Sitter saw combat on Eniwetok in the Marshall Islands, and Guam in the Marianas.</t>
  </si>
  <si>
    <t>common_voice_en_19131500.mp3</t>
  </si>
  <si>
    <t>She was survived by her daughter, Nona Willis-Aronowitz.</t>
  </si>
  <si>
    <t>common_voice_en_19131501.mp3</t>
  </si>
  <si>
    <t>It does not however, offer any sort of actual drawing or text-editing tools.</t>
  </si>
  <si>
    <t>common_voice_en_19131502.mp3</t>
  </si>
  <si>
    <t>Often porpoising, the group chop up the water tremendously.</t>
  </si>
  <si>
    <t>common_voice_en_19131503.mp3</t>
  </si>
  <si>
    <t>The Thomas Cohn gallery featured her first exhibit outside of Porto Alegre.</t>
  </si>
  <si>
    <t>common_voice_en_19131504.mp3</t>
  </si>
  <si>
    <t>The overall effect is one of swirling magnificence.</t>
  </si>
  <si>
    <t>common_voice_en_19131505.mp3</t>
  </si>
  <si>
    <t>Then he said: O' Allah!</t>
  </si>
  <si>
    <t>common_voice_en_19131506.mp3</t>
  </si>
  <si>
    <t>Pope recommended it to her publisher, who commissioned her to abridge it before publication.</t>
  </si>
  <si>
    <t>common_voice_en_19131507.mp3</t>
  </si>
  <si>
    <t>He was posthumously promoted to the rank of full general.</t>
  </si>
  <si>
    <t>common_voice_en_19131508.mp3</t>
  </si>
  <si>
    <t>Vultures in particular utilize more efficient flying methods such as soaring.</t>
  </si>
  <si>
    <t>common_voice_en_19131509.mp3</t>
  </si>
  <si>
    <t>This is called "fluorescence", and has many practical uses.</t>
  </si>
  <si>
    <t>common_voice_en_19131510.mp3</t>
  </si>
  <si>
    <t>Holmes supported a bylaw to require property owners to promptly remove graffiti.</t>
  </si>
  <si>
    <t>common_voice_en_19131511.mp3</t>
  </si>
  <si>
    <t>Considering Denis an "Infante of Portugal" is a debatable subject.</t>
  </si>
  <si>
    <t>common_voice_en_19131512.mp3</t>
  </si>
  <si>
    <t>This increases Self's psychosis and makes his final downfall even more brutal.</t>
  </si>
  <si>
    <t>common_voice_en_19131513.mp3</t>
  </si>
  <si>
    <t>He has appeared on several television programs, including "Seinfeld".</t>
  </si>
  <si>
    <t>common_voice_en_19131514.mp3</t>
  </si>
  <si>
    <t>The town was named for Ed Brooker, an early settler.</t>
  </si>
  <si>
    <t>common_voice_en_19131515.mp3</t>
  </si>
  <si>
    <t>He reportedly said, We Swedes don't' grow up to practice like this.</t>
  </si>
  <si>
    <t>common_voice_en_19131516.mp3</t>
  </si>
  <si>
    <t>The Village of Westport also boasts a number of shops, pubs and eateries.</t>
  </si>
  <si>
    <t>common_voice_en_19131517.mp3</t>
  </si>
  <si>
    <t>He is buried in Moscow's Novodevichy Cemetery.</t>
  </si>
  <si>
    <t>common_voice_en_19131518.mp3</t>
  </si>
  <si>
    <t>Some parts of the benches have residential construction.</t>
  </si>
  <si>
    <t>common_voice_en_19131529.mp3</t>
  </si>
  <si>
    <t>With excessive inferior translation, a depression occurs just below the acromion.</t>
  </si>
  <si>
    <t>common_voice_en_19131530.mp3</t>
  </si>
  <si>
    <t>On stage in Cannes, Jonas had a message for all Americans: "Don't vote Bush".</t>
  </si>
  <si>
    <t>common_voice_en_19131531.mp3</t>
  </si>
  <si>
    <t>He probably fled to Nargothrond after the Dagor Bragollach.</t>
  </si>
  <si>
    <t>common_voice_en_19131532.mp3</t>
  </si>
  <si>
    <t>Batrachology is a further subdiscipline of herpetology concerned with the study of amphibians alone.</t>
  </si>
  <si>
    <t>common_voice_en_19131533.mp3</t>
  </si>
  <si>
    <t>This phenomenon is also common in African American Vernacular English.</t>
  </si>
  <si>
    <t>common_voice_en_19131544.mp3</t>
  </si>
  <si>
    <t>Kropp loved fast sports cars and drove Ferraris and Maseratis privately on the road.</t>
  </si>
  <si>
    <t>common_voice_en_19131545.mp3</t>
  </si>
  <si>
    <t>It focused on the social pathologies of interest to the Los Angeles-based couple.</t>
  </si>
  <si>
    <t>common_voice_en_19131547.mp3</t>
  </si>
  <si>
    <t>Both Countries maintain honorary consulates in each other's country.</t>
  </si>
  <si>
    <t>common_voice_en_19131550.mp3</t>
  </si>
  <si>
    <t>The Mubarak government initially stated that turnout was high, though numbers varied.</t>
  </si>
  <si>
    <t>common_voice_en_19131552.mp3</t>
  </si>
  <si>
    <t>The story was eventually expanded into a film project.</t>
  </si>
  <si>
    <t>common_voice_en_19131554.mp3</t>
  </si>
  <si>
    <t>The movie starred Robert Logan as Sloane.</t>
  </si>
  <si>
    <t>common_voice_en_19131555.mp3</t>
  </si>
  <si>
    <t>She also attended the Master of Fine Arts program in film at Columbia University.</t>
  </si>
  <si>
    <t>common_voice_en_19131557.mp3</t>
  </si>
  <si>
    <t>All branches are closed most statutory holidays.</t>
  </si>
  <si>
    <t>common_voice_en_19131558.mp3</t>
  </si>
  <si>
    <t>After the defeat of Napoleon the battery was abandoned.</t>
  </si>
  <si>
    <t>common_voice_en_19131589.mp3</t>
  </si>
  <si>
    <t>Both players then announce the corresponding numbers.</t>
  </si>
  <si>
    <t>common_voice_en_19131590.mp3</t>
  </si>
  <si>
    <t>He was buried at Forest Lawn Memorial Park, Hollywood Hills, in Los Angeles.</t>
  </si>
  <si>
    <t>common_voice_en_19131591.mp3</t>
  </si>
  <si>
    <t>He attends the American School.</t>
  </si>
  <si>
    <t>common_voice_en_19131592.mp3</t>
  </si>
  <si>
    <t>The synthesis of osanetant was an example of this.</t>
  </si>
  <si>
    <t>common_voice_en_19131593.mp3</t>
  </si>
  <si>
    <t>Specific weight is often used as a property of soil to solve earthwork problems.</t>
  </si>
  <si>
    <t>common_voice_en_19131604.mp3</t>
  </si>
  <si>
    <t>He is the strongest and most aggressive of the three brothers.</t>
  </si>
  <si>
    <t>common_voice_en_19131605.mp3</t>
  </si>
  <si>
    <t>I don't have to play up that stuff.</t>
  </si>
  <si>
    <t>common_voice_en_19131607.mp3</t>
  </si>
  <si>
    <t>Regulations could not allow punishment by either fine or prison without trial.</t>
  </si>
  <si>
    <t>common_voice_en_19131608.mp3</t>
  </si>
  <si>
    <t>They were the official cameras of the United States Army and Navy Air Services.</t>
  </si>
  <si>
    <t>common_voice_en_19131614.mp3</t>
  </si>
  <si>
    <t>It lies along the eastern coast of this province, facing the Pacific Ocean.</t>
  </si>
  <si>
    <t>common_voice_en_19131616.mp3</t>
  </si>
  <si>
    <t>Nearby towns also include Hermanusdorings, Melkrivier, Palala and Naboomspruit.</t>
  </si>
  <si>
    <t>common_voice_en_19131618.mp3</t>
  </si>
  <si>
    <t>Barclay Road in Chapel Hill, North Carolina is named after him.</t>
  </si>
  <si>
    <t>common_voice_en_19131620.mp3</t>
  </si>
  <si>
    <t>Only five houses were left standing at Magugpo after the liberation.</t>
  </si>
  <si>
    <t>common_voice_en_19131622.mp3</t>
  </si>
  <si>
    <t>The restaurant is famous for its decor, its cheeseburger and its darts room.</t>
  </si>
  <si>
    <t>common_voice_en_19131629.mp3</t>
  </si>
  <si>
    <t>The larger crater Pictet E is nearly joined to the north rim.</t>
  </si>
  <si>
    <t>common_voice_en_19131630.mp3</t>
  </si>
  <si>
    <t>Alberta, Ontario and Quebec all collect their own corporate income tax.</t>
  </si>
  <si>
    <t>common_voice_en_19131631.mp3</t>
  </si>
  <si>
    <t>Norton was succeeded by Idaho governor Dirk Kempthorne.</t>
  </si>
  <si>
    <t>common_voice_en_19131632.mp3</t>
  </si>
  <si>
    <t>Anticoagulants such as warfarin will also prevent clots from forming properly.</t>
  </si>
  <si>
    <t>common_voice_en_19131633.mp3</t>
  </si>
  <si>
    <t>He is particularly remembered for playing spoon solos during Split Enz live shows.</t>
  </si>
  <si>
    <t>common_voice_en_19131644.mp3</t>
  </si>
  <si>
    <t>The album garnered admiration for lead guitarist Nuno Bettencourt from rock guitar enthusiasts.</t>
  </si>
  <si>
    <t>common_voice_en_19131645.mp3</t>
  </si>
  <si>
    <t>Many more financed the revolution or contributed through their artistic work.</t>
  </si>
  <si>
    <t>common_voice_en_19131646.mp3</t>
  </si>
  <si>
    <t>It is a non-profit, non-sectarian cemetery.</t>
  </si>
  <si>
    <t>common_voice_en_19131647.mp3</t>
  </si>
  <si>
    <t>An official status on the project has not since been noted.</t>
  </si>
  <si>
    <t>common_voice_en_19131649.mp3</t>
  </si>
  <si>
    <t>Arriva Trains Wales is responsible for the railway service available in Porth.</t>
  </si>
  <si>
    <t>common_voice_en_19131650.mp3</t>
  </si>
  <si>
    <t>At Bangor only one meal was allowed, and that not until evening.</t>
  </si>
  <si>
    <t>common_voice_en_19131651.mp3</t>
  </si>
  <si>
    <t>These individuals and organizations provided facilities, equipment, and funding for the station.</t>
  </si>
  <si>
    <t>common_voice_en_19131652.mp3</t>
  </si>
  <si>
    <t>The castle was destroyed and never rebuilt.</t>
  </si>
  <si>
    <t>common_voice_en_19131653.mp3</t>
  </si>
  <si>
    <t>Earlier in his career he raced under a British licence.</t>
  </si>
  <si>
    <t>common_voice_en_19131654.mp3</t>
  </si>
  <si>
    <t>In these cases the typically uncomplimentary term kit lens' is somewhat of a misnomer.</t>
  </si>
  <si>
    <t>common_voice_en_19131655.mp3</t>
  </si>
  <si>
    <t>The Main Campus, the original building, houses sophomores, juniors, and seniors.</t>
  </si>
  <si>
    <t>common_voice_en_19131656.mp3</t>
  </si>
  <si>
    <t>The system required two witnesses to confirm that the claimant had worked the land.</t>
  </si>
  <si>
    <t>common_voice_en_19131658.mp3</t>
  </si>
  <si>
    <t>He received a standing ovation.</t>
  </si>
  <si>
    <t>common_voice_en_19131664.mp3</t>
  </si>
  <si>
    <t>This ruling sanctioned a title and realty company engaged in drafting contracts.</t>
  </si>
  <si>
    <t>common_voice_en_19131665.mp3</t>
  </si>
  <si>
    <t>She was born in Petrograd, Russia into a family of scholars and historians.</t>
  </si>
  <si>
    <t>common_voice_en_19131666.mp3</t>
  </si>
  <si>
    <t>As with its predecessor, it covers a series of wealthy and largely conservative suburbs.</t>
  </si>
  <si>
    <t>common_voice_en_19131667.mp3</t>
  </si>
  <si>
    <t>A deductible should not be confused with a franchise.</t>
  </si>
  <si>
    <t>common_voice_en_19131668.mp3</t>
  </si>
  <si>
    <t>Serge and Bacchus.</t>
  </si>
  <si>
    <t>common_voice_en_19131674.mp3</t>
  </si>
  <si>
    <t>This may be because unlike humans, rat bones grow for their entire life.</t>
  </si>
  <si>
    <t>common_voice_en_19131675.mp3</t>
  </si>
  <si>
    <t>Only San Francisco has a lower percentage of families with children.</t>
  </si>
  <si>
    <t>common_voice_en_19131676.mp3</t>
  </si>
  <si>
    <t>However, even if the interface is between two solid media, mode conversion results.</t>
  </si>
  <si>
    <t>common_voice_en_19131677.mp3</t>
  </si>
  <si>
    <t>Despite their thirty-year marriage, Heywood and Barton would bear no children.</t>
  </si>
  <si>
    <t>common_voice_en_19131678.mp3</t>
  </si>
  <si>
    <t>There is an anticlockwise water circulation in the sea.</t>
  </si>
  <si>
    <t>common_voice_en_19131681.mp3</t>
  </si>
  <si>
    <t>The government is aware of no information to the contrary.</t>
  </si>
  <si>
    <t>common_voice_en_19131683.mp3</t>
  </si>
  <si>
    <t>New districts with blocks of flats were built, new factories were opened.</t>
  </si>
  <si>
    <t>common_voice_en_19131686.mp3</t>
  </si>
  <si>
    <t>Dugan was born in Wheaton, Illinois, the son of Marion and Charles Dugan.</t>
  </si>
  <si>
    <t>common_voice_en_19131687.mp3</t>
  </si>
  <si>
    <t>Lemieux, Burnie and Richter retired after the season.</t>
  </si>
  <si>
    <t>common_voice_en_19131688.mp3</t>
  </si>
  <si>
    <t>He also defined the impossibility of a gambling system.</t>
  </si>
  <si>
    <t>common_voice_en_19131689.mp3</t>
  </si>
  <si>
    <t>He is known for the structural changes he implemented to soukous music.</t>
  </si>
  <si>
    <t>common_voice_en_19131690.mp3</t>
  </si>
  <si>
    <t>Collectively, they are known as fungus moths or tineid moths.</t>
  </si>
  <si>
    <t>common_voice_en_19131691.mp3</t>
  </si>
  <si>
    <t>Note that bias is a property of the estimator, not of the estimate.</t>
  </si>
  <si>
    <t>common_voice_en_19131692.mp3</t>
  </si>
  <si>
    <t>The violence of the Conclave escalates to a breaking point.</t>
  </si>
  <si>
    <t>common_voice_en_19131693.mp3</t>
  </si>
  <si>
    <t>Careful design of the film can alleviate this.</t>
  </si>
  <si>
    <t>0a3a6df306ec3875c3a848f4da68d7fd317c7e2317e3b8ea91c9b2f8c36f4468b5449cb4bba6f5573edbfa681bf87ab7dd7c4e55ba355684abad24829e69964e</t>
  </si>
  <si>
    <t>common_voice_en_23828912.mp3</t>
  </si>
  <si>
    <t>The city also sees frequent snow during winter and early spring.</t>
  </si>
  <si>
    <t>common_voice_en_23828913.mp3</t>
  </si>
  <si>
    <t>They defeated the Funks for the belts two months later.</t>
  </si>
  <si>
    <t>common_voice_en_23861103.mp3</t>
  </si>
  <si>
    <t>He was married to Sophia Bricker, the daughter of notable Mennonite Samuel Bricker.</t>
  </si>
  <si>
    <t>common_voice_en_23861104.mp3</t>
  </si>
  <si>
    <t>Thermocouples are often used at high temperatures and in reactive furnace atmospheres.</t>
  </si>
  <si>
    <t>common_voice_en_23861105.mp3</t>
  </si>
  <si>
    <t>He also edited the complete works of Edmund Spenser and Samuel Daniel.</t>
  </si>
  <si>
    <t>common_voice_en_23861107.mp3</t>
  </si>
  <si>
    <t>Operational tests were made with both helicopter and amphibious boats.</t>
  </si>
  <si>
    <t>common_voice_en_23861113.mp3</t>
  </si>
  <si>
    <t>In an aerobic process, optimal oxygen transfer is sometimes the rate limiting step.</t>
  </si>
  <si>
    <t>common_voice_en_23861114.mp3</t>
  </si>
  <si>
    <t>Food-handling workers are particularly at risk if they are allergic to mold.</t>
  </si>
  <si>
    <t>common_voice_en_23861115.mp3</t>
  </si>
  <si>
    <t>This leaves an empty foundation slot and greatly increases the win rate.</t>
  </si>
  <si>
    <t>common_voice_en_23861117.mp3</t>
  </si>
  <si>
    <t>"Every tombstone in the cemetery was for a Moreau".</t>
  </si>
  <si>
    <t>common_voice_en_23861129.mp3</t>
  </si>
  <si>
    <t>This force returned aboard ship on the same day.</t>
  </si>
  <si>
    <t>common_voice_en_23861130.mp3</t>
  </si>
  <si>
    <t>His family moved to Singapore when he was two years old.</t>
  </si>
  <si>
    <t>common_voice_en_23861131.mp3</t>
  </si>
  <si>
    <t>Many artificial satellites are robotic spacecraft, as are many landers and rovers.</t>
  </si>
  <si>
    <t>common_voice_en_23861132.mp3</t>
  </si>
  <si>
    <t>This usually took place on a Saturday in September.</t>
  </si>
  <si>
    <t>common_voice_en_23861138.mp3</t>
  </si>
  <si>
    <t>His father was descended from slaves freed after the American Revolutionary War.</t>
  </si>
  <si>
    <t>common_voice_en_23861139.mp3</t>
  </si>
  <si>
    <t>Kelston Lock and weir have permanent moorings above and below them.</t>
  </si>
  <si>
    <t>common_voice_en_23861140.mp3</t>
  </si>
  <si>
    <t>The following year Brown received an invite to the San Antonio Spurs' training camp.</t>
  </si>
  <si>
    <t>common_voice_en_23861141.mp3</t>
  </si>
  <si>
    <t>Some flophouses qualify as boarding houses, but only if they offer meals.</t>
  </si>
  <si>
    <t>common_voice_en_23861142.mp3</t>
  </si>
  <si>
    <t>The lab is located off-campus, on Bathurst Street in Toronto.</t>
  </si>
  <si>
    <t>common_voice_en_23861159.mp3</t>
  </si>
  <si>
    <t>The type field determines how the value field should be interpreted.</t>
  </si>
  <si>
    <t>common_voice_en_23861160.mp3</t>
  </si>
  <si>
    <t>One of them became Lagavulin, taking over the other-which one is not exactly known.</t>
  </si>
  <si>
    <t>common_voice_en_23861161.mp3</t>
  </si>
  <si>
    <t>Now a National Wildlife Area the marshes are the site of two bird sanctuaries.</t>
  </si>
  <si>
    <t>common_voice_en_23861162.mp3</t>
  </si>
  <si>
    <t>It is listed in the highest grading of the national system at Grade One.</t>
  </si>
  <si>
    <t>common_voice_en_23861173.mp3</t>
  </si>
  <si>
    <t>There is also the Tithe Barn Museum, containing artifacts of domestic and agricultural use.</t>
  </si>
  <si>
    <t>common_voice_en_23861174.mp3</t>
  </si>
  <si>
    <t>However, he still managed to continue acting.</t>
  </si>
  <si>
    <t>common_voice_en_23861175.mp3</t>
  </si>
  <si>
    <t>The term typically refers to a collection of laws bestowing the status of adulthood.</t>
  </si>
  <si>
    <t>common_voice_en_23861176.mp3</t>
  </si>
  <si>
    <t>There are a number of cafes.</t>
  </si>
  <si>
    <t>common_voice_en_23861177.mp3</t>
  </si>
  <si>
    <t>Elliott discovered Chicago juke watching television in Chicago on tour.</t>
  </si>
  <si>
    <t>common_voice_en_23861198.mp3</t>
  </si>
  <si>
    <t>The visibility of this formation is also affected by libration.</t>
  </si>
  <si>
    <t>common_voice_en_23861199.mp3</t>
  </si>
  <si>
    <t>Subsequently, he was expelled from the seminary for a series of disciplinary infractions.</t>
  </si>
  <si>
    <t>common_voice_en_23861200.mp3</t>
  </si>
  <si>
    <t>Two points were awarded for wins and one point for draws.</t>
  </si>
  <si>
    <t>common_voice_en_23861202.mp3</t>
  </si>
  <si>
    <t>Among his many Broadway credits were "All My Sons" and "Our Town".</t>
  </si>
  <si>
    <t>common_voice_en_23861208.mp3</t>
  </si>
  <si>
    <t>Incubation period is usually two to three weeks.</t>
  </si>
  <si>
    <t>common_voice_en_23861209.mp3</t>
  </si>
  <si>
    <t>Idah hosts a federal polytechnic.</t>
  </si>
  <si>
    <t>common_voice_en_23861211.mp3</t>
  </si>
  <si>
    <t>It was the highest-rated show on the Fox network that week.</t>
  </si>
  <si>
    <t>common_voice_en_23861212.mp3</t>
  </si>
  <si>
    <t>In the Eastern Orthodox Church it is used for bishops and abbots.</t>
  </si>
  <si>
    <t>common_voice_en_23861213.mp3</t>
  </si>
  <si>
    <t>Galactus then swears to free the imprisoned Eternity.</t>
  </si>
  <si>
    <t>common_voice_en_23861216.mp3</t>
  </si>
  <si>
    <t>The group of cycloalkanes are also known as naphthenes.</t>
  </si>
  <si>
    <t>common_voice_en_23861218.mp3</t>
  </si>
  <si>
    <t>The lantern was above sea level but very high seas obscured its light.</t>
  </si>
  <si>
    <t>common_voice_en_23861220.mp3</t>
  </si>
  <si>
    <t>The band have described the recording sessions as 'working in an airless, windowless oven'.</t>
  </si>
  <si>
    <t>common_voice_en_23861225.mp3</t>
  </si>
  <si>
    <t>Leibniz's cosmology embraced traditional Christian Theism.</t>
  </si>
  <si>
    <t>common_voice_en_23861227.mp3</t>
  </si>
  <si>
    <t>He was educated at Saint Mary's and Immaculate Conception Schools.</t>
  </si>
  <si>
    <t>common_voice_en_23861228.mp3</t>
  </si>
  <si>
    <t>This proposal met with strong opposition, however, and was withdrawn the following year.</t>
  </si>
  <si>
    <t>common_voice_en_23861230.mp3</t>
  </si>
  <si>
    <t>This list is chronological.</t>
  </si>
  <si>
    <t>common_voice_en_23861232.mp3</t>
  </si>
  <si>
    <t>The height of the vehicle was not to exceed that of the average soldier.</t>
  </si>
  <si>
    <t>common_voice_en_23861233.mp3</t>
  </si>
  <si>
    <t>Aleppo and Damascus were also separate states.</t>
  </si>
  <si>
    <t>common_voice_en_23861234.mp3</t>
  </si>
  <si>
    <t>A fence surrounded the property and the half-mile racetrack.</t>
  </si>
  <si>
    <t>common_voice_en_23861236.mp3</t>
  </si>
  <si>
    <t>By doing so, these patterns increase flexibility in carrying out this communication.</t>
  </si>
  <si>
    <t>common_voice_en_23861241.mp3</t>
  </si>
  <si>
    <t>John Linson was the producer of the video.</t>
  </si>
  <si>
    <t>common_voice_en_23861242.mp3</t>
  </si>
  <si>
    <t>Production mining is further broken down into two methods, long hole and short hole.</t>
  </si>
  <si>
    <t>common_voice_en_23861248.mp3</t>
  </si>
  <si>
    <t>Although in recent years, most of London's Greek and Greek-Cypriot population resides in Southgate.</t>
  </si>
  <si>
    <t>common_voice_en_23861249.mp3</t>
  </si>
  <si>
    <t>The two kneeling figures represent Love and Hope, while the central figure symbolises Humanity.</t>
  </si>
  <si>
    <t>common_voice_en_23861250.mp3</t>
  </si>
  <si>
    <t>Norman Mansbridge drew it throughout.</t>
  </si>
  <si>
    <t>common_voice_en_23861251.mp3</t>
  </si>
  <si>
    <t>Jaworski is also a published author.</t>
  </si>
  <si>
    <t>common_voice_en_23861252.mp3</t>
  </si>
  <si>
    <t>Huber is a Stage West board member.</t>
  </si>
  <si>
    <t>common_voice_en_23951633.mp3</t>
  </si>
  <si>
    <t>Gonzales denied these charges.</t>
  </si>
  <si>
    <t>common_voice_en_23951635.mp3</t>
  </si>
  <si>
    <t>However, "Sith Apprentice" was written and filmed months before "Revenge of the Sith" premiered.</t>
  </si>
  <si>
    <t>common_voice_en_23951636.mp3</t>
  </si>
  <si>
    <t>The rectory was built under the premise of serving as a bishop's residence.</t>
  </si>
  <si>
    <t>common_voice_en_23951637.mp3</t>
  </si>
  <si>
    <t>While only minutes pass in the real world, days pass in the virtual one.</t>
  </si>
  <si>
    <t>common_voice_en_23951638.mp3</t>
  </si>
  <si>
    <t>Chime.in has since ceased services.</t>
  </si>
  <si>
    <t>common_voice_en_23951641.mp3</t>
  </si>
  <si>
    <t>Noted Malayalam singer and classical musician also hails from this palace.</t>
  </si>
  <si>
    <t>common_voice_en_23951642.mp3</t>
  </si>
  <si>
    <t>Government offices for the town are located in Willard.</t>
  </si>
  <si>
    <t>common_voice_en_23951644.mp3</t>
  </si>
  <si>
    <t>The chief engineer for both the railway and the pipeline was C. Y. O'Connor.</t>
  </si>
  <si>
    <t>common_voice_en_23951645.mp3</t>
  </si>
  <si>
    <t>The preparation and study of karyotypes is part of cytogenetics.</t>
  </si>
  <si>
    <t>common_voice_en_23951658.mp3</t>
  </si>
  <si>
    <t>In particular, it excludes "mamzers", and men who have been forcibly emasculated.</t>
  </si>
  <si>
    <t>common_voice_en_23951659.mp3</t>
  </si>
  <si>
    <t>Such an honour was a stimulus to our whole group.</t>
  </si>
  <si>
    <t>common_voice_en_23951660.mp3</t>
  </si>
  <si>
    <t>It seems he was very unenthusiastic.</t>
  </si>
  <si>
    <t>common_voice_en_23951661.mp3</t>
  </si>
  <si>
    <t>They asked Hassan to join them.</t>
  </si>
  <si>
    <t>common_voice_en_23951662.mp3</t>
  </si>
  <si>
    <t>He was born in Hornsby, New South Wales, Australia.</t>
  </si>
  <si>
    <t>common_voice_en_23951663.mp3</t>
  </si>
  <si>
    <t>They have six grown children, and currently reside in Florida.</t>
  </si>
  <si>
    <t>common_voice_en_23951664.mp3</t>
  </si>
  <si>
    <t>It is a peer-reviewed academic journal that discusses issues pertaining to library management.</t>
  </si>
  <si>
    <t>common_voice_en_23951665.mp3</t>
  </si>
  <si>
    <t>The effectiveness of this tactic was demonstrated at the Battle of Trafalgar.</t>
  </si>
  <si>
    <t>common_voice_en_23951671.mp3</t>
  </si>
  <si>
    <t>Wilson was born in Athens, Greece, but raised in Toronto, Ontario, Canada.</t>
  </si>
  <si>
    <t>common_voice_en_23951672.mp3</t>
  </si>
  <si>
    <t>Tron Bonne, from Capcom's "Mega Man Legends" game, mistakes her for a boy.</t>
  </si>
  <si>
    <t>common_voice_en_23951673.mp3</t>
  </si>
  <si>
    <t>There are no behavioral treatments.</t>
  </si>
  <si>
    <t>common_voice_en_23951674.mp3</t>
  </si>
  <si>
    <t>However, it has also naturalised in Australia, California and parts of South America.</t>
  </si>
  <si>
    <t>common_voice_en_23951681.mp3</t>
  </si>
  <si>
    <t>Whether or not he is their older or younger brother remains a mystery.</t>
  </si>
  <si>
    <t>common_voice_en_23951683.mp3</t>
  </si>
  <si>
    <t>These areas can include riparian canyons, caves, and mine shafts.</t>
  </si>
  <si>
    <t>common_voice_en_23951684.mp3</t>
  </si>
  <si>
    <t>In ancient times, this region was a part of the "Katyuri" kingdom.</t>
  </si>
  <si>
    <t>common_voice_en_23951685.mp3</t>
  </si>
  <si>
    <t>The team's remaining two games were then cancelled.</t>
  </si>
  <si>
    <t>common_voice_en_23951686.mp3</t>
  </si>
  <si>
    <t>That was what hurt, Bertie.</t>
  </si>
  <si>
    <t>common_voice_en_23951687.mp3</t>
  </si>
  <si>
    <t>Rodal made the final, which was run in a blistering pace.</t>
  </si>
  <si>
    <t>common_voice_en_23951688.mp3</t>
  </si>
  <si>
    <t>The video was directed by Bristol photographer Alex Gregory.</t>
  </si>
  <si>
    <t>common_voice_en_23951689.mp3</t>
  </si>
  <si>
    <t>They had two children, a son, Jeff, and a daughter, Vivien.</t>
  </si>
  <si>
    <t>common_voice_en_23951696.mp3</t>
  </si>
  <si>
    <t>The thrower releases the ball from the front of the circle.</t>
  </si>
  <si>
    <t>common_voice_en_23951697.mp3</t>
  </si>
  <si>
    <t>Walker is the father of Ian Walker, former England goalkeeper.</t>
  </si>
  <si>
    <t>common_voice_en_23951698.mp3</t>
  </si>
  <si>
    <t>It also has a richer, more velvety texture and a cooler, lukewarm temperature.</t>
  </si>
  <si>
    <t>common_voice_en_23951699.mp3</t>
  </si>
  <si>
    <t>We are going to do whatever we need to do to survive.</t>
  </si>
  <si>
    <t>common_voice_en_23951700.mp3</t>
  </si>
  <si>
    <t>That area is now a Park and Ride facility.</t>
  </si>
  <si>
    <t>common_voice_en_23951711.mp3</t>
  </si>
  <si>
    <t>It almost made her dizzy.</t>
  </si>
  <si>
    <t>common_voice_en_23951712.mp3</t>
  </si>
  <si>
    <t>Both songs performed well on several music charts.</t>
  </si>
  <si>
    <t>common_voice_en_23951714.mp3</t>
  </si>
  <si>
    <t>Students can also participate in the Arts College's Cornell-in-Washington program.</t>
  </si>
  <si>
    <t>common_voice_en_23951715.mp3</t>
  </si>
  <si>
    <t>People could then place their advertisements on these pillars.</t>
  </si>
  <si>
    <t>common_voice_en_23951716.mp3</t>
  </si>
  <si>
    <t>During the High Middle Ages caravels were built in the port.</t>
  </si>
  <si>
    <t>common_voice_en_23951717.mp3</t>
  </si>
  <si>
    <t>All of the numbering and lettering on the jerseys also followed the wave pattern.</t>
  </si>
  <si>
    <t>common_voice_en_23951718.mp3</t>
  </si>
  <si>
    <t>She attended Wayne State University in Detroit, where she studied piano and music education.</t>
  </si>
  <si>
    <t>common_voice_en_23951719.mp3</t>
  </si>
  <si>
    <t>Residents of Narberth are served by the Lower Merion School District.</t>
  </si>
  <si>
    <t>common_voice_en_23951720.mp3</t>
  </si>
  <si>
    <t>Passengers greatly preferred jets, both for real and perception reasons.</t>
  </si>
  <si>
    <t>common_voice_en_23951731.mp3</t>
  </si>
  <si>
    <t>The film stars Buster Keaton who co-directed it with Clyde Bruckman.</t>
  </si>
  <si>
    <t>common_voice_en_23951732.mp3</t>
  </si>
  <si>
    <t>He was succeeded by his son Pausanias.</t>
  </si>
  <si>
    <t>common_voice_en_23951733.mp3</t>
  </si>
  <si>
    <t>Perdiccas himself would become regent of the entire empire, and Meleager his lieutenant.</t>
  </si>
  <si>
    <t>common_voice_en_23951734.mp3</t>
  </si>
  <si>
    <t>Simone is concerned about her child's future and decides to enter politics.</t>
  </si>
  <si>
    <t>common_voice_en_23951735.mp3</t>
  </si>
  <si>
    <t>Lyons was assisted in his campaigning by his politically active wife, Enid Lyons.</t>
  </si>
  <si>
    <t>common_voice_en_23951741.mp3</t>
  </si>
  <si>
    <t>DakotaPolitics featured profile information, voting records and some analysis.</t>
  </si>
  <si>
    <t>common_voice_en_23951742.mp3</t>
  </si>
  <si>
    <t>He sailed her to the south-east coast of America and then the Pacific.</t>
  </si>
  <si>
    <t>common_voice_en_23951743.mp3</t>
  </si>
  <si>
    <t>A second tour followed with the band Vidoll.</t>
  </si>
  <si>
    <t>common_voice_en_23951745.mp3</t>
  </si>
  <si>
    <t>He was a prodigious kicker of the football which earned him the nickname "superboot".</t>
  </si>
  <si>
    <t>common_voice_en_23951751.mp3</t>
  </si>
  <si>
    <t>Many years later British-based, but Irish-born Jimmy Kennedy wrote the lyrics.</t>
  </si>
  <si>
    <t>common_voice_en_23951752.mp3</t>
  </si>
  <si>
    <t>Many died, and soon the levee was lined with new graves.</t>
  </si>
  <si>
    <t>common_voice_en_23951754.mp3</t>
  </si>
  <si>
    <t>If the cards were run, the respective number of tricks is played.</t>
  </si>
  <si>
    <t>common_voice_en_23951755.mp3</t>
  </si>
  <si>
    <t>Some versions have a distinctly smoky taste.</t>
  </si>
  <si>
    <t>common_voice_en_23951761.mp3</t>
  </si>
  <si>
    <t>He enlisted a number of French and Italian studios to create new series.</t>
  </si>
  <si>
    <t>common_voice_en_23951762.mp3</t>
  </si>
  <si>
    <t>Farlowe and Greenslade provided the music.</t>
  </si>
  <si>
    <t>common_voice_en_23951763.mp3</t>
  </si>
  <si>
    <t>This was followed by a change of name to Abubakar Tafawa Balewa University, Bauchi.</t>
  </si>
  <si>
    <t>common_voice_en_23951764.mp3</t>
  </si>
  <si>
    <t>The friends then embark on a series of daring adventures.</t>
  </si>
  <si>
    <t>common_voice_en_23951765.mp3</t>
  </si>
  <si>
    <t>It causes difficulties for models based on intertemporal consumption.</t>
  </si>
  <si>
    <t>common_voice_en_23951766.mp3</t>
  </si>
  <si>
    <t>It is considered to be a hoax.</t>
  </si>
  <si>
    <t>common_voice_en_23951768.mp3</t>
  </si>
  <si>
    <t>Waymire was predominantly cast in offbeat or humorous roles.</t>
  </si>
  <si>
    <t>common_voice_en_23951776.mp3</t>
  </si>
  <si>
    <t>Their organized liberalism became a major political force.</t>
  </si>
  <si>
    <t>common_voice_en_23951777.mp3</t>
  </si>
  <si>
    <t>Researchers concluded this was due to chronic stress and its anticipation.</t>
  </si>
  <si>
    <t>common_voice_en_23951778.mp3</t>
  </si>
  <si>
    <t>Most sports talk stations owned by iHeartMedia are affiliated with Fox Sports Radio.</t>
  </si>
  <si>
    <t>common_voice_en_23951779.mp3</t>
  </si>
  <si>
    <t>The summer house benefited from his numerous European trips.</t>
  </si>
  <si>
    <t>common_voice_en_23951780.mp3</t>
  </si>
  <si>
    <t>She was the co-editor, along with Ashok Mathur, of Calgary-based DisOrientation Chapbooks.</t>
  </si>
  <si>
    <t>common_voice_en_23951785.mp3</t>
  </si>
  <si>
    <t>The council expressed its "displeasure" with Google's "attempts to control the language".</t>
  </si>
  <si>
    <t>common_voice_en_23951786.mp3</t>
  </si>
  <si>
    <t>Raiola was born in Honolulu, Hawaii, to Tony and Wendy Raiola.</t>
  </si>
  <si>
    <t>common_voice_en_23951788.mp3</t>
  </si>
  <si>
    <t>The victim is when the whips of injustice extinguish life.</t>
  </si>
  <si>
    <t>common_voice_en_23951789.mp3</t>
  </si>
  <si>
    <t>The Ortonville Public Library is a part of the Pioneerland Library System.</t>
  </si>
  <si>
    <t>common_voice_en_23951796.mp3</t>
  </si>
  <si>
    <t>It is fluid filled.</t>
  </si>
  <si>
    <t>common_voice_en_23951797.mp3</t>
  </si>
  <si>
    <t>Heath fired first and missed.</t>
  </si>
  <si>
    <t>common_voice_en_23951798.mp3</t>
  </si>
  <si>
    <t>The art work was provided by Henry Scarpelli.</t>
  </si>
  <si>
    <t>common_voice_en_23951799.mp3</t>
  </si>
  <si>
    <t>It is standard worldwide.</t>
  </si>
  <si>
    <t>common_voice_en_23951800.mp3</t>
  </si>
  <si>
    <t>Saint Helena's is part of the Brocklesby Park Group of the Deanery of Yarborough.</t>
  </si>
  <si>
    <t>common_voice_en_23951801.mp3</t>
  </si>
  <si>
    <t>There is only one road going through this area.</t>
  </si>
  <si>
    <t>common_voice_en_23951802.mp3</t>
  </si>
  <si>
    <t>He is known, among other reasons, for his formulation of dissonant counterpoint.</t>
  </si>
  <si>
    <t>common_voice_en_23951803.mp3</t>
  </si>
  <si>
    <t>The "Ward" lies upright and intact, the deck replete with artifacts.</t>
  </si>
  <si>
    <t>common_voice_en_23951815.mp3</t>
  </si>
  <si>
    <t>He has written two books, one on Miles Davis and one on John Coltrane.</t>
  </si>
  <si>
    <t>common_voice_en_23951817.mp3</t>
  </si>
  <si>
    <t>Somewhere behind me I felt fresh air.</t>
  </si>
  <si>
    <t>common_voice_en_23951818.mp3</t>
  </si>
  <si>
    <t>"Duty" likewise expressed feelings of disappointment and confusion.</t>
  </si>
  <si>
    <t>common_voice_en_23951819.mp3</t>
  </si>
  <si>
    <t>In North Norway, cormorants are traditionally seen as semi-sacred.</t>
  </si>
  <si>
    <t>common_voice_en_23951820.mp3</t>
  </si>
  <si>
    <t>Johnson was a member of the Presbyterian church.</t>
  </si>
  <si>
    <t>common_voice_en_23951821.mp3</t>
  </si>
  <si>
    <t>Not long after, Parham and thirty-four other students also began speaking in unknown languages.</t>
  </si>
  <si>
    <t>common_voice_en_23951822.mp3</t>
  </si>
  <si>
    <t>The Cimarron Council is divided into two service areas.</t>
  </si>
  <si>
    <t>common_voice_en_23951823.mp3</t>
  </si>
  <si>
    <t>Thirteen counties in Central Lower Michigan were declared federal disaster areas.</t>
  </si>
  <si>
    <t>common_voice_en_23951824.mp3</t>
  </si>
  <si>
    <t>Then one inserts an anti-aliasing filter ahead of the sampler.</t>
  </si>
  <si>
    <t>common_voice_en_23951826.mp3</t>
  </si>
  <si>
    <t>Each cell is sealed off from adjoining eggs with mud or dung pellets.</t>
  </si>
  <si>
    <t>common_voice_en_23951827.mp3</t>
  </si>
  <si>
    <t>It was named from its scenic setting in the Middle Creek valley.</t>
  </si>
  <si>
    <t>common_voice_en_23951828.mp3</t>
  </si>
  <si>
    <t>There were also some differences in her Paula Jones and Grand Jury testimony.</t>
  </si>
  <si>
    <t>common_voice_en_23951840.mp3</t>
  </si>
  <si>
    <t>Pattesley was mentioned on the Domesday Book survey.</t>
  </si>
  <si>
    <t>common_voice_en_23951841.mp3</t>
  </si>
  <si>
    <t>In the second part, the contestant chose one of three hidden clues.</t>
  </si>
  <si>
    <t>common_voice_en_23951842.mp3</t>
  </si>
  <si>
    <t>Mike walked away without a word.</t>
  </si>
  <si>
    <t>common_voice_en_23951843.mp3</t>
  </si>
  <si>
    <t>Aircraft of this type have no onboard human pilot.</t>
  </si>
  <si>
    <t>common_voice_en_23951844.mp3</t>
  </si>
  <si>
    <t>After the grounding her crew and supplies were transferred to smaller ships.</t>
  </si>
  <si>
    <t>common_voice_en_23951851.mp3</t>
  </si>
  <si>
    <t>Gunn's death sparked outrage from the city's gay and lesbian community.</t>
  </si>
  <si>
    <t>common_voice_en_23951852.mp3</t>
  </si>
  <si>
    <t>The Esplanade has since undergone several changes, including the construction of Storrow Drive.</t>
  </si>
  <si>
    <t>common_voice_en_23951853.mp3</t>
  </si>
  <si>
    <t>He said the work expressed "the attitude of a decaying civilisation".</t>
  </si>
  <si>
    <t>common_voice_en_23951854.mp3</t>
  </si>
  <si>
    <t>The force behind this rise to excellence is credited to R. D. McGregor.</t>
  </si>
  <si>
    <t>common_voice_en_23951855.mp3</t>
  </si>
  <si>
    <t>Argelander was the first astronomer to begin a careful study of variable stars.</t>
  </si>
  <si>
    <t>common_voice_en_23951861.mp3</t>
  </si>
  <si>
    <t>It was later released as a B-side on some of the "Slang" singles.</t>
  </si>
  <si>
    <t>common_voice_en_23951862.mp3</t>
  </si>
  <si>
    <t>She was again unscathed through the air battle fought after the Formosa assault.</t>
  </si>
  <si>
    <t>common_voice_en_23951863.mp3</t>
  </si>
  <si>
    <t>That early lineup of Hole-I felt they were the real deal.</t>
  </si>
  <si>
    <t>common_voice_en_23951864.mp3</t>
  </si>
  <si>
    <t>A national newspaper was launched by the organization called The National Alliance.</t>
  </si>
  <si>
    <t>common_voice_en_23951865.mp3</t>
  </si>
  <si>
    <t>The four corbelled chimneys at the gable-ends are restored versions of the originals.</t>
  </si>
  <si>
    <t>common_voice_en_23951872.mp3</t>
  </si>
  <si>
    <t>This reflection operation turns the gradient of any line into its reciprocal.</t>
  </si>
  <si>
    <t>common_voice_en_23951873.mp3</t>
  </si>
  <si>
    <t>Some programs are simulcast on both feeds.</t>
  </si>
  <si>
    <t>common_voice_en_23951874.mp3</t>
  </si>
  <si>
    <t>To Picard's horror, Q fans the flames of love.</t>
  </si>
  <si>
    <t>common_voice_en_23951875.mp3</t>
  </si>
  <si>
    <t>Bowles was a long-time advocate for peace.</t>
  </si>
  <si>
    <t>common_voice_en_23951882.mp3</t>
  </si>
  <si>
    <t>Ruler of the Jark Empire, that exists in the five dimensions.</t>
  </si>
  <si>
    <t>common_voice_en_23951883.mp3</t>
  </si>
  <si>
    <t>The name of Nanterre originated before the Roman conquest of Gaul.</t>
  </si>
  <si>
    <t>common_voice_en_23951884.mp3</t>
  </si>
  <si>
    <t>His portrait of Carl Gustaf Pilo is in the keepsake of the Academy.</t>
  </si>
  <si>
    <t>common_voice_en_23951896.mp3</t>
  </si>
  <si>
    <t>He also won the World Cycling Championship that year.</t>
  </si>
  <si>
    <t>common_voice_en_23951897.mp3</t>
  </si>
  <si>
    <t>By contrast, the French bishops in Canada kept their distance from the Vatican.</t>
  </si>
  <si>
    <t>common_voice_en_23951898.mp3</t>
  </si>
  <si>
    <t>The G models were standard bikes with flat seats.</t>
  </si>
  <si>
    <t>common_voice_en_23951900.mp3</t>
  </si>
  <si>
    <t>Nimitz culminated his long-range strategy by successful amphibious assaults on Iwo Jima and Okinawa.</t>
  </si>
  <si>
    <t>common_voice_en_23951906.mp3</t>
  </si>
  <si>
    <t>Silvis has properties available with access to both rail and interstate.</t>
  </si>
  <si>
    <t>common_voice_en_23951911.mp3</t>
  </si>
  <si>
    <t>The Cleveland Rams joined the league as an expansion team.</t>
  </si>
  <si>
    <t>common_voice_en_23951913.mp3</t>
  </si>
  <si>
    <t>The organization also opposes life imprisonment without parole.</t>
  </si>
  <si>
    <t>common_voice_en_23951921.mp3</t>
  </si>
  <si>
    <t>He is a very fervid, impassioned speaker â€” full of fire!</t>
  </si>
  <si>
    <t>common_voice_en_23951922.mp3</t>
  </si>
  <si>
    <t>The Nolichucky settlement was aligned with the Watauga settlement, centered in modern Elizabethton.</t>
  </si>
  <si>
    <t>common_voice_en_23951923.mp3</t>
  </si>
  <si>
    <t>The Kirkwood brothers met Bostrom while attending Brophy Prep High School in Phoenix.</t>
  </si>
  <si>
    <t>common_voice_en_23951924.mp3</t>
  </si>
  <si>
    <t>One of the foire's major attractions has been live concerts.</t>
  </si>
  <si>
    <t>common_voice_en_23951927.mp3</t>
  </si>
  <si>
    <t>For her, Russia was summed up in the person of her beloved husband.</t>
  </si>
  <si>
    <t>common_voice_en_23951928.mp3</t>
  </si>
  <si>
    <t>There are four major villages in the municipality: Karlshus, Saltnes, Missingmyr, and Slangsvold.</t>
  </si>
  <si>
    <t>common_voice_en_23951930.mp3</t>
  </si>
  <si>
    <t>Many students are now studying global studies in order to enter this sector.</t>
  </si>
  <si>
    <t>common_voice_en_23951931.mp3</t>
  </si>
  <si>
    <t>Anna died in childbirth seven years later.</t>
  </si>
  <si>
    <t>common_voice_en_23951940.mp3</t>
  </si>
  <si>
    <t>The exact origins of this day are unknown.</t>
  </si>
  <si>
    <t>common_voice_en_23951941.mp3</t>
  </si>
  <si>
    <t>It was proposed by the Secretary of State for Employment and Productivity, Barbara Castle.</t>
  </si>
  <si>
    <t>common_voice_en_23951942.mp3</t>
  </si>
  <si>
    <t>However, the New Frontier Party was already beginning to unravel.</t>
  </si>
  <si>
    <t>common_voice_en_23951943.mp3</t>
  </si>
  <si>
    <t>Production companies can work together in co-productions.</t>
  </si>
  <si>
    <t>common_voice_en_23951944.mp3</t>
  </si>
  <si>
    <t>Today over half of the working population is in the industrial sector.</t>
  </si>
  <si>
    <t>common_voice_en_23951950.mp3</t>
  </si>
  <si>
    <t>It used wood-burning locomotives and wooden passenger cars.</t>
  </si>
  <si>
    <t>common_voice_en_23951951.mp3</t>
  </si>
  <si>
    <t>Extensive aluminum trim was applied.</t>
  </si>
  <si>
    <t>common_voice_en_23951952.mp3</t>
  </si>
  <si>
    <t>Chiume was also chairperson of the Makerere College Education Society.</t>
  </si>
  <si>
    <t>common_voice_en_23951953.mp3</t>
  </si>
  <si>
    <t>The elevator and rudder control systems are of reversible push-rod type.</t>
  </si>
  <si>
    <t>common_voice_en_23951961.mp3</t>
  </si>
  <si>
    <t>Buddhist practitioners among the Laotians attend the Wat Lao Mixarayam Temple in Lowell, Massachusetts.</t>
  </si>
  <si>
    <t>common_voice_en_23951970.mp3</t>
  </si>
  <si>
    <t>These gate openings, unlike the main six, are non-navigable.</t>
  </si>
  <si>
    <t>common_voice_en_23951971.mp3</t>
  </si>
  <si>
    <t>Also, the decline of royal power inside the kingdom of Burgundy remained irreversible.</t>
  </si>
  <si>
    <t>common_voice_en_23951972.mp3</t>
  </si>
  <si>
    <t>Lochcarron contains a variety of local services.</t>
  </si>
  <si>
    <t>common_voice_en_23951973.mp3</t>
  </si>
  <si>
    <t>This article does "not" impose this requirement.</t>
  </si>
  <si>
    <t>common_voice_en_23951975.mp3</t>
  </si>
  <si>
    <t>The general staff is led by the Chief of the General Staff.</t>
  </si>
  <si>
    <t>common_voice_en_23951980.mp3</t>
  </si>
  <si>
    <t>Most families had small boats for their own personal use.</t>
  </si>
  <si>
    <t>common_voice_en_23951981.mp3</t>
  </si>
  <si>
    <t>They are important because they are the key to understanding stylistic differences between groups.</t>
  </si>
  <si>
    <t>common_voice_en_23951982.mp3</t>
  </si>
  <si>
    <t>They were performing Tim Robbins' and Adam Simon's play "Carnage".</t>
  </si>
  <si>
    <t>common_voice_en_23951984.mp3</t>
  </si>
  <si>
    <t>He was succeeded by William Dummer Powell as Chief Justice for the province.</t>
  </si>
  <si>
    <t>common_voice_en_23951991.mp3</t>
  </si>
  <si>
    <t>Stroud was unhurt.</t>
  </si>
  <si>
    <t>common_voice_en_23951992.mp3</t>
  </si>
  <si>
    <t>Adults could also use a Dynabook, but the target audience was children.</t>
  </si>
  <si>
    <t>common_voice_en_23951993.mp3</t>
  </si>
  <si>
    <t>Many of its objects are rare survivals and several are unique.</t>
  </si>
  <si>
    <t>common_voice_en_23951994.mp3</t>
  </si>
  <si>
    <t>As a second-in-command no general of his time excelled him.</t>
  </si>
  <si>
    <t>common_voice_en_23952001.mp3</t>
  </si>
  <si>
    <t>It reverted to its original name following the Mexican Revolution.</t>
  </si>
  <si>
    <t>common_voice_en_23952003.mp3</t>
  </si>
  <si>
    <t>Coins to be tested are drawn from the regular production of The Royal Mint.</t>
  </si>
  <si>
    <t>common_voice_en_23952004.mp3</t>
  </si>
  <si>
    <t>He has been considered as a founder of ethology.</t>
  </si>
  <si>
    <t>common_voice_en_23952016.mp3</t>
  </si>
  <si>
    <t>This business was soon converted to the manufacture of optical instruments.</t>
  </si>
  <si>
    <t>common_voice_en_23952017.mp3</t>
  </si>
  <si>
    <t>It is the fifth largest Yakuza clan.</t>
  </si>
  <si>
    <t>common_voice_en_23952018.mp3</t>
  </si>
  <si>
    <t>However, Reardon still had to stand trial.</t>
  </si>
  <si>
    <t>common_voice_en_23952019.mp3</t>
  </si>
  <si>
    <t>Bless the little dear, what a generous heart she has!</t>
  </si>
  <si>
    <t>common_voice_en_23952030.mp3</t>
  </si>
  <si>
    <t>A music video was made for the song, "Franco Un-American".</t>
  </si>
  <si>
    <t>common_voice_en_23952031.mp3</t>
  </si>
  <si>
    <t>The Jets won the coin toss, but were forced to punt.</t>
  </si>
  <si>
    <t>common_voice_en_23952032.mp3</t>
  </si>
  <si>
    <t>The towns and villages in the Alban Hills are known as the Castelli Romani.</t>
  </si>
  <si>
    <t>common_voice_en_23952033.mp3</t>
  </si>
  <si>
    <t>However, in many cases contamination is unacceptable and the buildings must be demolished.</t>
  </si>
  <si>
    <t>common_voice_en_23952034.mp3</t>
  </si>
  <si>
    <t>The building was located along Connaught Road, next to the Union Building.</t>
  </si>
  <si>
    <t>common_voice_en_23952045.mp3</t>
  </si>
  <si>
    <t>Another example is to use block co-polymers, which form micelles for drug encapsulation.</t>
  </si>
  <si>
    <t>common_voice_en_23952046.mp3</t>
  </si>
  <si>
    <t>It is written by Len Wein, with art by Jae Lee.</t>
  </si>
  <si>
    <t>common_voice_en_23952047.mp3</t>
  </si>
  <si>
    <t>The design was based on Futura Black.</t>
  </si>
  <si>
    <t>common_voice_en_23952049.mp3</t>
  </si>
  <si>
    <t>The second is "motivational" intent.</t>
  </si>
  <si>
    <t>common_voice_en_23952055.mp3</t>
  </si>
  <si>
    <t>Most articles are commissioned.</t>
  </si>
  <si>
    <t>common_voice_en_23952056.mp3</t>
  </si>
  <si>
    <t>A second question is whether autopoiesis can provide a bridge between these concepts.</t>
  </si>
  <si>
    <t>common_voice_en_23952058.mp3</t>
  </si>
  <si>
    <t>In application, populations are generally finite, making the discrete version more realistic.</t>
  </si>
  <si>
    <t>common_voice_en_23952066.mp3</t>
  </si>
  <si>
    <t>Related terms are monolatrism and kathenotheism.</t>
  </si>
  <si>
    <t>common_voice_en_23952069.mp3</t>
  </si>
  <si>
    <t>The academic calendar is on a semester system.</t>
  </si>
  <si>
    <t>common_voice_en_23952075.mp3</t>
  </si>
  <si>
    <t>The reduction occurs via Dy, at a tungsten cathode.</t>
  </si>
  <si>
    <t>common_voice_en_23952076.mp3</t>
  </si>
  <si>
    <t>It presents as a hemophilia-like bleeding disorder.</t>
  </si>
  <si>
    <t>common_voice_en_23952077.mp3</t>
  </si>
  <si>
    <t>Are you ready for bed?</t>
  </si>
  <si>
    <t>common_voice_en_23952078.mp3</t>
  </si>
  <si>
    <t>The Royal Palace of Madrid had undergone much alteration under his rule.</t>
  </si>
  <si>
    <t>common_voice_en_23952079.mp3</t>
  </si>
  <si>
    <t>Many properties with Lansdale addresses are in Upper Gwynedd as well.</t>
  </si>
  <si>
    <t>common_voice_en_23952080.mp3</t>
  </si>
  <si>
    <t>Bye!</t>
  </si>
  <si>
    <t>common_voice_en_23952081.mp3</t>
  </si>
  <si>
    <t>Sidetone is valuable for the hearing impaired.</t>
  </si>
  <si>
    <t>common_voice_en_23952100.mp3</t>
  </si>
  <si>
    <t>However, both alternate versions actually add the word "virgin".</t>
  </si>
  <si>
    <t>common_voice_en_23952101.mp3</t>
  </si>
  <si>
    <t>Arriving in the region in mid-July, he tried to prepare for winter.</t>
  </si>
  <si>
    <t>common_voice_en_23952103.mp3</t>
  </si>
  <si>
    <t>Eventually, the problem requires surgery to realign the spine.</t>
  </si>
  <si>
    <t>common_voice_en_23952104.mp3</t>
  </si>
  <si>
    <t>Morristown is the location of Morristown Elementary and Morristown Junior-Senior High School.</t>
  </si>
  <si>
    <t>common_voice_en_23952113.mp3</t>
  </si>
  <si>
    <t>It is bordered to the south by the city of Schertz.</t>
  </si>
  <si>
    <t>common_voice_en_23952115.mp3</t>
  </si>
  <si>
    <t>Effectively, it causes iatrogenic nephrogenic diabetes insipidus.</t>
  </si>
  <si>
    <t>common_voice_en_23952117.mp3</t>
  </si>
  <si>
    <t>He lives in Ohio and teaches writing part-time at Ohio Wesleyan University.</t>
  </si>
  <si>
    <t>common_voice_en_23952118.mp3</t>
  </si>
  <si>
    <t>Constructive possession can also refer to items inside of a vehicle.</t>
  </si>
  <si>
    <t>common_voice_en_23952119.mp3</t>
  </si>
  <si>
    <t>Bubby was my protector on the field, my companion off it.</t>
  </si>
  <si>
    <t>common_voice_en_23952120.mp3</t>
  </si>
  <si>
    <t>However, he never did actually attend the university or receive a degree.</t>
  </si>
  <si>
    <t>common_voice_en_23952121.mp3</t>
  </si>
  <si>
    <t>The chronicler Giovanni Villani also mentioned the ware.</t>
  </si>
  <si>
    <t>common_voice_en_23952122.mp3</t>
  </si>
  <si>
    <t>Some also said the earth was flat.</t>
  </si>
  <si>
    <t>common_voice_en_23952123.mp3</t>
  </si>
  <si>
    <t>Lazar's occupation was listed as self-employed film processor on bankruptcy documents.</t>
  </si>
  <si>
    <t>common_voice_en_23952124.mp3</t>
  </si>
  <si>
    <t>His clockwise route to the two summits starts at Wath Brow.</t>
  </si>
  <si>
    <t>common_voice_en_23952125.mp3</t>
  </si>
  <si>
    <t>"Garden Railways" is published bi-monthly.</t>
  </si>
  <si>
    <t>common_voice_en_23952126.mp3</t>
  </si>
  <si>
    <t>Twin Oaks Golf course is on the western edge of town.</t>
  </si>
  <si>
    <t>common_voice_en_23952127.mp3</t>
  </si>
  <si>
    <t>"Irony Is a Dead Scene" was very well received by the public.</t>
  </si>
  <si>
    <t>common_voice_en_23952128.mp3</t>
  </si>
  <si>
    <t>See Internet regulation in Turkey for additional examples.</t>
  </si>
  <si>
    <t>common_voice_en_23952129.mp3</t>
  </si>
  <si>
    <t>The origin of tomoe is uncertain.</t>
  </si>
  <si>
    <t>common_voice_en_23952136.mp3</t>
  </si>
  <si>
    <t>If an item is deleted altogether, its permalink can frequently not be reused.</t>
  </si>
  <si>
    <t>common_voice_en_23952137.mp3</t>
  </si>
  <si>
    <t>The original roof is missing but has been replaced with a modern covering.</t>
  </si>
  <si>
    <t>common_voice_en_23952139.mp3</t>
  </si>
  <si>
    <t>As they drew nearer, the inn lost its hospitable look.</t>
  </si>
  <si>
    <t>common_voice_en_23952140.mp3</t>
  </si>
  <si>
    <t>It is part of the civil parish of Clunbury.</t>
  </si>
  <si>
    <t>common_voice_en_23952146.mp3</t>
  </si>
  <si>
    <t>Javier is the third of five children.</t>
  </si>
  <si>
    <t>common_voice_en_23952147.mp3</t>
  </si>
  <si>
    <t>The Curry examples of the previous section illustrate this.</t>
  </si>
  <si>
    <t>common_voice_en_23952148.mp3</t>
  </si>
  <si>
    <t>In winter snowfall adds to the scene.</t>
  </si>
  <si>
    <t>common_voice_en_23952149.mp3</t>
  </si>
  <si>
    <t>Jason looked defensive</t>
  </si>
  <si>
    <t>common_voice_en_23952150.mp3</t>
  </si>
  <si>
    <t>Brisbane had two good years of energy in it in but no more.</t>
  </si>
  <si>
    <t>common_voice_en_23952152.mp3</t>
  </si>
  <si>
    <t>The video was directed by Dale "Rage" Resteghini.</t>
  </si>
  <si>
    <t>common_voice_en_23952153.mp3</t>
  </si>
  <si>
    <t>Trains operate between early May and early October over the scenic line.</t>
  </si>
  <si>
    <t>common_voice_en_23952154.mp3</t>
  </si>
  <si>
    <t>Saint Mark's Church, Wootton is in the south end of the village.</t>
  </si>
  <si>
    <t>common_voice_en_23952155.mp3</t>
  </si>
  <si>
    <t>The team played their home matches at Woodside Park on Dry House Lane.</t>
  </si>
  <si>
    <t>common_voice_en_23952156.mp3</t>
  </si>
  <si>
    <t>Epimenides was also said to have prophesied at Sparta on military matters.</t>
  </si>
  <si>
    <t>common_voice_en_23952164.mp3</t>
  </si>
  <si>
    <t>This is the only white ensign in use by a British Overseas Territory.</t>
  </si>
  <si>
    <t>common_voice_en_23952165.mp3</t>
  </si>
  <si>
    <t>Several amendments have been made since.</t>
  </si>
  <si>
    <t>common_voice_en_23952166.mp3</t>
  </si>
  <si>
    <t>The album was recorded in front of a live audience at the Gold Coast.</t>
  </si>
  <si>
    <t>common_voice_en_23952168.mp3</t>
  </si>
  <si>
    <t>McMullan and his wife Kate Hall have collaborated on six picture books for children.</t>
  </si>
  <si>
    <t>common_voice_en_23952175.mp3</t>
  </si>
  <si>
    <t>Noe Ramos, former Parish Priest of the Town.</t>
  </si>
  <si>
    <t>common_voice_en_23952177.mp3</t>
  </si>
  <si>
    <t>He also runs Birdline, a telephone information service containing news of rare birds.</t>
  </si>
  <si>
    <t>common_voice_en_23952178.mp3</t>
  </si>
  <si>
    <t>Its rainy season is in mid-year, from June to September.</t>
  </si>
  <si>
    <t>common_voice_en_23952179.mp3</t>
  </si>
  <si>
    <t>Prairieville started off as a quiet community with few people.</t>
  </si>
  <si>
    <t>common_voice_en_23952181.mp3</t>
  </si>
  <si>
    <t>In any case both systems are subsampled.</t>
  </si>
  <si>
    <t>common_voice_en_23952182.mp3</t>
  </si>
  <si>
    <t>He is a regular at Staples Center during Kings hockey games.</t>
  </si>
  <si>
    <t>common_voice_en_23952183.mp3</t>
  </si>
  <si>
    <t>Movies described the film as a "poignant and uncompromising cult classic".</t>
  </si>
  <si>
    <t>common_voice_en_23952184.mp3</t>
  </si>
  <si>
    <t>She offers to do a Tarot reading for him which he agrees to.</t>
  </si>
  <si>
    <t>common_voice_en_23952185.mp3</t>
  </si>
  <si>
    <t>The battle resulted in a Macedonian victory.</t>
  </si>
  <si>
    <t>common_voice_en_23952192.mp3</t>
  </si>
  <si>
    <t>It was a promoter of the League of Nations after the war's end.</t>
  </si>
  <si>
    <t>common_voice_en_23952193.mp3</t>
  </si>
  <si>
    <t>His mother was a gypsy and often sang in the local gypsy choir.</t>
  </si>
  <si>
    <t>common_voice_en_23952194.mp3</t>
  </si>
  <si>
    <t>In Italy, A hundred of these days!</t>
  </si>
  <si>
    <t>common_voice_en_23952201.mp3</t>
  </si>
  <si>
    <t>The broadcaster is known for airing views and opinions that challenge the government's policies.</t>
  </si>
  <si>
    <t>common_voice_en_23952202.mp3</t>
  </si>
  <si>
    <t>Bledsoe also performed the title character in Mussorgsky's "Boris Godunov".</t>
  </si>
  <si>
    <t>common_voice_en_23952203.mp3</t>
  </si>
  <si>
    <t>Plans were made for the Pope and citizens of Rome to evacuate the city.</t>
  </si>
  <si>
    <t>common_voice_en_23952204.mp3</t>
  </si>
  <si>
    <t>The conference was the result of discussion on building a small, programmer-focused convention.</t>
  </si>
  <si>
    <t>common_voice_en_23952206.mp3</t>
  </si>
  <si>
    <t>"Mount Baker" received four battle stars for Korean service.</t>
  </si>
  <si>
    <t>common_voice_en_23952210.mp3</t>
  </si>
  <si>
    <t>The remains of numerous kofun burial mounds have been discovered.</t>
  </si>
  <si>
    <t>common_voice_en_23952211.mp3</t>
  </si>
  <si>
    <t>Dazzlers Football Club is the most well-known and popular soccer team from Bosmont.</t>
  </si>
  <si>
    <t>common_voice_en_23952212.mp3</t>
  </si>
  <si>
    <t>The book proved popular.</t>
  </si>
  <si>
    <t>common_voice_en_23952213.mp3</t>
  </si>
  <si>
    <t>Instead they were used over German territory providing mapping services.</t>
  </si>
  <si>
    <t>common_voice_en_23952214.mp3</t>
  </si>
  <si>
    <t>The area is also somewhat maritime, with relatively high year-round precipitation.</t>
  </si>
  <si>
    <t>common_voice_en_23952217.mp3</t>
  </si>
  <si>
    <t>You'd have to take your favorite one.</t>
  </si>
  <si>
    <t>common_voice_en_23952218.mp3</t>
  </si>
  <si>
    <t>This normally precludes the use of anything but fixed or telescoping stocks.</t>
  </si>
  <si>
    <t>common_voice_en_23952219.mp3</t>
  </si>
  <si>
    <t>"Elise" is now regarded as a rare book and sells at collector prices.</t>
  </si>
  <si>
    <t>common_voice_en_23952220.mp3</t>
  </si>
  <si>
    <t>Issues such as grammar ambiguity must be resolved.</t>
  </si>
  <si>
    <t>common_voice_en_23952227.mp3</t>
  </si>
  <si>
    <t>Suppose an official accidentally entered the wrong address or date?</t>
  </si>
  <si>
    <t>common_voice_en_23952228.mp3</t>
  </si>
  <si>
    <t>Depending on which level is selected, the individual begins the decision procedure.</t>
  </si>
  <si>
    <t>common_voice_en_23952229.mp3</t>
  </si>
  <si>
    <t>His gallantry was recognized in the posthumous award of the Navy Cross.</t>
  </si>
  <si>
    <t>common_voice_en_23952230.mp3</t>
  </si>
  <si>
    <t>He committed suicide, hanging himself from a beam with his belt.</t>
  </si>
  <si>
    <t>common_voice_en_23952231.mp3</t>
  </si>
  <si>
    <t>The rest merely wished to have their claims put on the legal record.</t>
  </si>
  <si>
    <t>common_voice_en_23952233.mp3</t>
  </si>
  <si>
    <t>It is believed that the best data comes through identification with your subject.</t>
  </si>
  <si>
    <t>common_voice_en_23952234.mp3</t>
  </si>
  <si>
    <t>Adjustment occurs manually at each devices location.</t>
  </si>
  <si>
    <t>common_voice_en_23952235.mp3</t>
  </si>
  <si>
    <t>Many express and passengers trains pass regularly over the city.</t>
  </si>
  <si>
    <t>common_voice_en_23952236.mp3</t>
  </si>
  <si>
    <t>The song Word Up!</t>
  </si>
  <si>
    <t>common_voice_en_23952248.mp3</t>
  </si>
  <si>
    <t>Fires burn with the greatest intensity in the late afternoon and evening.</t>
  </si>
  <si>
    <t>common_voice_en_23952249.mp3</t>
  </si>
  <si>
    <t>The arena is a single-level, horseshoe-style arena with a concourse at the top.</t>
  </si>
  <si>
    <t>common_voice_en_23952250.mp3</t>
  </si>
  <si>
    <t>Cunedagius followed him throughout Britain until cornering him in Wales.</t>
  </si>
  <si>
    <t>common_voice_en_23952252.mp3</t>
  </si>
  <si>
    <t>Country Party, United Party and National Party were seen as a Highlands dominated Party.</t>
  </si>
  <si>
    <t>common_voice_en_23952259.mp3</t>
  </si>
  <si>
    <t>He hails from an Afrikaner farming family of French Huguenot extraction.</t>
  </si>
  <si>
    <t>common_voice_en_23952260.mp3</t>
  </si>
  <si>
    <t>Reductive elimination is the reverse of oxidative addition.</t>
  </si>
  <si>
    <t>common_voice_en_23952261.mp3</t>
  </si>
  <si>
    <t>The races unlock sequentially and are unlocked via player success in preceding races.</t>
  </si>
  <si>
    <t>common_voice_en_23952262.mp3</t>
  </si>
  <si>
    <t>There are also some terms differing because of differing legislation.</t>
  </si>
  <si>
    <t>common_voice_en_23952263.mp3</t>
  </si>
  <si>
    <t>The majority of Wen Tianxiang's descendants still live in mainland China.</t>
  </si>
  <si>
    <t>common_voice_en_23952265.mp3</t>
  </si>
  <si>
    <t>It was not adopted by Congress.</t>
  </si>
  <si>
    <t>common_voice_en_23952266.mp3</t>
  </si>
  <si>
    <t>Scheckter claimed the Drivers' Championship in the process, while Ferrari clinched the Constructors' Championship.</t>
  </si>
  <si>
    <t>common_voice_en_23952267.mp3</t>
  </si>
  <si>
    <t>Nearly a dozen homes were lost to the blaze.</t>
  </si>
  <si>
    <t>common_voice_en_23952269.mp3</t>
  </si>
  <si>
    <t>The more important the criteria the higher the weighting it should be given.</t>
  </si>
  <si>
    <t>common_voice_en_23952271.mp3</t>
  </si>
  <si>
    <t>The reflecting pool is situated in the south-east corner of the square.</t>
  </si>
  <si>
    <t>common_voice_en_23952272.mp3</t>
  </si>
  <si>
    <t>Kabata became fascinated with marine life and registered for a zoology degree.</t>
  </si>
  <si>
    <t>common_voice_en_23952273.mp3</t>
  </si>
  <si>
    <t>The "Bell on the Common" is on the common.</t>
  </si>
  <si>
    <t>common_voice_en_23952275.mp3</t>
  </si>
  <si>
    <t>These three provinces also comprise the Northern Division of Fiji.</t>
  </si>
  <si>
    <t>common_voice_en_23952280.mp3</t>
  </si>
  <si>
    <t>The predictive power of a theory is closely related to applications.</t>
  </si>
  <si>
    <t>common_voice_en_23952281.mp3</t>
  </si>
  <si>
    <t>D bindings are available for many popular C libraries.</t>
  </si>
  <si>
    <t>common_voice_en_23952282.mp3</t>
  </si>
  <si>
    <t>He has published four collections of poetry in Irish.</t>
  </si>
  <si>
    <t>common_voice_en_23952283.mp3</t>
  </si>
  <si>
    <t>Oh, Stephanie, donâ€™t you go pitying me.</t>
  </si>
  <si>
    <t>common_voice_en_23952289.mp3</t>
  </si>
  <si>
    <t>This was due to his belief that walls represent conditioning of mind.</t>
  </si>
  <si>
    <t>common_voice_en_23952291.mp3</t>
  </si>
  <si>
    <t>He is currently one of the leaders of the Movement for Freedom-European Georgia.</t>
  </si>
  <si>
    <t>common_voice_en_23952292.mp3</t>
  </si>
  <si>
    <t>It is often called the unofficial state song of California.</t>
  </si>
  <si>
    <t>common_voice_en_23952293.mp3</t>
  </si>
  <si>
    <t>It also features in a wide range of merchandising.</t>
  </si>
  <si>
    <t>common_voice_en_23952294.mp3</t>
  </si>
  <si>
    <t>That is the origin of the beliefs of Ekeko's powers in providing abundance.</t>
  </si>
  <si>
    <t>common_voice_en_23952296.mp3</t>
  </si>
  <si>
    <t>It is often an important canopy species in an oak-heath forest.</t>
  </si>
  <si>
    <t>common_voice_en_23952297.mp3</t>
  </si>
  <si>
    <t>The family later moved to Edmonton, Alberta.</t>
  </si>
  <si>
    <t>common_voice_en_23952298.mp3</t>
  </si>
  <si>
    <t>The episode introduces two new System Lords, Amaterasu and Camulus.</t>
  </si>
  <si>
    <t>common_voice_en_23952299.mp3</t>
  </si>
  <si>
    <t>This process can be started up through vacuum induction melting.</t>
  </si>
  <si>
    <t>common_voice_en_23952300.mp3</t>
  </si>
  <si>
    <t>Unlike most side-scrolling games, "Walker" is controlled from right to left.</t>
  </si>
  <si>
    <t>common_voice_en_23952303.mp3</t>
  </si>
  <si>
    <t>A forward operating base is named in his honor.</t>
  </si>
  <si>
    <t>common_voice_en_23952304.mp3</t>
  </si>
  <si>
    <t>As a result, the Akimel O'Otham experienced a period of prosperity.</t>
  </si>
  <si>
    <t>common_voice_en_23952305.mp3</t>
  </si>
  <si>
    <t>A well-maintained system of trails is open for hikers, joggers, and equestrians.</t>
  </si>
  <si>
    <t>common_voice_en_23952307.mp3</t>
  </si>
  <si>
    <t>Inland Air, Vancouver Island Helicopters and White River Helicopters are users of this aerodrome.</t>
  </si>
  <si>
    <t>common_voice_en_23952312.mp3</t>
  </si>
  <si>
    <t>At this time he married his first wife and started a family.</t>
  </si>
  <si>
    <t>common_voice_en_23952314.mp3</t>
  </si>
  <si>
    <t>The stadium has also been used for political purposes.</t>
  </si>
  <si>
    <t>common_voice_en_23952316.mp3</t>
  </si>
  <si>
    <t>Louie attended Nootka Elementary School and Windermere Secondary School.</t>
  </si>
  <si>
    <t>common_voice_en_23952320.mp3</t>
  </si>
  <si>
    <t>The Benetton drivers were fifth and seventh; Gerhard Berger ahead of Jean Alesi.</t>
  </si>
  <si>
    <t>common_voice_en_23952321.mp3</t>
  </si>
  <si>
    <t>Tillman, ever the professional, brushed off the jabs by Ventura and refused to respond.</t>
  </si>
  <si>
    <t>common_voice_en_23952322.mp3</t>
  </si>
  <si>
    <t>Evergreen is located east of Bunkie.</t>
  </si>
  <si>
    <t>common_voice_en_23952323.mp3</t>
  </si>
  <si>
    <t>Anderson was born in Helena, Montana.</t>
  </si>
  <si>
    <t>common_voice_en_23952324.mp3</t>
  </si>
  <si>
    <t>However, he soon became a critic.</t>
  </si>
  <si>
    <t>common_voice_en_23952325.mp3</t>
  </si>
  <si>
    <t>In this context, churchly managed universities do not differ from state-run universities.</t>
  </si>
  <si>
    <t>common_voice_en_23952327.mp3</t>
  </si>
  <si>
    <t>This time though, when gaps occur, they are not immediately filled.</t>
  </si>
  <si>
    <t>common_voice_en_23952328.mp3</t>
  </si>
  <si>
    <t>A music recording is the same.</t>
  </si>
  <si>
    <t>common_voice_en_23952331.mp3</t>
  </si>
  <si>
    <t>There is heavy fighting taking place in Dublin.</t>
  </si>
  <si>
    <t>common_voice_en_23952332.mp3</t>
  </si>
  <si>
    <t>I make so many mistakes.</t>
  </si>
  <si>
    <t>common_voice_en_23952333.mp3</t>
  </si>
  <si>
    <t>Roman numerals are a biquinary system.</t>
  </si>
  <si>
    <t>common_voice_en_23952334.mp3</t>
  </si>
  <si>
    <t>He has also received an honorary doctorate from DeSales University.</t>
  </si>
  <si>
    <t>common_voice_en_23952335.mp3</t>
  </si>
  <si>
    <t>The castle is one of the oldest and biggest castles in Slovakia.</t>
  </si>
  <si>
    <t>common_voice_en_23952340.mp3</t>
  </si>
  <si>
    <t>A. Bourne published in London.</t>
  </si>
  <si>
    <t>common_voice_en_23952341.mp3</t>
  </si>
  <si>
    <t>In addition to her seven Grammys, Estefan has received many other awards.</t>
  </si>
  <si>
    <t>common_voice_en_23952342.mp3</t>
  </si>
  <si>
    <t>After their deaths, the property went to their daughter, Susan Todd.</t>
  </si>
  <si>
    <t>common_voice_en_23952343.mp3</t>
  </si>
  <si>
    <t>Commercial exploitation of the breed meant that drovers would drive them to English markets.</t>
  </si>
  <si>
    <t>common_voice_en_23952344.mp3</t>
  </si>
  <si>
    <t>The snake cult was generally throughout the group.</t>
  </si>
  <si>
    <t>common_voice_en_23952349.mp3</t>
  </si>
  <si>
    <t>Electricity is provided by Xcel Energy.</t>
  </si>
  <si>
    <t>common_voice_en_23952350.mp3</t>
  </si>
  <si>
    <t>The new scoreboard replaced the one in the south end.</t>
  </si>
  <si>
    <t>common_voice_en_23952351.mp3</t>
  </si>
  <si>
    <t>The rest of the geography is defined by the photo-collection schema.</t>
  </si>
  <si>
    <t>common_voice_en_23952352.mp3</t>
  </si>
  <si>
    <t>When the effect is small, it is called voltage bridging.</t>
  </si>
  <si>
    <t>common_voice_en_23952354.mp3</t>
  </si>
  <si>
    <t>It is bounded by the districts of Shirley, Bassett, Highfield and Portswood.</t>
  </si>
  <si>
    <t>common_voice_en_23952355.mp3</t>
  </si>
  <si>
    <t>The document may have been connected with his missions in the Slavic lands.</t>
  </si>
  <si>
    <t>common_voice_en_23952358.mp3</t>
  </si>
  <si>
    <t>Rosenmeyer was born in Manhasset, New York, the son of Debra and Colin Rosenmeyer.</t>
  </si>
  <si>
    <t>common_voice_en_23952365.mp3</t>
  </si>
  <si>
    <t>Isaac Bliss who was assisted by a carpenter from Honolulu.</t>
  </si>
  <si>
    <t>common_voice_en_23952366.mp3</t>
  </si>
  <si>
    <t>In algebra, epimorphisms are often defined as surjective homomorphisms.</t>
  </si>
  <si>
    <t>common_voice_en_23952367.mp3</t>
  </si>
  <si>
    <t>The game received generally negative reviews from critics.</t>
  </si>
  <si>
    <t>common_voice_en_23952368.mp3</t>
  </si>
  <si>
    <t>After resigning, Flynn accepted a sinecure as head of the Federal Railway Administration Police.</t>
  </si>
  <si>
    <t>common_voice_en_23952374.mp3</t>
  </si>
  <si>
    <t>Mudhol is famous for a breed of dog known as the Mudhol Hound.</t>
  </si>
  <si>
    <t>common_voice_en_23952375.mp3</t>
  </si>
  <si>
    <t>The longer of the two bridges is long.</t>
  </si>
  <si>
    <t>common_voice_en_23952377.mp3</t>
  </si>
  <si>
    <t>David of Sasun, known as Sasuntsi Davit', is the medieval Armenian equivalent of Hercules.</t>
  </si>
  <si>
    <t>common_voice_en_23952378.mp3</t>
  </si>
  <si>
    <t>Millet co-founded the evangelical-Mormon dialogue.</t>
  </si>
  <si>
    <t>common_voice_en_23952383.mp3</t>
  </si>
  <si>
    <t>I've given you a lot of trouble.</t>
  </si>
  <si>
    <t>common_voice_en_23952384.mp3</t>
  </si>
  <si>
    <t>We have moved to an hotel higher up the valley.</t>
  </si>
  <si>
    <t>common_voice_en_23952386.mp3</t>
  </si>
  <si>
    <t>She and Gar inspire Sallow to challenge The League and expunge his past.</t>
  </si>
  <si>
    <t>common_voice_en_23952399.mp3</t>
  </si>
  <si>
    <t>Its mission is to promote innovation and industrial competitiveness.</t>
  </si>
  <si>
    <t>common_voice_en_23952401.mp3</t>
  </si>
  <si>
    <t>Another common incorrectly attributed origin is Berkeley Nucleonics Corporation.</t>
  </si>
  <si>
    <t>common_voice_en_23952402.mp3</t>
  </si>
  <si>
    <t>Whaleboats brought the captured whales to the whaleships to be flensed or cut up.</t>
  </si>
  <si>
    <t>common_voice_en_23952404.mp3</t>
  </si>
  <si>
    <t>â€™Tis true indeed that she awoke.</t>
  </si>
  <si>
    <t>common_voice_en_23952406.mp3</t>
  </si>
  <si>
    <t>With the ascent of tourism, the fishing industry has seen a major decline.</t>
  </si>
  <si>
    <t>common_voice_en_23952407.mp3</t>
  </si>
  <si>
    <t>Others were published by Southern newspapers intermittently throughout the war.</t>
  </si>
  <si>
    <t>common_voice_en_23952408.mp3</t>
  </si>
  <si>
    <t>Lawton died in Clifton Springs, New York.</t>
  </si>
  <si>
    <t>common_voice_en_23952424.mp3</t>
  </si>
  <si>
    <t>Systems can include personal computers, servers, mainframes, network routers, switches.</t>
  </si>
  <si>
    <t>common_voice_en_23952426.mp3</t>
  </si>
  <si>
    <t>He is a Privy Counsellor.</t>
  </si>
  <si>
    <t>common_voice_en_23952428.mp3</t>
  </si>
  <si>
    <t>Kincaid tries to fight off Freddy, but Freddy kills him.</t>
  </si>
  <si>
    <t>common_voice_en_23952429.mp3</t>
  </si>
  <si>
    <t>His nephew Louis was a soldier and poet.</t>
  </si>
  <si>
    <t>common_voice_en_23952438.mp3</t>
  </si>
  <si>
    <t>Hartford is part of the Emporia Micropolitan Statistical Area.</t>
  </si>
  <si>
    <t>common_voice_en_23952439.mp3</t>
  </si>
  <si>
    <t>After entering the final large door, the player goes directly to Lucifer's chamber.</t>
  </si>
  <si>
    <t>common_voice_en_23952440.mp3</t>
  </si>
  <si>
    <t>Now Kastania is a peaceful town.</t>
  </si>
  <si>
    <t>common_voice_en_23952441.mp3</t>
  </si>
  <si>
    <t>He is now a professional writer.</t>
  </si>
  <si>
    <t>common_voice_en_23952443.mp3</t>
  </si>
  <si>
    <t>Players may only collect tribute when in control of their home province.</t>
  </si>
  <si>
    <t>common_voice_en_23952445.mp3</t>
  </si>
  <si>
    <t>Every subgroup of a cyclic group is characteristic.</t>
  </si>
  <si>
    <t>common_voice_en_23952446.mp3</t>
  </si>
  <si>
    <t>However, Russification opened up a large Russian market especially for machinery.</t>
  </si>
  <si>
    <t>common_voice_en_23952448.mp3</t>
  </si>
  <si>
    <t>We cultivate leadership, educational achievement, music appreciation and community development.</t>
  </si>
  <si>
    <t>common_voice_en_23952449.mp3</t>
  </si>
  <si>
    <t>Guadalajara after Cruz Azul agreed to sell him after his loan deal expired.</t>
  </si>
  <si>
    <t>common_voice_en_23952451.mp3</t>
  </si>
  <si>
    <t>Other cities were built on stilts along the shoreline or under the polar ice.</t>
  </si>
  <si>
    <t>common_voice_en_23952452.mp3</t>
  </si>
  <si>
    <t>It was nationalised after the Second World War.</t>
  </si>
  <si>
    <t>common_voice_en_23952453.mp3</t>
  </si>
  <si>
    <t>Upon gross pathological inspection, ovary fibromas are firm and white or tan.</t>
  </si>
  <si>
    <t>common_voice_en_23952454.mp3</t>
  </si>
  <si>
    <t>Itâ€™s certain Iâ€™ll never be angelically good.</t>
  </si>
  <si>
    <t>common_voice_en_23952455.mp3</t>
  </si>
  <si>
    <t>Some drug prices dropped by half or two-thirds.</t>
  </si>
  <si>
    <t>common_voice_en_23952462.mp3</t>
  </si>
  <si>
    <t>He starred in romantic comedies such as "Santosham", "Manmadhudu", and "Shivamani".</t>
  </si>
  <si>
    <t>common_voice_en_23952463.mp3</t>
  </si>
  <si>
    <t>There was a faint rattling noise.</t>
  </si>
  <si>
    <t>common_voice_en_23952464.mp3</t>
  </si>
  <si>
    <t>Meilyr's defeat by Countess Isabel led to her husband's return to Leinster.</t>
  </si>
  <si>
    <t>common_voice_en_23952465.mp3</t>
  </si>
  <si>
    <t>The name of the town in later years was shortened to Draper.</t>
  </si>
  <si>
    <t>common_voice_en_23952467.mp3</t>
  </si>
  <si>
    <t>As the discoveries unfolded, Griggs became increasingly zealous in his advocacy of the site.</t>
  </si>
  <si>
    <t>common_voice_en_23952474.mp3</t>
  </si>
  <si>
    <t>A sonnet cycle may have any theme, but unrequited love is the most common.</t>
  </si>
  <si>
    <t>common_voice_en_23952475.mp3</t>
  </si>
  <si>
    <t>The village is located almost entirely within the Town of Plainfield.</t>
  </si>
  <si>
    <t>common_voice_en_23952476.mp3</t>
  </si>
  <si>
    <t>Alfred M. Petrofsky held the role of chief engineer.</t>
  </si>
  <si>
    <t>common_voice_en_23952478.mp3</t>
  </si>
  <si>
    <t>To Padgett's surprise, most of the writers submitted work to the journal.</t>
  </si>
  <si>
    <t>common_voice_en_23952479.mp3</t>
  </si>
  <si>
    <t>Supersonic flight without afterburners is referred to as supercruise.</t>
  </si>
  <si>
    <t>common_voice_en_23952481.mp3</t>
  </si>
  <si>
    <t>Its interface is similar to that of Microsoft's Visual Studio.</t>
  </si>
  <si>
    <t>common_voice_en_23952484.mp3</t>
  </si>
  <si>
    <t>She has taught at the University of Iowa, Frostburg State University, and Montgomery College.</t>
  </si>
  <si>
    <t>5c672c99b0c7f4e929518589696843d840e7af95753dd0cfb9d0cdab03cedee3a255aaa6eddedb5c6ea28805da1b6a08aea9a38cb56fbe82b4d64189a153830f</t>
  </si>
  <si>
    <t>common_voice_en_23832809.mp3</t>
  </si>
  <si>
    <t>I am going blind in one eye.</t>
  </si>
  <si>
    <t>common_voice_en_23832810.mp3</t>
  </si>
  <si>
    <t>Disagreements often arise as to the primary reasons for living straight edge.</t>
  </si>
  <si>
    <t>common_voice_en_23832811.mp3</t>
  </si>
  <si>
    <t>Both ends of the pitch have uncovered hardstanding.</t>
  </si>
  <si>
    <t>common_voice_en_23832813.mp3</t>
  </si>
  <si>
    <t>Mark Pedini, former drummer of Okkervil River, provided the artwork for the album cover.</t>
  </si>
  <si>
    <t>common_voice_en_23832814.mp3</t>
  </si>
  <si>
    <t>The company was reorganized in Burbank, California as the Lockheed Aircraft Corporation.</t>
  </si>
  <si>
    <t>common_voice_en_23832815.mp3</t>
  </si>
  <si>
    <t>Three aircraft continued to be flown.</t>
  </si>
  <si>
    <t>common_voice_en_23832816.mp3</t>
  </si>
  <si>
    <t>They are monitored regularly, nesting numbers are recorded, and introduced species are removed.</t>
  </si>
  <si>
    <t>common_voice_en_23832817.mp3</t>
  </si>
  <si>
    <t>She always credited her mother with instilling a lifelong habit of hard work.</t>
  </si>
  <si>
    <t>common_voice_en_23832819.mp3</t>
  </si>
  <si>
    <t>He played college football for the University of Alabama.</t>
  </si>
  <si>
    <t>common_voice_en_23832820.mp3</t>
  </si>
  <si>
    <t>After his father's death he returned to his home country.</t>
  </si>
  <si>
    <t>common_voice_en_23832821.mp3</t>
  </si>
  <si>
    <t>For four days she lingered in agony.</t>
  </si>
  <si>
    <t>common_voice_en_23832822.mp3</t>
  </si>
  <si>
    <t>Whiteway founded a new Liberal Party after the collapse of the Reform Party.</t>
  </si>
  <si>
    <t>common_voice_en_23832823.mp3</t>
  </si>
  <si>
    <t>Later on in her life, Cross and David McKee Wright had two daughters.</t>
  </si>
  <si>
    <t>common_voice_en_23832824.mp3</t>
  </si>
  <si>
    <t>The daily catch depends for the most part on the seasons.</t>
  </si>
  <si>
    <t>common_voice_en_23832825.mp3</t>
  </si>
  <si>
    <t>The Museum itself features a few life-size cut-outs of some of his famous personages.</t>
  </si>
  <si>
    <t>common_voice_en_23832826.mp3</t>
  </si>
  <si>
    <t>As country houses go, Braunstone hall is fairly unassuming.</t>
  </si>
  <si>
    <t>common_voice_en_23832827.mp3</t>
  </si>
  <si>
    <t>This scene depicts conflicts between prey and predator vividly, exciting the audience.</t>
  </si>
  <si>
    <t>common_voice_en_23832829.mp3</t>
  </si>
  <si>
    <t>This system provides information on the average journey time to the next major exit.</t>
  </si>
  <si>
    <t>common_voice_en_23832830.mp3</t>
  </si>
  <si>
    <t>Berman thought poor cataloging was a serious form of censorship.</t>
  </si>
  <si>
    <t>common_voice_en_23832831.mp3</t>
  </si>
  <si>
    <t>Throughout this article the constant of integration is omitted for brevity.</t>
  </si>
  <si>
    <t>common_voice_en_23832832.mp3</t>
  </si>
  <si>
    <t>Some businesses that cannot afford interruptions also have firm service.</t>
  </si>
  <si>
    <t>common_voice_en_23832833.mp3</t>
  </si>
  <si>
    <t>Patrick consecrated him, and in after time appointed him chief bishop of the province.</t>
  </si>
  <si>
    <t>common_voice_en_23832834.mp3</t>
  </si>
  <si>
    <t>The party opposes negative portrayals of rural people by the Greens.</t>
  </si>
  <si>
    <t>common_voice_en_23832835.mp3</t>
  </si>
  <si>
    <t>The first refers to indeterminacy in interpreting individual words or sub-sentences.</t>
  </si>
  <si>
    <t>common_voice_en_23832836.mp3</t>
  </si>
  <si>
    <t>They would be happy and we would be happy.</t>
  </si>
  <si>
    <t>common_voice_en_23832837.mp3</t>
  </si>
  <si>
    <t>Black-capped vireos will no longer use sites where many trees are nearing full size.</t>
  </si>
  <si>
    <t>common_voice_en_23832838.mp3</t>
  </si>
  <si>
    <t>Both books were shortlisted by Nancy Pearl as among her top armchair travel books.</t>
  </si>
  <si>
    <t>common_voice_en_23832839.mp3</t>
  </si>
  <si>
    <t>Some of Hoyt's own songs were also later recorded by Presley.</t>
  </si>
  <si>
    <t>common_voice_en_23832840.mp3</t>
  </si>
  <si>
    <t>A very thick line is considered a cable.</t>
  </si>
  <si>
    <t>common_voice_en_23832841.mp3</t>
  </si>
  <si>
    <t>The matter was adjourned six times.</t>
  </si>
  <si>
    <t>common_voice_en_23832842.mp3</t>
  </si>
  <si>
    <t>The city provides water and sewer services.</t>
  </si>
  <si>
    <t>common_voice_en_23832843.mp3</t>
  </si>
  <si>
    <t>The direction of the line of the three central stones is northeast to southwest.</t>
  </si>
  <si>
    <t>common_voice_en_23832844.mp3</t>
  </si>
  <si>
    <t>If caused by medication, the offending agent is discontinued or reduced.</t>
  </si>
  <si>
    <t>common_voice_en_23832845.mp3</t>
  </si>
  <si>
    <t>An argument broke out between the couple and Frances left and hailed a taxi.</t>
  </si>
  <si>
    <t>common_voice_en_23832846.mp3</t>
  </si>
  <si>
    <t>Ministry of the Environment.</t>
  </si>
  <si>
    <t>common_voice_en_23832847.mp3</t>
  </si>
  <si>
    <t>Many of these were unpublished.</t>
  </si>
  <si>
    <t>common_voice_en_23832848.mp3</t>
  </si>
  <si>
    <t>He studied in Germany before graduating from Princeton University.</t>
  </si>
  <si>
    <t>common_voice_en_23832849.mp3</t>
  </si>
  <si>
    <t>In addition, the park had common amusement park spinning rides and a carousel merry-go-round.</t>
  </si>
  <si>
    <t>common_voice_en_23832850.mp3</t>
  </si>
  <si>
    <t>Glenlivet is categorised as a Speyside distillery.</t>
  </si>
  <si>
    <t>common_voice_en_23832851.mp3</t>
  </si>
  <si>
    <t>Dao can often be seen depicted in period artwork worn by officers and infantry.</t>
  </si>
  <si>
    <t>common_voice_en_23832852.mp3</t>
  </si>
  <si>
    <t>At the same time oil prices plunged.</t>
  </si>
  <si>
    <t>common_voice_en_23832853.mp3</t>
  </si>
  <si>
    <t>The building is currently a listed historical landmark.</t>
  </si>
  <si>
    <t>common_voice_en_23832854.mp3</t>
  </si>
  <si>
    <t>Hegen was solely responsible for only the first issues of the book.</t>
  </si>
  <si>
    <t>common_voice_en_23832855.mp3</t>
  </si>
  <si>
    <t>It was Carr's first lead vocal on a Kiss album.</t>
  </si>
  <si>
    <t>common_voice_en_23832856.mp3</t>
  </si>
  <si>
    <t>Sometimes dioramas were constructed in the foreground to provide additional realism to the cyclorama.</t>
  </si>
  <si>
    <t>common_voice_en_23832857.mp3</t>
  </si>
  <si>
    <t>The album title refers to the game rock-paper-scissors.</t>
  </si>
  <si>
    <t>common_voice_en_23832858.mp3</t>
  </si>
  <si>
    <t>Starhawk teamed with the time-traveling Thor, and battled Korvac and his Minions of Menace.</t>
  </si>
  <si>
    <t>common_voice_en_23832859.mp3</t>
  </si>
  <si>
    <t>Initially, three referendums were planned, but only one took place.</t>
  </si>
  <si>
    <t>common_voice_en_23832860.mp3</t>
  </si>
  <si>
    <t>He divides his time among family, concerts, and performances of chamber music.</t>
  </si>
  <si>
    <t>common_voice_en_23832861.mp3</t>
  </si>
  <si>
    <t>Osirix is complementary to existing viewers, in particular to nuclear medicine viewers.</t>
  </si>
  <si>
    <t>common_voice_en_23832862.mp3</t>
  </si>
  <si>
    <t>The Park and Gardens are open to the public.</t>
  </si>
  <si>
    <t>common_voice_en_23832863.mp3</t>
  </si>
  <si>
    <t>It is Gram-negative, polarly flagellated rod capable of rapid growth with methanol.</t>
  </si>
  <si>
    <t>common_voice_en_23832864.mp3</t>
  </si>
  <si>
    <t>Regular council meetings are held at the Chalmers Town Hall.</t>
  </si>
  <si>
    <t>common_voice_en_23832865.mp3</t>
  </si>
  <si>
    <t>Selection pressure is easily adjusted by changing the tournament size.</t>
  </si>
  <si>
    <t>common_voice_en_23832866.mp3</t>
  </si>
  <si>
    <t>Very little is known of this seal's reproduction.</t>
  </si>
  <si>
    <t>common_voice_en_23832867.mp3</t>
  </si>
  <si>
    <t>She continues and prefers to adapt novels into feature films.</t>
  </si>
  <si>
    <t>common_voice_en_23832868.mp3</t>
  </si>
  <si>
    <t>However, the black box is not private events, but physiology.</t>
  </si>
  <si>
    <t>common_voice_en_23839528.mp3</t>
  </si>
  <si>
    <t>Subsequent investigations were to reveal its role as a messenger about a century later.</t>
  </si>
  <si>
    <t>common_voice_en_23839529.mp3</t>
  </si>
  <si>
    <t>Her relatively quiet patrols contrasted with the grim experiences of destroyers on station elsewhere.</t>
  </si>
  <si>
    <t>common_voice_en_23839531.mp3</t>
  </si>
  <si>
    <t>The station used to have six platforms in open cuttings north of Whitechapel Road.</t>
  </si>
  <si>
    <t>common_voice_en_23839532.mp3</t>
  </si>
  <si>
    <t>He is an assistant editor of the philosophical journal "Mind".</t>
  </si>
  <si>
    <t>common_voice_en_23839533.mp3</t>
  </si>
  <si>
    <t>Adam Woodyatt was a mourner.</t>
  </si>
  <si>
    <t>common_voice_en_23839534.mp3</t>
  </si>
  <si>
    <t>The gun had made a huge turn in technological history.</t>
  </si>
  <si>
    <t>common_voice_en_23839535.mp3</t>
  </si>
  <si>
    <t>It was first published by Dargaud.</t>
  </si>
  <si>
    <t>common_voice_en_23839536.mp3</t>
  </si>
  <si>
    <t>She is assisted by her deputy headteachers Percy Farren, Clive Walton and Alan McKinney.</t>
  </si>
  <si>
    <t>common_voice_en_23839537.mp3</t>
  </si>
  <si>
    <t>The route of administration of an antibiotic varies.</t>
  </si>
  <si>
    <t>common_voice_en_23839548.mp3</t>
  </si>
  <si>
    <t>Two sections of the province are not dominated by forest.</t>
  </si>
  <si>
    <t>common_voice_en_23839549.mp3</t>
  </si>
  <si>
    <t>He also had an illegitimate son, William-Jordan, with his half-sister Adelaide.</t>
  </si>
  <si>
    <t>common_voice_en_23839550.mp3</t>
  </si>
  <si>
    <t>Hardy continued on as coach and created a western university league.</t>
  </si>
  <si>
    <t>common_voice_en_23839551.mp3</t>
  </si>
  <si>
    <t>The term "elder" has a somewhat different meaning than in other denominations.</t>
  </si>
  <si>
    <t>common_voice_en_23839552.mp3</t>
  </si>
  <si>
    <t>He then told them that he was taking time to make up his mind.</t>
  </si>
  <si>
    <t>common_voice_en_23839553.mp3</t>
  </si>
  <si>
    <t>Her master was Francis Walton and her surgeon was Thomas Arndell.</t>
  </si>
  <si>
    <t>common_voice_en_23839554.mp3</t>
  </si>
  <si>
    <t>Even when stood on their heads, they still remain stereotypes and cliches.</t>
  </si>
  <si>
    <t>common_voice_en_23839555.mp3</t>
  </si>
  <si>
    <t>He is presently a contributor to the online magazine, The Cutting Edge.</t>
  </si>
  <si>
    <t>common_voice_en_23839556.mp3</t>
  </si>
  <si>
    <t>The schools are ordered by the name of their seat.</t>
  </si>
  <si>
    <t>common_voice_en_23839557.mp3</t>
  </si>
  <si>
    <t>He attended Saint Augustine High School in New Orleans.</t>
  </si>
  <si>
    <t>common_voice_en_23839558.mp3</t>
  </si>
  <si>
    <t>Captain Kirk learns, to his surprise, that they are Mr. Spock's parents.</t>
  </si>
  <si>
    <t>common_voice_en_23839559.mp3</t>
  </si>
  <si>
    <t>As Senator, Crane was famous for his lack of public statements, and behind-the-scenes maneuvering.</t>
  </si>
  <si>
    <t>common_voice_en_23839560.mp3</t>
  </si>
  <si>
    <t>Side effects include fever and swelling and pain at the injection site.</t>
  </si>
  <si>
    <t>common_voice_en_23839561.mp3</t>
  </si>
  <si>
    <t>It is best known as the home of the Bruster's Ice Cream chain.</t>
  </si>
  <si>
    <t>common_voice_en_23839562.mp3</t>
  </si>
  <si>
    <t>White poppies have also been worn in New Zealand to mark Remembrance Day.</t>
  </si>
  <si>
    <t>common_voice_en_23839563.mp3</t>
  </si>
  <si>
    <t>For a partial list of artworks, see Palazzo Corsini entry.</t>
  </si>
  <si>
    <t>common_voice_en_23839564.mp3</t>
  </si>
  <si>
    <t>It is the second-largest county in Kansas by area.</t>
  </si>
  <si>
    <t>common_voice_en_23839565.mp3</t>
  </si>
  <si>
    <t>After the king's death, Odo returned to England.</t>
  </si>
  <si>
    <t>common_voice_en_23839566.mp3</t>
  </si>
  <si>
    <t>Both were built by Vickers at Barrow-in-Furness.</t>
  </si>
  <si>
    <t>common_voice_en_23839567.mp3</t>
  </si>
  <si>
    <t>Collier also interpolated his own forgeries.</t>
  </si>
  <si>
    <t>common_voice_en_23839568.mp3</t>
  </si>
  <si>
    <t>She was responsible with bringing about good harvest to the crops.</t>
  </si>
  <si>
    <t>common_voice_en_23839569.mp3</t>
  </si>
  <si>
    <t>We look forward to this partnership growing for many years to come.</t>
  </si>
  <si>
    <t>common_voice_en_23839570.mp3</t>
  </si>
  <si>
    <t>Due to this decision, Vimperk enjoyed a period of tremendous prosperity.</t>
  </si>
  <si>
    <t>common_voice_en_23839571.mp3</t>
  </si>
  <si>
    <t>Soon after, several publications speculated about political forces at play during the case.</t>
  </si>
  <si>
    <t>common_voice_en_23839572.mp3</t>
  </si>
  <si>
    <t>Devika Rani returned to her marital home.</t>
  </si>
  <si>
    <t>common_voice_en_23848764.mp3</t>
  </si>
  <si>
    <t>This type of cheesecake was invented in the United States.</t>
  </si>
  <si>
    <t>common_voice_en_23848765.mp3</t>
  </si>
  <si>
    <t>Noah Martin's summer sausage was located in Hawkesville until his death.</t>
  </si>
  <si>
    <t>common_voice_en_23848766.mp3</t>
  </si>
  <si>
    <t>Michael Rich is married to Debra Granfield, a well-known retired labor attorney.</t>
  </si>
  <si>
    <t>common_voice_en_23848767.mp3</t>
  </si>
  <si>
    <t>They adopted twins, a boy and a girl, in Texas.</t>
  </si>
  <si>
    <t>common_voice_en_23848768.mp3</t>
  </si>
  <si>
    <t>He energetically participated in the literary controversies of his time.</t>
  </si>
  <si>
    <t>common_voice_en_23848770.mp3</t>
  </si>
  <si>
    <t>Alternative driving routes were unacceptably lengthy.</t>
  </si>
  <si>
    <t>common_voice_en_23848771.mp3</t>
  </si>
  <si>
    <t>However, one by one, each of these objections were shown to be without substance.</t>
  </si>
  <si>
    <t>common_voice_en_23848772.mp3</t>
  </si>
  <si>
    <t>It was designed by James Taylor of Weybridge, Surrey.</t>
  </si>
  <si>
    <t>common_voice_en_23848773.mp3</t>
  </si>
  <si>
    <t>Ibaraki's population is increasing modestly as the Greater Tokyo region spreads out.</t>
  </si>
  <si>
    <t>common_voice_en_23848774.mp3</t>
  </si>
  <si>
    <t>All three play at First Data Field.</t>
  </si>
  <si>
    <t>common_voice_en_23848775.mp3</t>
  </si>
  <si>
    <t>The nutritional supplements were then sent home with the children.</t>
  </si>
  <si>
    <t>common_voice_en_23848776.mp3</t>
  </si>
  <si>
    <t>His teachers included Leo Funtek, Dean Dixon, Albert Wolff and Franco Ferrara.</t>
  </si>
  <si>
    <t>common_voice_en_23848777.mp3</t>
  </si>
  <si>
    <t>One of the story's heroes, Oakhurst is occasionally frank but kind in motivation.</t>
  </si>
  <si>
    <t>common_voice_en_23848778.mp3</t>
  </si>
  <si>
    <t>Electric traction also made possible dynamic braking, especially effective at high speeds.</t>
  </si>
  <si>
    <t>common_voice_en_23848784.mp3</t>
  </si>
  <si>
    <t>His scenes of Egyptian streets and market proved especially popular.</t>
  </si>
  <si>
    <t>common_voice_en_23848785.mp3</t>
  </si>
  <si>
    <t>The post-World War One era saw the greatest proliferation of concordats in history.</t>
  </si>
  <si>
    <t>common_voice_en_23848786.mp3</t>
  </si>
  <si>
    <t>It is commercially available for garden cultivation.</t>
  </si>
  <si>
    <t>common_voice_en_23848788.mp3</t>
  </si>
  <si>
    <t>It primarily serves the transportation of cargo to and from the Port of Galveston.</t>
  </si>
  <si>
    <t>common_voice_en_23848789.mp3</t>
  </si>
  <si>
    <t>Except for the lynch scene, the film was not well received by critics.</t>
  </si>
  <si>
    <t>common_voice_en_23848790.mp3</t>
  </si>
  <si>
    <t>The State Senate meets in the State Capitol building in Harrisburg.</t>
  </si>
  <si>
    <t>common_voice_en_23848791.mp3</t>
  </si>
  <si>
    <t>The peoples he called "Algic" were later included among the speakers of Algonquian languages.</t>
  </si>
  <si>
    <t>common_voice_en_23848792.mp3</t>
  </si>
  <si>
    <t>The two pairs come from different planets within the same system.</t>
  </si>
  <si>
    <t>common_voice_en_23848793.mp3</t>
  </si>
  <si>
    <t>In addition, an exhibition book was published of the collection.</t>
  </si>
  <si>
    <t>common_voice_en_23848799.mp3</t>
  </si>
  <si>
    <t>He was subsequently admitted to the Hazelden rehabilitation program for butane abuse.</t>
  </si>
  <si>
    <t>common_voice_en_23848800.mp3</t>
  </si>
  <si>
    <t>During its later years, the Progressive Party began veering further to the right.</t>
  </si>
  <si>
    <t>common_voice_en_23848801.mp3</t>
  </si>
  <si>
    <t>Pope's intention was to move against Jackson on both flanks.</t>
  </si>
  <si>
    <t>common_voice_en_23848802.mp3</t>
  </si>
  <si>
    <t>In New York and New England, they are towns.</t>
  </si>
  <si>
    <t>common_voice_en_23848803.mp3</t>
  </si>
  <si>
    <t>Heredia is married with three children and resides in Santo Domingo, Dominican Republic.</t>
  </si>
  <si>
    <t>common_voice_en_23848816.mp3</t>
  </si>
  <si>
    <t>Young Harris did not talk about his charitable contributions because he was too modest.</t>
  </si>
  <si>
    <t>common_voice_en_23848817.mp3</t>
  </si>
  <si>
    <t>This has been documented in the man pages for Sun Solaris as follows.</t>
  </si>
  <si>
    <t>common_voice_en_23848818.mp3</t>
  </si>
  <si>
    <t>The Spirit Lake Tribe has fishing and hunting rights here.</t>
  </si>
  <si>
    <t>common_voice_en_23848819.mp3</t>
  </si>
  <si>
    <t>Frenchie Davis was eliminated during the semi-finals, finishing fifth overall.</t>
  </si>
  <si>
    <t>common_voice_en_23848820.mp3</t>
  </si>
  <si>
    <t>Easton is part of the Easton School System.</t>
  </si>
  <si>
    <t>common_voice_en_23848821.mp3</t>
  </si>
  <si>
    <t>The name was thought to be that of a noble family in England.</t>
  </si>
  <si>
    <t>common_voice_en_23848822.mp3</t>
  </si>
  <si>
    <t>These predecessors mostly depicted actual stage performances, sometimes attached to a frame story.</t>
  </si>
  <si>
    <t>common_voice_en_23848823.mp3</t>
  </si>
  <si>
    <t>There is a distinct difference between liberalization and democratization.</t>
  </si>
  <si>
    <t>common_voice_en_23848824.mp3</t>
  </si>
  <si>
    <t>Many changes to their estate occurred during the William's ownership.</t>
  </si>
  <si>
    <t>common_voice_en_23848825.mp3</t>
  </si>
  <si>
    <t>The entire site consists of twelve levels.</t>
  </si>
  <si>
    <t>common_voice_en_23848826.mp3</t>
  </si>
  <si>
    <t>The majority of the council now opposes disenrollment of Annie George's descendants.</t>
  </si>
  <si>
    <t>common_voice_en_23848828.mp3</t>
  </si>
  <si>
    <t>He owned and managed a country club near Baltimore.</t>
  </si>
  <si>
    <t>common_voice_en_23848829.mp3</t>
  </si>
  <si>
    <t>Langrishe also received the Irish Academy of Letters Award.</t>
  </si>
  <si>
    <t>common_voice_en_23848830.mp3</t>
  </si>
  <si>
    <t>The route is not waymarked.</t>
  </si>
  <si>
    <t>common_voice_en_23848831.mp3</t>
  </si>
  <si>
    <t>She saw service during the Korean War.</t>
  </si>
  <si>
    <t>common_voice_en_23848832.mp3</t>
  </si>
  <si>
    <t>John Farrar was the governor of the college.</t>
  </si>
  <si>
    <t>common_voice_en_23848833.mp3</t>
  </si>
  <si>
    <t>During development, the technology was codenamed Robson.</t>
  </si>
  <si>
    <t>common_voice_en_23848834.mp3</t>
  </si>
  <si>
    <t>However, the two systems use the letters differently.</t>
  </si>
  <si>
    <t>common_voice_en_23848835.mp3</t>
  </si>
  <si>
    <t>He brought his flashy play to Syracuse University and the Carrier Dome.</t>
  </si>
  <si>
    <t>common_voice_en_23848836.mp3</t>
  </si>
  <si>
    <t>Many Zodiacs survive with their boxes intact.</t>
  </si>
  <si>
    <t>common_voice_en_23848838.mp3</t>
  </si>
  <si>
    <t>A similar dish is called "Poke" in the Cook Islands.</t>
  </si>
  <si>
    <t>common_voice_en_23848840.mp3</t>
  </si>
  <si>
    <t>The rehearsals quickly disintegrated into what one biographer characterised as a "hostile lethargy".</t>
  </si>
  <si>
    <t>common_voice_en_23848841.mp3</t>
  </si>
  <si>
    <t>Celebrities were also present at the exposition to entertain visitors.</t>
  </si>
  <si>
    <t>common_voice_en_23848842.mp3</t>
  </si>
  <si>
    <t>All is well.</t>
  </si>
  <si>
    <t>common_voice_en_23848843.mp3</t>
  </si>
  <si>
    <t>Bonshaw Provincial Park is located on the eastern edge of the community.</t>
  </si>
  <si>
    <t>common_voice_en_23848844.mp3</t>
  </si>
  <si>
    <t>This style has alternately been called photocollage, photocomics or fumetti.</t>
  </si>
  <si>
    <t>common_voice_en_23857570.mp3</t>
  </si>
  <si>
    <t>This has since become an essential tool in focus group research.</t>
  </si>
  <si>
    <t>common_voice_en_23857571.mp3</t>
  </si>
  <si>
    <t>He has campaigned on various health issues since.</t>
  </si>
  <si>
    <t>common_voice_en_23857572.mp3</t>
  </si>
  <si>
    <t>Many species join mixed-species feeding flocks.</t>
  </si>
  <si>
    <t>common_voice_en_23857573.mp3</t>
  </si>
  <si>
    <t>In Jainism, the term is used to refer the liberated souls.</t>
  </si>
  <si>
    <t>common_voice_en_23857574.mp3</t>
  </si>
  <si>
    <t>Then she transforms before his eyes into Madame Latour, the rich heiress.</t>
  </si>
  <si>
    <t>common_voice_en_23857575.mp3</t>
  </si>
  <si>
    <t>These can still be seen today.</t>
  </si>
  <si>
    <t>common_voice_en_23857576.mp3</t>
  </si>
  <si>
    <t>Automatic synchronization was required to keep the transmitting and receiving units "in step".</t>
  </si>
  <si>
    <t>common_voice_en_23857577.mp3</t>
  </si>
  <si>
    <t>The novels are very graphic in their depictions of sex, violence and gore.</t>
  </si>
  <si>
    <t>common_voice_en_23857578.mp3</t>
  </si>
  <si>
    <t>The vast majority of his professional fights have been contested in Nashville.</t>
  </si>
  <si>
    <t>common_voice_en_23857579.mp3</t>
  </si>
  <si>
    <t>This shows that pullbacks exist in any category with binary products and equalizers.</t>
  </si>
  <si>
    <t>common_voice_en_23857580.mp3</t>
  </si>
  <si>
    <t>Basic Unit Productions also released two compilations under the title, "Frost".</t>
  </si>
  <si>
    <t>common_voice_en_23857581.mp3</t>
  </si>
  <si>
    <t>They had a daughter Jo.</t>
  </si>
  <si>
    <t>common_voice_en_23857582.mp3</t>
  </si>
  <si>
    <t>Several locals were offered a chance to be unpaid "extras".</t>
  </si>
  <si>
    <t>common_voice_en_23857583.mp3</t>
  </si>
  <si>
    <t>The station is owned by San Diego State University.</t>
  </si>
  <si>
    <t>common_voice_en_23857584.mp3</t>
  </si>
  <si>
    <t>He began studying music at the age of seven.</t>
  </si>
  <si>
    <t>common_voice_en_23857585.mp3</t>
  </si>
  <si>
    <t>The material hydrolyzes slowly in water.</t>
  </si>
  <si>
    <t>common_voice_en_23857586.mp3</t>
  </si>
  <si>
    <t>It contains mostly savanna and woodland.</t>
  </si>
  <si>
    <t>common_voice_en_23857587.mp3</t>
  </si>
  <si>
    <t>He studied jurisprudence in Pavia's university.</t>
  </si>
  <si>
    <t>common_voice_en_23857588.mp3</t>
  </si>
  <si>
    <t>Major industries include textile fabrics, construction, food, beverages, and furniture.</t>
  </si>
  <si>
    <t>common_voice_en_23857589.mp3</t>
  </si>
  <si>
    <t>The Mega Drive version is the European release of "World Championship Soccer".</t>
  </si>
  <si>
    <t>common_voice_en_23857590.mp3</t>
  </si>
  <si>
    <t>It is also used to stop unnecessary data.</t>
  </si>
  <si>
    <t>common_voice_en_23857591.mp3</t>
  </si>
  <si>
    <t>He was shot dead at the entrance to the settlement after his attack.</t>
  </si>
  <si>
    <t>common_voice_en_23857592.mp3</t>
  </si>
  <si>
    <t>A cantenna can be used as a satellite dish feed horn.</t>
  </si>
  <si>
    <t>common_voice_en_23857593.mp3</t>
  </si>
  <si>
    <t>Usually these puzzles are fully mechanically functional and hence serve two purposes at once.</t>
  </si>
  <si>
    <t>common_voice_en_23857594.mp3</t>
  </si>
  <si>
    <t>Inside the auto-defenses activate and lock down the whole mall trapping Vaughan.</t>
  </si>
  <si>
    <t>common_voice_en_23857595.mp3</t>
  </si>
  <si>
    <t>Golfers play at the course of the Sorrento Golf Club on Langford Road.</t>
  </si>
  <si>
    <t>common_voice_en_23857596.mp3</t>
  </si>
  <si>
    <t>The so-called chaotic elements of the crypt are a burgeoning ecology of Artificial Intelligences.</t>
  </si>
  <si>
    <t>common_voice_en_23857597.mp3</t>
  </si>
  <si>
    <t>Since an abbey's property was often extensive, it was lucrative plum.</t>
  </si>
  <si>
    <t>common_voice_en_23857598.mp3</t>
  </si>
  <si>
    <t>At Sacrifice, Daniels pinned Rhino after hitting him with a baseball bat.</t>
  </si>
  <si>
    <t>common_voice_en_23857599.mp3</t>
  </si>
  <si>
    <t>It is led by Board of Management chairman Dominic Chan.</t>
  </si>
  <si>
    <t>common_voice_en_23857600.mp3</t>
  </si>
  <si>
    <t>There he was able to please fans and scored some memorable goals.</t>
  </si>
  <si>
    <t>common_voice_en_23857601.mp3</t>
  </si>
  <si>
    <t>The Batman River flows though the area.</t>
  </si>
  <si>
    <t>common_voice_en_23857602.mp3</t>
  </si>
  <si>
    <t>The crew was awarded the Humanitarian Service Medal.</t>
  </si>
  <si>
    <t>common_voice_en_23857603.mp3</t>
  </si>
  <si>
    <t>Nonetheless, there was still at least a rudimentary system of grammatical case.</t>
  </si>
  <si>
    <t>common_voice_en_23857604.mp3</t>
  </si>
  <si>
    <t>Other varieties of Siamese twins may also be possible.</t>
  </si>
  <si>
    <t>common_voice_en_23857605.mp3</t>
  </si>
  <si>
    <t>These operations were given the title of "Clockwork".</t>
  </si>
  <si>
    <t>common_voice_en_23857606.mp3</t>
  </si>
  <si>
    <t>Club-wide social events coalesced Gotham into a group off the field.</t>
  </si>
  <si>
    <t>common_voice_en_23857607.mp3</t>
  </si>
  <si>
    <t>The chairman of the new club was local businessman Joseph Pansera.</t>
  </si>
  <si>
    <t>common_voice_en_23857608.mp3</t>
  </si>
  <si>
    <t>He only left his side once to bite a Zulu who came too close.</t>
  </si>
  <si>
    <t>common_voice_en_23857609.mp3</t>
  </si>
  <si>
    <t>A golf course located along the western drive is part of the country club.</t>
  </si>
  <si>
    <t>common_voice_en_23861517.mp3</t>
  </si>
  <si>
    <t>Strand was born in New York City to Bohemian parents.</t>
  </si>
  <si>
    <t>common_voice_en_23861518.mp3</t>
  </si>
  <si>
    <t>With the way across the Berezina opened, most of the surviving remnants successfully crossed.</t>
  </si>
  <si>
    <t>common_voice_en_23861519.mp3</t>
  </si>
  <si>
    <t>This explains the name of the country and several provisions in the draft constitution.</t>
  </si>
  <si>
    <t>common_voice_en_23861521.mp3</t>
  </si>
  <si>
    <t>This helped artists buy buildings and convert them into useful spaces.</t>
  </si>
  <si>
    <t>common_voice_en_23861522.mp3</t>
  </si>
  <si>
    <t>In "The Jenny Tannen Story".</t>
  </si>
  <si>
    <t>common_voice_en_23861523.mp3</t>
  </si>
  <si>
    <t>A British party boarded his ship and took away four alleged deserters.</t>
  </si>
  <si>
    <t>common_voice_en_23861524.mp3</t>
  </si>
  <si>
    <t>He forbade shooting yet awhile.</t>
  </si>
  <si>
    <t>common_voice_en_23861525.mp3</t>
  </si>
  <si>
    <t>The second, third, and fourth highest peaks in Arizona are found nearby.</t>
  </si>
  <si>
    <t>common_voice_en_23861526.mp3</t>
  </si>
  <si>
    <t>The lake is located at in central New York.</t>
  </si>
  <si>
    <t>common_voice_en_23861527.mp3</t>
  </si>
  <si>
    <t>Tracks written by Mike Scott, unless otherwise noted.</t>
  </si>
  <si>
    <t>common_voice_en_23861533.mp3</t>
  </si>
  <si>
    <t>He became a long-time associate of Flyte Tyme productions.</t>
  </si>
  <si>
    <t>common_voice_en_23861534.mp3</t>
  </si>
  <si>
    <t>The actual implementation of the concept, however, is concrete enough to be patented.</t>
  </si>
  <si>
    <t>common_voice_en_23861535.mp3</t>
  </si>
  <si>
    <t>"Eulogy" received generally negative reviews from critics.</t>
  </si>
  <si>
    <t>common_voice_en_23861536.mp3</t>
  </si>
  <si>
    <t>And yet, cruel Heathcliff!</t>
  </si>
  <si>
    <t>common_voice_en_23861537.mp3</t>
  </si>
  <si>
    <t>In this case the fable was rewritten to fit the scenario.</t>
  </si>
  <si>
    <t>common_voice_en_23861543.mp3</t>
  </si>
  <si>
    <t>It was nearly an hour, and still he was waiting for her.</t>
  </si>
  <si>
    <t>common_voice_en_23861544.mp3</t>
  </si>
  <si>
    <t>With Peg around, tensions in the Dingle household reached fever pitch.</t>
  </si>
  <si>
    <t>common_voice_en_23861545.mp3</t>
  </si>
  <si>
    <t>In addition to these unlocked features, a number of other improvements have been made.</t>
  </si>
  <si>
    <t>common_voice_en_23861546.mp3</t>
  </si>
  <si>
    <t>Its interior has been restored.</t>
  </si>
  <si>
    <t>common_voice_en_23861547.mp3</t>
  </si>
  <si>
    <t>Craig has expressed a desire to turn the town into a white nationalist community.</t>
  </si>
  <si>
    <t>common_voice_en_23861548.mp3</t>
  </si>
  <si>
    <t>The relics of Saint Rupert were transferred here when the cathedral was completed.</t>
  </si>
  <si>
    <t>common_voice_en_23861549.mp3</t>
  </si>
  <si>
    <t>These mainly developed in the valleys next to Pine Creek and Girtys Run.</t>
  </si>
  <si>
    <t>common_voice_en_23861550.mp3</t>
  </si>
  <si>
    <t>It is found where enamel rods, the functional unit of enamel, meet interrod enamel.</t>
  </si>
  <si>
    <t>common_voice_en_23861551.mp3</t>
  </si>
  <si>
    <t>Those it has depend on delegations from, or agreements by, its constituent local authorities.</t>
  </si>
  <si>
    <t>common_voice_en_23861552.mp3</t>
  </si>
  <si>
    <t>He made the trial.</t>
  </si>
  <si>
    <t>common_voice_en_23861553.mp3</t>
  </si>
  <si>
    <t>The game's "Campaign" mode offers options for both single-player and cooperative multiplayer participation.</t>
  </si>
  <si>
    <t>common_voice_en_23861554.mp3</t>
  </si>
  <si>
    <t>The rest of her convoy were given a guest house of twenty rooms.</t>
  </si>
  <si>
    <t>common_voice_en_23861555.mp3</t>
  </si>
  <si>
    <t>Tom Shutter and Leo Burnett wrote the familiar jingle.</t>
  </si>
  <si>
    <t>common_voice_en_23861556.mp3</t>
  </si>
  <si>
    <t>The city of Toulon, in revolt against the National Convention, was under British control.</t>
  </si>
  <si>
    <t>common_voice_en_23861557.mp3</t>
  </si>
  <si>
    <t>Courtnall was born in Duncan, British Columbia.</t>
  </si>
  <si>
    <t>common_voice_en_23861558.mp3</t>
  </si>
  <si>
    <t>Bentley will release a limited edition of the Supersports to celebrate the achievement.</t>
  </si>
  <si>
    <t>common_voice_en_23861559.mp3</t>
  </si>
  <si>
    <t>He confessed the attack, but kept silent about the motives at the time.</t>
  </si>
  <si>
    <t>common_voice_en_23861560.mp3</t>
  </si>
  <si>
    <t>If Jeanne's responses were "good", her mother would use them in the column.</t>
  </si>
  <si>
    <t>common_voice_en_23861561.mp3</t>
  </si>
  <si>
    <t>The prayer was that he might someday become the cathedral architect.</t>
  </si>
  <si>
    <t>common_voice_en_23861562.mp3</t>
  </si>
  <si>
    <t>She was born in Toronto.</t>
  </si>
  <si>
    <t>common_voice_en_23861563.mp3</t>
  </si>
  <si>
    <t>He also has a family home in Galway.</t>
  </si>
  <si>
    <t>common_voice_en_23861564.mp3</t>
  </si>
  <si>
    <t>The last three plays are available as photocopied manuscripts from Dramatists Play Service.</t>
  </si>
  <si>
    <t>common_voice_en_23861565.mp3</t>
  </si>
  <si>
    <t>Sauce Robert is one of the earliest compound sauces on record.</t>
  </si>
  <si>
    <t>common_voice_en_23861566.mp3</t>
  </si>
  <si>
    <t>He suffered injuries that resulted in his being a paraplegic.</t>
  </si>
  <si>
    <t>common_voice_en_23861567.mp3</t>
  </si>
  <si>
    <t>It was his last major concert appearance.</t>
  </si>
  <si>
    <t>common_voice_en_23861568.mp3</t>
  </si>
  <si>
    <t>Sugar was evidently Mrs Owenâ€™s favourite.</t>
  </si>
  <si>
    <t>common_voice_en_23861569.mp3</t>
  </si>
  <si>
    <t>It has also been covered by soul singer Lemar.</t>
  </si>
  <si>
    <t>common_voice_en_23861570.mp3</t>
  </si>
  <si>
    <t>For fifteen years he was the natural history editor of the "Times Literary Supplement".</t>
  </si>
  <si>
    <t>common_voice_en_23861571.mp3</t>
  </si>
  <si>
    <t>He divided his time between London and Cedar Rapids, Iowa.</t>
  </si>
  <si>
    <t>common_voice_en_23861572.mp3</t>
  </si>
  <si>
    <t>The main instructors were Pamela Carr from Streetwise Driving School and independent Paul Farrall.</t>
  </si>
  <si>
    <t>common_voice_en_23861573.mp3</t>
  </si>
  <si>
    <t>Both William Forbes Skene and George Chalmers identified the Celnius with Cullen Burn.</t>
  </si>
  <si>
    <t>common_voice_en_23861574.mp3</t>
  </si>
  <si>
    <t>Another possible way in which one may over count is if imports are involved.</t>
  </si>
  <si>
    <t>common_voice_en_23861575.mp3</t>
  </si>
  <si>
    <t>Williamson, under the title Design for a High-quality Amplifier.</t>
  </si>
  <si>
    <t>common_voice_en_23861576.mp3</t>
  </si>
  <si>
    <t>It is located in Rice Lake, Wisconsin.</t>
  </si>
  <si>
    <t>common_voice_en_23861577.mp3</t>
  </si>
  <si>
    <t>The cohesive forces among liquid molecules are responsible for the phenomenon of surface tension.</t>
  </si>
  <si>
    <t>common_voice_en_23861578.mp3</t>
  </si>
  <si>
    <t>In this way he was able to establish the stream's energy budget.</t>
  </si>
  <si>
    <t>common_voice_en_23861579.mp3</t>
  </si>
  <si>
    <t>At the Aria Awards "Fast Forward" picked up Best Comedy Record.</t>
  </si>
  <si>
    <t>common_voice_en_23861580.mp3</t>
  </si>
  <si>
    <t>All songs written by David Pirner unless noted otherwise.</t>
  </si>
  <si>
    <t>common_voice_en_23861581.mp3</t>
  </si>
  <si>
    <t>The assessment of the height of artificial structures has been controversial.</t>
  </si>
  <si>
    <t>common_voice_en_23861582.mp3</t>
  </si>
  <si>
    <t>His family welcomes him back with mixed feelings.</t>
  </si>
  <si>
    <t>common_voice_en_23861583.mp3</t>
  </si>
  <si>
    <t>He studied piano in the Philharmonic Society of Patras and in the Hellenic Conservatory.</t>
  </si>
  <si>
    <t>common_voice_en_23861584.mp3</t>
  </si>
  <si>
    <t>It is used virtually nowhere else.</t>
  </si>
  <si>
    <t>common_voice_en_23861585.mp3</t>
  </si>
  <si>
    <t>While not required, aerial reconnaissance is usually necessary for victory.</t>
  </si>
  <si>
    <t>common_voice_en_23861586.mp3</t>
  </si>
  <si>
    <t>Donâ€™t point the microphone at the speakers or youâ€™ll get feedback.</t>
  </si>
  <si>
    <t>common_voice_en_23861587.mp3</t>
  </si>
  <si>
    <t>It was a water-logged jungle, in which tigers and other wild beasts abounded.</t>
  </si>
  <si>
    <t>common_voice_en_23879150.mp3</t>
  </si>
  <si>
    <t>Patterned after "I Love Lucy", the actors have New York accents.</t>
  </si>
  <si>
    <t>common_voice_en_23879151.mp3</t>
  </si>
  <si>
    <t>His father was a Greek shipping magnate.</t>
  </si>
  <si>
    <t>common_voice_en_23879152.mp3</t>
  </si>
  <si>
    <t>The following were some of the songs featured in the film.</t>
  </si>
  <si>
    <t>common_voice_en_23879153.mp3</t>
  </si>
  <si>
    <t>Altogether, Andersen appeared in some sixty ballets during his ten years with the company.</t>
  </si>
  <si>
    <t>common_voice_en_23879154.mp3</t>
  </si>
  <si>
    <t>He was "the soul of the company".</t>
  </si>
  <si>
    <t>common_voice_en_23879155.mp3</t>
  </si>
  <si>
    <t>Neither vinyl release includes the hidden track.</t>
  </si>
  <si>
    <t>common_voice_en_23879171.mp3</t>
  </si>
  <si>
    <t>The Sultan stayed on as ruler in protectorate status.</t>
  </si>
  <si>
    <t>common_voice_en_23879172.mp3</t>
  </si>
  <si>
    <t>Artificial Intelligence", "Deep Impact", "Twister", "The Legend of Zorro" and "Amistad".</t>
  </si>
  <si>
    <t>common_voice_en_23879173.mp3</t>
  </si>
  <si>
    <t>Tylos even became the site of Greek athletic contests.</t>
  </si>
  <si>
    <t>common_voice_en_23879174.mp3</t>
  </si>
  <si>
    <t>She was known to have been poorly regarded by ancient Greek historians.</t>
  </si>
  <si>
    <t>common_voice_en_23879175.mp3</t>
  </si>
  <si>
    <t>The Earth sections focus on the romance of Edward Lessingham and his wife Mary.</t>
  </si>
  <si>
    <t>common_voice_en_23879181.mp3</t>
  </si>
  <si>
    <t>It was the first artificial satellite of the Moon.</t>
  </si>
  <si>
    <t>common_voice_en_23879182.mp3</t>
  </si>
  <si>
    <t>He played his collegiate hockey at Boston College.</t>
  </si>
  <si>
    <t>common_voice_en_23879183.mp3</t>
  </si>
  <si>
    <t>It is still widespread and locally common across Europe, Asia as far as Japan.</t>
  </si>
  <si>
    <t>common_voice_en_23879184.mp3</t>
  </si>
  <si>
    <t>Things begin to become weird.</t>
  </si>
  <si>
    <t>common_voice_en_23879185.mp3</t>
  </si>
  <si>
    <t>Due to the early burn cutoff, this was far less than originally anticipated.</t>
  </si>
  <si>
    <t>common_voice_en_23879202.mp3</t>
  </si>
  <si>
    <t>He died the same day that Christopher Columbus arrived in the Americas.</t>
  </si>
  <si>
    <t>common_voice_en_23879203.mp3</t>
  </si>
  <si>
    <t>The is a standard component of Chinese Buddhist temples.</t>
  </si>
  <si>
    <t>common_voice_en_23879204.mp3</t>
  </si>
  <si>
    <t>Instead they had tried to convince themselves it was a theropod bone.</t>
  </si>
  <si>
    <t>common_voice_en_23879205.mp3</t>
  </si>
  <si>
    <t>He was an insurance agent prior to entering Congress.</t>
  </si>
  <si>
    <t>common_voice_en_23879207.mp3</t>
  </si>
  <si>
    <t>Card counters must accurately know exactly when to hit, stand, split, or double down.</t>
  </si>
  <si>
    <t>common_voice_en_23879413.mp3</t>
  </si>
  <si>
    <t>The regimental song is "Men of Harlech".</t>
  </si>
  <si>
    <t>common_voice_en_23879414.mp3</t>
  </si>
  <si>
    <t>Eriksen was born in Malvik.</t>
  </si>
  <si>
    <t>common_voice_en_23879415.mp3</t>
  </si>
  <si>
    <t>Thus, Electric Fence vastly increases the memory requirements of programs being debugged.</t>
  </si>
  <si>
    <t>common_voice_en_23879416.mp3</t>
  </si>
  <si>
    <t>He was raised in Levittown, Pennsylvania.</t>
  </si>
  <si>
    <t>common_voice_en_23879417.mp3</t>
  </si>
  <si>
    <t>"He treated his son and heir with indifference and contempt," said Anthony Haden-Guest.</t>
  </si>
  <si>
    <t>common_voice_en_23884221.mp3</t>
  </si>
  <si>
    <t>It was written by Aaron Allston.</t>
  </si>
  <si>
    <t>common_voice_en_23884225.mp3</t>
  </si>
  <si>
    <t>Johnson also performed sacred music at black churches in Philadelphia, New York, and Boston.</t>
  </si>
  <si>
    <t>common_voice_en_23884226.mp3</t>
  </si>
  <si>
    <t>However, she never gets a chance as the spell is broken before she can.</t>
  </si>
  <si>
    <t>common_voice_en_23884228.mp3</t>
  </si>
  <si>
    <t>Can you not understand that liberty is worth more than ribbons?</t>
  </si>
  <si>
    <t>common_voice_en_23884230.mp3</t>
  </si>
  <si>
    <t>The only outside success was "Tutti's Trumpets".</t>
  </si>
  <si>
    <t>common_voice_en_23884231.mp3</t>
  </si>
  <si>
    <t>A German motorised division needed per day and moving the supplies lorries.</t>
  </si>
  <si>
    <t>common_voice_en_23884232.mp3</t>
  </si>
  <si>
    <t>He was educated at Clifton Preparatory School and Kearsney College near Durban.</t>
  </si>
  <si>
    <t>common_voice_en_23884233.mp3</t>
  </si>
  <si>
    <t>Shortly after the Mayer appointment, Levinsohn left the company in August.</t>
  </si>
  <si>
    <t>common_voice_en_23884234.mp3</t>
  </si>
  <si>
    <t>Therefore, no Elo comparisons can be made between the lists.</t>
  </si>
  <si>
    <t>common_voice_en_23884235.mp3</t>
  </si>
  <si>
    <t>In video games, she voices Ayane in the "Ninja Gaiden" series.</t>
  </si>
  <si>
    <t>common_voice_en_23884236.mp3</t>
  </si>
  <si>
    <t>It lies just north of the main Beirut-Damascus highway, which bisects the valley.</t>
  </si>
  <si>
    <t>common_voice_en_23884237.mp3</t>
  </si>
  <si>
    <t>Using their strength, Krillin and Gohan put out the fire and save the animals.</t>
  </si>
  <si>
    <t>common_voice_en_23884239.mp3</t>
  </si>
  <si>
    <t>The game also utilizes the cartridge's battery-backed memory for saving the player's progress.</t>
  </si>
  <si>
    <t>common_voice_en_23884240.mp3</t>
  </si>
  <si>
    <t>He became the first black person to lead a major European political party.</t>
  </si>
  <si>
    <t>common_voice_en_23884241.mp3</t>
  </si>
  <si>
    <t>He wrote the films "Aladdin", "Shrek", and all five "Pirates of the Caribbean" films.</t>
  </si>
  <si>
    <t>common_voice_en_23884242.mp3</t>
  </si>
  <si>
    <t>Soon he left farming and established a successful grocery business on Stephen Avenue.</t>
  </si>
  <si>
    <t>common_voice_en_23884243.mp3</t>
  </si>
  <si>
    <t>It is known that the Brodies were always about since records began.</t>
  </si>
  <si>
    <t>common_voice_en_23884244.mp3</t>
  </si>
  <si>
    <t>The brilliant red colour of the abdomen fades in spirits.</t>
  </si>
  <si>
    <t>common_voice_en_23884245.mp3</t>
  </si>
  <si>
    <t>Jackson is now a college football administrator at his alma mater.</t>
  </si>
  <si>
    <t>common_voice_en_23884246.mp3</t>
  </si>
  <si>
    <t>Some of those peak services start and terminate here rather than Larne Harbour.</t>
  </si>
  <si>
    <t>common_voice_en_23884247.mp3</t>
  </si>
  <si>
    <t>Koster is not associated with a commercial website which uses the aliweb name.</t>
  </si>
  <si>
    <t>common_voice_en_23884248.mp3</t>
  </si>
  <si>
    <t>An Old Dutch Tradition in Rhinebeck.</t>
  </si>
  <si>
    <t>common_voice_en_23884249.mp3</t>
  </si>
  <si>
    <t>In principle the abstract approach can recover everything done via the traditional approach.</t>
  </si>
  <si>
    <t>common_voice_en_23884250.mp3</t>
  </si>
  <si>
    <t>The other church in the town belongs to the Protestants, Czech Brothers.</t>
  </si>
  <si>
    <t>common_voice_en_23884251.mp3</t>
  </si>
  <si>
    <t>Therefore, he was criticized by the gay community of Panama.</t>
  </si>
  <si>
    <t>common_voice_en_23884252.mp3</t>
  </si>
  <si>
    <t>Sumida is in the northeastern part of the mainland portion of Tokyo.</t>
  </si>
  <si>
    <t>common_voice_en_23884253.mp3</t>
  </si>
  <si>
    <t>The city is a frequent tourist destination of day trippers.</t>
  </si>
  <si>
    <t>common_voice_en_23884254.mp3</t>
  </si>
  <si>
    <t>It flows first south-west, then sharply turns roughly in the north-western direction.</t>
  </si>
  <si>
    <t>common_voice_en_23884255.mp3</t>
  </si>
  <si>
    <t>Both festivals continue to operate today.</t>
  </si>
  <si>
    <t>common_voice_en_23884259.mp3</t>
  </si>
  <si>
    <t>The ballad's real target was not the Spanish but Sir Robert Walpole.</t>
  </si>
  <si>
    <t>common_voice_en_23884260.mp3</t>
  </si>
  <si>
    <t>One French frigate, one French East India Company warship and the other merchantmen escaped.</t>
  </si>
  <si>
    <t>common_voice_en_23884261.mp3</t>
  </si>
  <si>
    <t>They are found in genital pouch of female cockroach or mantis.</t>
  </si>
  <si>
    <t>common_voice_en_23884262.mp3</t>
  </si>
  <si>
    <t>The name has been cited as the longest geographic palindrome.</t>
  </si>
  <si>
    <t>common_voice_en_23884264.mp3</t>
  </si>
  <si>
    <t>Richie Rich's most famous illustrator is Warren Kremer.</t>
  </si>
  <si>
    <t>common_voice_en_23888856.mp3</t>
  </si>
  <si>
    <t>Piedmont High School offers ninth through twelfth grade.</t>
  </si>
  <si>
    <t>common_voice_en_23888857.mp3</t>
  </si>
  <si>
    <t>No, dear, not you; it's Harley.</t>
  </si>
  <si>
    <t>common_voice_en_23888858.mp3</t>
  </si>
  <si>
    <t>He is still very acclaimed in Brazil and Italy.</t>
  </si>
  <si>
    <t>common_voice_en_23888860.mp3</t>
  </si>
  <si>
    <t>Multi-parameter functions can be represented via the method of currying.</t>
  </si>
  <si>
    <t>common_voice_en_23888876.mp3</t>
  </si>
  <si>
    <t>Oasis's subsequent liquidation proved the airline's unviability in practice.</t>
  </si>
  <si>
    <t>common_voice_en_23888877.mp3</t>
  </si>
  <si>
    <t>By the age of eleven, she was one of its leading soloists.</t>
  </si>
  <si>
    <t>common_voice_en_23888878.mp3</t>
  </si>
  <si>
    <t>His father owned a brewery.</t>
  </si>
  <si>
    <t>common_voice_en_23888879.mp3</t>
  </si>
  <si>
    <t>Their most recent film credits include Goal!</t>
  </si>
  <si>
    <t>common_voice_en_23888880.mp3</t>
  </si>
  <si>
    <t>The Wii Shop Channel has functionality to allow games to be updated.</t>
  </si>
  <si>
    <t>common_voice_en_23888891.mp3</t>
  </si>
  <si>
    <t>He survives thanks to the Budapest Police and the perpetrators are caught.</t>
  </si>
  <si>
    <t>common_voice_en_23888892.mp3</t>
  </si>
  <si>
    <t>I want to tell you that some more girls and boys came here.</t>
  </si>
  <si>
    <t>common_voice_en_23888894.mp3</t>
  </si>
  <si>
    <t>The club is probably best known for its eminent wrestlers.</t>
  </si>
  <si>
    <t>common_voice_en_23888895.mp3</t>
  </si>
  <si>
    <t>The original music for the play was composed by John Addison.</t>
  </si>
  <si>
    <t>common_voice_en_23893688.mp3</t>
  </si>
  <si>
    <t>The album was a turning point and change in the band's sound.</t>
  </si>
  <si>
    <t>common_voice_en_23893689.mp3</t>
  </si>
  <si>
    <t>There is also an Athletics Association in charge of many sport-related school events.</t>
  </si>
  <si>
    <t>common_voice_en_23893690.mp3</t>
  </si>
  <si>
    <t>In the film, he plays trumpet with The Louisiana Gator Boys.</t>
  </si>
  <si>
    <t>common_voice_en_23893691.mp3</t>
  </si>
  <si>
    <t>The unincorporated community of Dacada is also located partially in the town.</t>
  </si>
  <si>
    <t>common_voice_en_23893692.mp3</t>
  </si>
  <si>
    <t>The used checksum model is pre-defined by the application designer.</t>
  </si>
  <si>
    <t>common_voice_en_23893710.mp3</t>
  </si>
  <si>
    <t>The land was held in perpetuity.</t>
  </si>
  <si>
    <t>common_voice_en_23893711.mp3</t>
  </si>
  <si>
    <t>Moody created the first power loom that harnessed the city's streams, canals, and rivers.</t>
  </si>
  <si>
    <t>common_voice_en_23893713.mp3</t>
  </si>
  <si>
    <t>Strophius was also the name of one of Pylades' sons with Electra, Orestes' sister.</t>
  </si>
  <si>
    <t>common_voice_en_23893714.mp3</t>
  </si>
  <si>
    <t>The percentages of graduates achieving a first vary greatly by university and course studied.</t>
  </si>
  <si>
    <t>common_voice_en_23893718.mp3</t>
  </si>
  <si>
    <t>He chipped in two assists in six games.</t>
  </si>
  <si>
    <t>common_voice_en_23893719.mp3</t>
  </si>
  <si>
    <t>Madbury Day occurs the second Saturday in June.</t>
  </si>
  <si>
    <t>common_voice_en_23893720.mp3</t>
  </si>
  <si>
    <t>This often results in tropical cyclones in the region having two names.</t>
  </si>
  <si>
    <t>common_voice_en_23893721.mp3</t>
  </si>
  <si>
    <t>One tree was planted in memory of boxing champion Rocky Marciano.</t>
  </si>
  <si>
    <t>common_voice_en_23893722.mp3</t>
  </si>
  <si>
    <t>She had a brother, Billy, who later worked at Metro-Goldwyn-Mayer.</t>
  </si>
  <si>
    <t>common_voice_en_23893724.mp3</t>
  </si>
  <si>
    <t>The trainsets were returned to Budd and ultimately scrapped.</t>
  </si>
  <si>
    <t>common_voice_en_23893725.mp3</t>
  </si>
  <si>
    <t>They had four children: Anne, James Junior Thomas, and Louise.</t>
  </si>
  <si>
    <t>common_voice_en_23893726.mp3</t>
  </si>
  <si>
    <t>When such block-spanning occurs, data are shifted to start cleanly on each block boundary.</t>
  </si>
  <si>
    <t>common_voice_en_23893727.mp3</t>
  </si>
  <si>
    <t>Elevation may be associated with stroke mortality.</t>
  </si>
  <si>
    <t>common_voice_en_23924713.mp3</t>
  </si>
  <si>
    <t>Silbert was born in Boston Massachusetts.</t>
  </si>
  <si>
    <t>common_voice_en_23924714.mp3</t>
  </si>
  <si>
    <t>He is also a director of theater productions.</t>
  </si>
  <si>
    <t>common_voice_en_23924716.mp3</t>
  </si>
  <si>
    <t>His rejection of Catholicism led to his need to leave France.</t>
  </si>
  <si>
    <t>common_voice_en_23924717.mp3</t>
  </si>
  <si>
    <t>Further script input was from Pete Sinclair.</t>
  </si>
  <si>
    <t>common_voice_en_23924718.mp3</t>
  </si>
  <si>
    <t>Krenkel was known for regarding his own work as disposable and unimportant.</t>
  </si>
  <si>
    <t>common_voice_en_23924719.mp3</t>
  </si>
  <si>
    <t>He is best known as an entomologist.</t>
  </si>
  <si>
    <t>common_voice_en_23924720.mp3</t>
  </si>
  <si>
    <t>Some of the beads bear a chevron pattern.</t>
  </si>
  <si>
    <t>common_voice_en_23924721.mp3</t>
  </si>
  <si>
    <t>There are several major races in the universe of the "Legacy of the Aldenata".</t>
  </si>
  <si>
    <t>common_voice_en_23924722.mp3</t>
  </si>
  <si>
    <t>It was formerly held at Belmont Park.</t>
  </si>
  <si>
    <t>common_voice_en_23924723.mp3</t>
  </si>
  <si>
    <t>Neither is anything known for certain about his early life.</t>
  </si>
  <si>
    <t>common_voice_en_23924725.mp3</t>
  </si>
  <si>
    <t>Stone gaped, and Newton nearly dropped his teacup.</t>
  </si>
  <si>
    <t>common_voice_en_23924726.mp3</t>
  </si>
  <si>
    <t>It's a man's game â€” and we need leaders.</t>
  </si>
  <si>
    <t>common_voice_en_23924727.mp3</t>
  </si>
  <si>
    <t>Adler joined Lamb of God after the first guitarist, Abe Spear, left the band.</t>
  </si>
  <si>
    <t>common_voice_en_23924728.mp3</t>
  </si>
  <si>
    <t>Legislation concerning customs can be traced to King Edward the First.</t>
  </si>
  <si>
    <t>common_voice_en_23924729.mp3</t>
  </si>
  <si>
    <t>He now owns a recreational vehicle dealership in the Steinbach area.</t>
  </si>
  <si>
    <t>common_voice_en_23924730.mp3</t>
  </si>
  <si>
    <t>Bellerose Village has its own mayor and Board of trustees.</t>
  </si>
  <si>
    <t>common_voice_en_23924731.mp3</t>
  </si>
  <si>
    <t>However, the meniscus has poor blood supply, and, therefore, healing can be difficult.</t>
  </si>
  <si>
    <t>common_voice_en_23935733.mp3</t>
  </si>
  <si>
    <t>At Miss York found her man.</t>
  </si>
  <si>
    <t>common_voice_en_23935734.mp3</t>
  </si>
  <si>
    <t>Many of the area's businesses are owner-operated but, chains have also made inroads.</t>
  </si>
  <si>
    <t>common_voice_en_23935735.mp3</t>
  </si>
  <si>
    <t>Windsor was frequently romantically linked to her leading male co-stars.</t>
  </si>
  <si>
    <t>common_voice_en_23935736.mp3</t>
  </si>
  <si>
    <t>These institutions vary from industry to industry and at the federal and state level.</t>
  </si>
  <si>
    <t>common_voice_en_23935737.mp3</t>
  </si>
  <si>
    <t>She explained that she was a mutant, and ran away to protect them.</t>
  </si>
  <si>
    <t>common_voice_en_23935753.mp3</t>
  </si>
  <si>
    <t>The "Freedom Socialist" newspaper is produced six times a year.</t>
  </si>
  <si>
    <t>common_voice_en_23935754.mp3</t>
  </si>
  <si>
    <t>Today the river is one of the most diverse waters in Missouri.</t>
  </si>
  <si>
    <t>common_voice_en_23935755.mp3</t>
  </si>
  <si>
    <t>One example was proposed by Lednor and co-workers.</t>
  </si>
  <si>
    <t>common_voice_en_23935756.mp3</t>
  </si>
  <si>
    <t>Later, several successful racehorse stud farms were founded.</t>
  </si>
  <si>
    <t>common_voice_en_23935757.mp3</t>
  </si>
  <si>
    <t>Terray's position enabled him to become a lavish patron of the arts.</t>
  </si>
  <si>
    <t>common_voice_en_23935783.mp3</t>
  </si>
  <si>
    <t>Transverse zones can accompany thrust faults connecting the segments of the belt.</t>
  </si>
  <si>
    <t>common_voice_en_23935785.mp3</t>
  </si>
  <si>
    <t>It is one of oldest museums in the world.</t>
  </si>
  <si>
    <t>common_voice_en_23935786.mp3</t>
  </si>
  <si>
    <t>Kitani was subsequently noted as the most prolific teacher ever of future professional players.</t>
  </si>
  <si>
    <t>common_voice_en_23935787.mp3</t>
  </si>
  <si>
    <t>However, celebrities at Ben's are not limited to American citizens.</t>
  </si>
  <si>
    <t>common_voice_en_23935798.mp3</t>
  </si>
  <si>
    <t>The main clubs of Lamia are shown below.</t>
  </si>
  <si>
    <t>common_voice_en_23935799.mp3</t>
  </si>
  <si>
    <t>It is induced, in a canonical manner, from the affine connection.</t>
  </si>
  <si>
    <t>common_voice_en_23935800.mp3</t>
  </si>
  <si>
    <t>He fought in Serbia and Russia and later at Verdun.</t>
  </si>
  <si>
    <t>common_voice_en_23935801.mp3</t>
  </si>
  <si>
    <t>Klein Bonaire is now part of the Bonaire National Marine Park.</t>
  </si>
  <si>
    <t>common_voice_en_23935802.mp3</t>
  </si>
  <si>
    <t>Gloria shook her golden head.</t>
  </si>
  <si>
    <t>common_voice_en_23935818.mp3</t>
  </si>
  <si>
    <t>The brothers' exact date of death is unknown.</t>
  </si>
  <si>
    <t>common_voice_en_23935819.mp3</t>
  </si>
  <si>
    <t>The party also reached out to rural villages, and struggling businesses.</t>
  </si>
  <si>
    <t>common_voice_en_23935820.mp3</t>
  </si>
  <si>
    <t>The aircraft is also given two cannons for engaging enemy targets.</t>
  </si>
  <si>
    <t>common_voice_en_23935822.mp3</t>
  </si>
  <si>
    <t>During socialism, it was formally established as a national park.</t>
  </si>
  <si>
    <t>common_voice_en_23935830.mp3</t>
  </si>
  <si>
    <t>All of the episodes are subtitled in English and include director's commentary tracks.</t>
  </si>
  <si>
    <t>common_voice_en_23935832.mp3</t>
  </si>
  <si>
    <t>I, too, glanced at the seductress.</t>
  </si>
  <si>
    <t>common_voice_en_23935834.mp3</t>
  </si>
  <si>
    <t>The grand park is one of the rare preserved baroque gardens in Germany.</t>
  </si>
  <si>
    <t>common_voice_en_23935836.mp3</t>
  </si>
  <si>
    <t>The city's namesake is Benjamin Franklin.</t>
  </si>
  <si>
    <t>common_voice_en_23935837.mp3</t>
  </si>
  <si>
    <t>He became notorious for his involvement in a match-fixing scandal.</t>
  </si>
  <si>
    <t>common_voice_en_23935858.mp3</t>
  </si>
  <si>
    <t>Some names went through additional changes upon returning to the Land of Israel.</t>
  </si>
  <si>
    <t>common_voice_en_23935859.mp3</t>
  </si>
  <si>
    <t>Their camp performance was often highly exaggerated in its stereotypical cabaret manner.</t>
  </si>
  <si>
    <t>common_voice_en_23935860.mp3</t>
  </si>
  <si>
    <t>New York City's film office does not allow weekday film shoots on Wall Street.</t>
  </si>
  <si>
    <t>common_voice_en_23935861.mp3</t>
  </si>
  <si>
    <t>Similar action was subsequently taken by the burghers of Swellendam.</t>
  </si>
  <si>
    <t>common_voice_en_23935862.mp3</t>
  </si>
  <si>
    <t>"Combustion" continued this trend.</t>
  </si>
  <si>
    <t>common_voice_en_23935878.mp3</t>
  </si>
  <si>
    <t>The small "Hasin" powder bags soon were sold all over the Austro-Hungarian Monarchy.</t>
  </si>
  <si>
    <t>common_voice_en_23935879.mp3</t>
  </si>
  <si>
    <t>His official reason was "It's time for a much needed break".</t>
  </si>
  <si>
    <t>common_voice_en_23935880.mp3</t>
  </si>
  <si>
    <t>Moreover, Dunlap reportedly never wore a glove.</t>
  </si>
  <si>
    <t>common_voice_en_23935881.mp3</t>
  </si>
  <si>
    <t>The Darlington Golf and Country Club has a nine-hole golf course.</t>
  </si>
  <si>
    <t>common_voice_en_23935888.mp3</t>
  </si>
  <si>
    <t>It's something that I've never done before.</t>
  </si>
  <si>
    <t>common_voice_en_23935890.mp3</t>
  </si>
  <si>
    <t>The only permanently inhabited communities in the vicinity are Tipella and Port Douglas.</t>
  </si>
  <si>
    <t>common_voice_en_23935891.mp3</t>
  </si>
  <si>
    <t>Geographic contiguity is important in biology, especially animal ranges.</t>
  </si>
  <si>
    <t>common_voice_en_23935892.mp3</t>
  </si>
  <si>
    <t>There are two methods of resolving this dilemma.</t>
  </si>
  <si>
    <t>common_voice_en_23935898.mp3</t>
  </si>
  <si>
    <t>A number of colossal images in bronze exist.</t>
  </si>
  <si>
    <t>common_voice_en_23935899.mp3</t>
  </si>
  <si>
    <t>When a balloon is popped, special weapons may drop down.</t>
  </si>
  <si>
    <t>common_voice_en_23935900.mp3</t>
  </si>
  <si>
    <t>Of course, of course!</t>
  </si>
  <si>
    <t>common_voice_en_23935901.mp3</t>
  </si>
  <si>
    <t>These various attractions have turned the Dam into a tourist zone.</t>
  </si>
  <si>
    <t>common_voice_en_23935902.mp3</t>
  </si>
  <si>
    <t>The train station was originally named "Baron", but public usage eventually evolved to "Barons".</t>
  </si>
  <si>
    <t>common_voice_en_23935908.mp3</t>
  </si>
  <si>
    <t>Thus, "Peyton Place" was born, prompting her comment, "Wonderful-that's it, George.</t>
  </si>
  <si>
    <t>common_voice_en_23935909.mp3</t>
  </si>
  <si>
    <t>Cinnamon is often sprinkled over its surface.</t>
  </si>
  <si>
    <t>common_voice_en_23935910.mp3</t>
  </si>
  <si>
    <t>Bankstown's central business district is clustered around Bankstown railway station.</t>
  </si>
  <si>
    <t>common_voice_en_23935911.mp3</t>
  </si>
  <si>
    <t>He retired from first-class cricket the following year.</t>
  </si>
  <si>
    <t>common_voice_en_23935912.mp3</t>
  </si>
  <si>
    <t>Well-dressed in his customary uniform, Lee waited for Grant to arrive.</t>
  </si>
  <si>
    <t>common_voice_en_23935918.mp3</t>
  </si>
  <si>
    <t>He was opposed both to the separation movement in Queensland and to federation.</t>
  </si>
  <si>
    <t>common_voice_en_23935919.mp3</t>
  </si>
  <si>
    <t>His father had been in the hospital before.</t>
  </si>
  <si>
    <t>common_voice_en_23935920.mp3</t>
  </si>
  <si>
    <t>She was his prized pupil.</t>
  </si>
  <si>
    <t>common_voice_en_23935921.mp3</t>
  </si>
  <si>
    <t>I hope he will be calling soon.</t>
  </si>
  <si>
    <t>common_voice_en_23935922.mp3</t>
  </si>
  <si>
    <t>He serves on the State Duma's Committee on Defense.</t>
  </si>
  <si>
    <t>common_voice_en_23935923.mp3</t>
  </si>
  <si>
    <t>This dictionary also contains phrases and commonly used sentences.</t>
  </si>
  <si>
    <t>common_voice_en_23935924.mp3</t>
  </si>
  <si>
    <t>Shortly thereafter, his father divorced and remarried.</t>
  </si>
  <si>
    <t>common_voice_en_23935925.mp3</t>
  </si>
  <si>
    <t>Pessotto was an undisputed starter for much of the season, impressing greatly.</t>
  </si>
  <si>
    <t>common_voice_en_23935926.mp3</t>
  </si>
  <si>
    <t>They are important symmetries in supergravity theories.</t>
  </si>
  <si>
    <t>common_voice_en_23935927.mp3</t>
  </si>
  <si>
    <t>Gilmour did not have good relations with Thatcher.</t>
  </si>
  <si>
    <t>common_voice_en_23935953.mp3</t>
  </si>
  <si>
    <t>John McMullen, in the school building of Saint Margaret's Cathedral.</t>
  </si>
  <si>
    <t>common_voice_en_23935954.mp3</t>
  </si>
  <si>
    <t>High-end boutiques, restaurants and cafes are some offerings of the area.</t>
  </si>
  <si>
    <t>common_voice_en_23935955.mp3</t>
  </si>
  <si>
    <t>South Africa protested, and Canada was excluded from the results.</t>
  </si>
  <si>
    <t>common_voice_en_23935956.mp3</t>
  </si>
  <si>
    <t>This was unacceptable for an amphibious vehicle.</t>
  </si>
  <si>
    <t>common_voice_en_23935957.mp3</t>
  </si>
  <si>
    <t>In yeast cells, it occurs before cyclin binding.</t>
  </si>
  <si>
    <t>65e66d234c1b684151e08365a5b1e5af5bb8a35f5a70f5b8bb359013bdd774a3199cdfc925bc028fd4c1dfcbd268567e818515ecd421bd5ed741b99cdc5c5449</t>
  </si>
  <si>
    <t>common_voice_en_18507137.mp3</t>
  </si>
  <si>
    <t>When youâ€™ve finished doing the washing up, you can make the beds</t>
  </si>
  <si>
    <t>common_voice_en_18507146.mp3</t>
  </si>
  <si>
    <t>You can attach the poster using drawing pins</t>
  </si>
  <si>
    <t>common_voice_en_18507156.mp3</t>
  </si>
  <si>
    <t>What Pascal glimpsed with the vision of a seer, I have lived.</t>
  </si>
  <si>
    <t>common_voice_en_18507199.mp3</t>
  </si>
  <si>
    <t>Naming things is hard.</t>
  </si>
  <si>
    <t>common_voice_en_18507294.mp3</t>
  </si>
  <si>
    <t>They were the presage of storm.</t>
  </si>
  <si>
    <t>common_voice_en_18507369.mp3</t>
  </si>
  <si>
    <t>Jacob Brinker, who was his roadmate, brought the news.</t>
  </si>
  <si>
    <t>common_voice_en_18507479.mp3</t>
  </si>
  <si>
    <t>She was desperate to train as a fighter pilot.</t>
  </si>
  <si>
    <t>common_voice_en_18507503.mp3</t>
  </si>
  <si>
    <t>That will require congressional approval.</t>
  </si>
  <si>
    <t>common_voice_en_18513573.mp3</t>
  </si>
  <si>
    <t>Everyone knows best where the shoe pinches him.</t>
  </si>
  <si>
    <t>common_voice_en_18513697.mp3</t>
  </si>
  <si>
    <t>They were less stooped than we, less springy in their movements.</t>
  </si>
  <si>
    <t>73a931d5f7bb11eb8d69ab9b02d0c02c71018a5357e4a85d51a36449c0265bbceae2e053716d392f05471d14c2da17fdcccca6dce34d46a67271fc4a4b5551b5</t>
  </si>
  <si>
    <t>common_voice_en_156040.mp3</t>
  </si>
  <si>
    <t>A man wearing a tan jacket walks into Le Mignon in the afternoon.</t>
  </si>
  <si>
    <t>common_voice_en_156041.mp3</t>
  </si>
  <si>
    <t>Firetrucks surrounding a burning building at night and spraying water from various directions.</t>
  </si>
  <si>
    <t>common_voice_en_156042.mp3</t>
  </si>
  <si>
    <t>A man rubbing his hands on some type of metal object</t>
  </si>
  <si>
    <t>common_voice_en_156043.mp3</t>
  </si>
  <si>
    <t>A shaven head young man wears headphones and works with a mixing board.</t>
  </si>
  <si>
    <t>common_voice_en_156045.mp3</t>
  </si>
  <si>
    <t>Three people crossing a path of stones over a pond.</t>
  </si>
  <si>
    <t>common_voice_en_156046.mp3</t>
  </si>
  <si>
    <t>Three men sit at a table outside of a store, playing Mahjong.</t>
  </si>
  <si>
    <t>common_voice_en_156047.mp3</t>
  </si>
  <si>
    <t>Two friends prepare to go mountain biking.</t>
  </si>
  <si>
    <t>common_voice_en_156048.mp3</t>
  </si>
  <si>
    <t>A young football player at practice, getting notes from his coach.</t>
  </si>
  <si>
    <t>common_voice_en_156049.mp3</t>
  </si>
  <si>
    <t>A group of children in a circle are raising their hands.</t>
  </si>
  <si>
    <t>common_voice_en_156050.mp3</t>
  </si>
  <si>
    <t>Two people are in a sky carriage.</t>
  </si>
  <si>
    <t>common_voice_en_156051.mp3</t>
  </si>
  <si>
    <t>Three people walk by a mural of a cow.</t>
  </si>
  <si>
    <t>common_voice_en_156052.mp3</t>
  </si>
  <si>
    <t>A man motions with his arms in a area with many trees.</t>
  </si>
  <si>
    <t>common_voice_en_156053.mp3</t>
  </si>
  <si>
    <t>People meandering around in a grassy area with trees.</t>
  </si>
  <si>
    <t>common_voice_en_156054.mp3</t>
  </si>
  <si>
    <t>Two men watching another man in a blue hard hat working.</t>
  </si>
  <si>
    <t>common_voice_en_156055.mp3</t>
  </si>
  <si>
    <t>A blond girl is laughing at a guy in front of her.</t>
  </si>
  <si>
    <t>common_voice_en_156056.mp3</t>
  </si>
  <si>
    <t>A group of people picnic on a grassy hill near the ocean.</t>
  </si>
  <si>
    <t>common_voice_en_156058.mp3</t>
  </si>
  <si>
    <t>A young woman wearing a yellow sweater and black pants is ice skating outdoors.</t>
  </si>
  <si>
    <t>common_voice_en_156059.mp3</t>
  </si>
  <si>
    <t>A man and women in orange on the floor scrubbing.</t>
  </si>
  <si>
    <t>common_voice_en_156061.mp3</t>
  </si>
  <si>
    <t>Two women stand next to water and take a picture with a disposable camera.</t>
  </si>
  <si>
    <t>common_voice_en_156062.mp3</t>
  </si>
  <si>
    <t>person rubbing or holding back of head</t>
  </si>
  <si>
    <t>common_voice_en_156063.mp3</t>
  </si>
  <si>
    <t>A man doing a skateboard trick in air while being videotaped.</t>
  </si>
  <si>
    <t>common_voice_en_156064.mp3</t>
  </si>
  <si>
    <t>A man and a woman in costumes are walking together.</t>
  </si>
  <si>
    <t>common_voice_en_156065.mp3</t>
  </si>
  <si>
    <t>A sitting man covering his mouth, sitting on the sidewalk with a table of fruit.</t>
  </si>
  <si>
    <t>common_voice_en_156067.mp3</t>
  </si>
  <si>
    <t>beautiful place at nighttime.</t>
  </si>
  <si>
    <t>common_voice_en_156068.mp3</t>
  </si>
  <si>
    <t>People are doing various activities on the beach.</t>
  </si>
  <si>
    <t>common_voice_en_156069.mp3</t>
  </si>
  <si>
    <t>A police officer waves at a street fair.</t>
  </si>
  <si>
    <t>common_voice_en_156070.mp3</t>
  </si>
  <si>
    <t>Three men are sitting at a bench with drinks.</t>
  </si>
  <si>
    <t>common_voice_en_156071.mp3</t>
  </si>
  <si>
    <t>Two woman in dresses smiling at the camera.</t>
  </si>
  <si>
    <t>common_voice_en_156072.mp3</t>
  </si>
  <si>
    <t>A person is skiing in deep snow.</t>
  </si>
  <si>
    <t>common_voice_en_156073.mp3</t>
  </si>
  <si>
    <t>A female athlete gets ready to run.</t>
  </si>
  <si>
    <t>common_voice_en_156074.mp3</t>
  </si>
  <si>
    <t>Two men with children on their shoulders.</t>
  </si>
  <si>
    <t>common_voice_en_156075.mp3</t>
  </si>
  <si>
    <t>Two baseball players hugging each other.</t>
  </si>
  <si>
    <t>common_voice_en_156076.mp3</t>
  </si>
  <si>
    <t>Three women are walking on the sidewalk.</t>
  </si>
  <si>
    <t>common_voice_en_156077.mp3</t>
  </si>
  <si>
    <t>A man is using a tool on these long pieces of wood.</t>
  </si>
  <si>
    <t>common_voice_en_156078.mp3</t>
  </si>
  <si>
    <t>These people are gathered in a room reading something.</t>
  </si>
  <si>
    <t>common_voice_en_156079.mp3</t>
  </si>
  <si>
    <t>Two young girls riding a bike with a basket during the day.</t>
  </si>
  <si>
    <t>common_voice_en_156080.mp3</t>
  </si>
  <si>
    <t>A little girl leans over to get a closer look at a cow.</t>
  </si>
  <si>
    <t>common_voice_en_156081.mp3</t>
  </si>
  <si>
    <t>Man playing musical instrument standing beside a yellow and red fire hydrant</t>
  </si>
  <si>
    <t>common_voice_en_156082.mp3</t>
  </si>
  <si>
    <t>They are biking in the streets.</t>
  </si>
  <si>
    <t>common_voice_en_156083.mp3</t>
  </si>
  <si>
    <t>man in a boat looking at a disaster.</t>
  </si>
  <si>
    <t>common_voice_en_156085.mp3</t>
  </si>
  <si>
    <t>A medical team is performing a surgery.</t>
  </si>
  <si>
    <t>common_voice_en_156086.mp3</t>
  </si>
  <si>
    <t>A bike rider is airborne off a jump while another kid on a bike looks on.</t>
  </si>
  <si>
    <t>common_voice_en_156087.mp3</t>
  </si>
  <si>
    <t>Bicyclists roam through the vendors ' corner.</t>
  </si>
  <si>
    <t>common_voice_en_156088.mp3</t>
  </si>
  <si>
    <t>Distant horse rider on plain in the middle of brown mountains.</t>
  </si>
  <si>
    <t>common_voice_en_156089.mp3</t>
  </si>
  <si>
    <t>in a crowded asian city people can be seen walking to their various destinations.</t>
  </si>
  <si>
    <t>common_voice_en_156090.mp3</t>
  </si>
  <si>
    <t>Two men in clown makeup, one with a ukulele, stand in front of a microphone.</t>
  </si>
  <si>
    <t>common_voice_en_156091.mp3</t>
  </si>
  <si>
    <t>A boy on a deck with a red bucket on his head.</t>
  </si>
  <si>
    <t>common_voice_en_156092.mp3</t>
  </si>
  <si>
    <t>There are three kids outside sitting.</t>
  </si>
  <si>
    <t>common_voice_en_156093.mp3</t>
  </si>
  <si>
    <t>Man in green shirt eating.</t>
  </si>
  <si>
    <t>common_voice_en_156094.mp3</t>
  </si>
  <si>
    <t>Biker fixing a flat on the side of a trail.</t>
  </si>
  <si>
    <t>common_voice_en_156095.mp3</t>
  </si>
  <si>
    <t>A beach vacation photo that shows from the restaurant down to the ocean.</t>
  </si>
  <si>
    <t>common_voice_en_156096.mp3</t>
  </si>
  <si>
    <t>A girl is sitting in a chair blowing up a large yellow party balloon.</t>
  </si>
  <si>
    <t>common_voice_en_156097.mp3</t>
  </si>
  <si>
    <t>A man about to spike a volleyball against an opposing team in the Olympics.</t>
  </si>
  <si>
    <t>common_voice_en_156098.mp3</t>
  </si>
  <si>
    <t>A man wearing sunglasses is playing a guitar, and three girls are sitting next to him.</t>
  </si>
  <si>
    <t>common_voice_en_156099.mp3</t>
  </si>
  <si>
    <t>A group of girls are smiling while posing for a picture.</t>
  </si>
  <si>
    <t>common_voice_en_156100.mp3</t>
  </si>
  <si>
    <t>People throwing tomatoes at each other during festival.</t>
  </si>
  <si>
    <t>common_voice_en_156102.mp3</t>
  </si>
  <si>
    <t>Three boys leaping into a swimming pool.</t>
  </si>
  <si>
    <t>common_voice_en_156103.mp3</t>
  </si>
  <si>
    <t>A cheering crowd is gathered behind a reporter.</t>
  </si>
  <si>
    <t>common_voice_en_156104.mp3</t>
  </si>
  <si>
    <t>An Asian woman walking along a lighted city street at night while talking on her cellphone.</t>
  </si>
  <si>
    <t>common_voice_en_156105.mp3</t>
  </si>
  <si>
    <t>A group of little boys playing indoor soccer.</t>
  </si>
  <si>
    <t>common_voice_en_156106.mp3</t>
  </si>
  <si>
    <t>A group of people watch someone play with fire.</t>
  </si>
  <si>
    <t>common_voice_en_156107.mp3</t>
  </si>
  <si>
    <t>A man walks by a building with many signs outside.</t>
  </si>
  <si>
    <t>common_voice_en_156108.mp3</t>
  </si>
  <si>
    <t>People laying on a small beach enjoying the warm weather.</t>
  </si>
  <si>
    <t>common_voice_en_156109.mp3</t>
  </si>
  <si>
    <t>A bright lamp illuminates three men wearing yellow vests and helmets and working on a machine.</t>
  </si>
  <si>
    <t>common_voice_en_156110.mp3</t>
  </si>
  <si>
    <t>People equipped with hiking packs and walking sticks are climbing a snowy mountain.</t>
  </si>
  <si>
    <t>common_voice_en_156111.mp3</t>
  </si>
  <si>
    <t>A girl with a black bag in a cramped position on a train</t>
  </si>
  <si>
    <t>common_voice_en_156112.mp3</t>
  </si>
  <si>
    <t>The large brown and white dog is jumping towards the small brown and white dog.</t>
  </si>
  <si>
    <t>common_voice_en_156114.mp3</t>
  </si>
  <si>
    <t>A woman in a black cap and outfit sits in the sand.</t>
  </si>
  <si>
    <t>common_voice_en_156115.mp3</t>
  </si>
  <si>
    <t>A young child playing with his toy trains.</t>
  </si>
  <si>
    <t>common_voice_en_156116.mp3</t>
  </si>
  <si>
    <t>A smiling little boy holds a hand mixer in a bowl.</t>
  </si>
  <si>
    <t>common_voice_en_156117.mp3</t>
  </si>
  <si>
    <t>An older woman is drinking tea and reading a newspaper.</t>
  </si>
  <si>
    <t>common_voice_en_156119.mp3</t>
  </si>
  <si>
    <t>The three children are in a cage.</t>
  </si>
  <si>
    <t>common_voice_en_156120.mp3</t>
  </si>
  <si>
    <t>A woman in a green tshirt speaks into a microphone.</t>
  </si>
  <si>
    <t>common_voice_en_156121.mp3</t>
  </si>
  <si>
    <t>Two elder women have a conversation outdoors in front of a house.</t>
  </si>
  <si>
    <t>common_voice_en_156122.mp3</t>
  </si>
  <si>
    <t>people are protesting with whistles and megaphones.</t>
  </si>
  <si>
    <t>common_voice_en_156123.mp3</t>
  </si>
  <si>
    <t>a male dressed in a white shirt with white shorts paints a white wall black.</t>
  </si>
  <si>
    <t>common_voice_en_156124.mp3</t>
  </si>
  <si>
    <t>An adult talking to an sad baby wearing a brown jacket.</t>
  </si>
  <si>
    <t>common_voice_en_156125.mp3</t>
  </si>
  <si>
    <t>A woman with a handbag walks past a chinese store of some sort.</t>
  </si>
  <si>
    <t>common_voice_en_156126.mp3</t>
  </si>
  <si>
    <t>A surfer rides the wave out.</t>
  </si>
  <si>
    <t>common_voice_en_156127.mp3</t>
  </si>
  <si>
    <t>Poor student folk artists panhandle for bus money.</t>
  </si>
  <si>
    <t>common_voice_en_156128.mp3</t>
  </si>
  <si>
    <t>A man on a motorcycle does a wheelie on the track.</t>
  </si>
  <si>
    <t>common_voice_en_156129.mp3</t>
  </si>
  <si>
    <t>Four children in a fake egg having fun.</t>
  </si>
  <si>
    <t>common_voice_en_156130.mp3</t>
  </si>
  <si>
    <t>A group of teenagers near Simpsons characters.</t>
  </si>
  <si>
    <t>common_voice_en_156131.mp3</t>
  </si>
  <si>
    <t>A boy rides a Segway scooter through a crowded city plaza.</t>
  </si>
  <si>
    <t>common_voice_en_156132.mp3</t>
  </si>
  <si>
    <t>A blond lady in a yellow shirt is walking toward the camera.</t>
  </si>
  <si>
    <t>common_voice_en_156133.mp3</t>
  </si>
  <si>
    <t>Two people hiking on a mountain.</t>
  </si>
  <si>
    <t>common_voice_en_156134.mp3</t>
  </si>
  <si>
    <t>People staring up at the fair.</t>
  </si>
  <si>
    <t>common_voice_en_156135.mp3</t>
  </si>
  <si>
    <t>A young blond boy plays in the sand.</t>
  </si>
  <si>
    <t>common_voice_en_156136.mp3</t>
  </si>
  <si>
    <t>Three men sit, and one man stands, on the back of a vehicle.</t>
  </si>
  <si>
    <t>common_voice_en_156137.mp3</t>
  </si>
  <si>
    <t>Numerous people are walking down the streets in front of a large, green statue.</t>
  </si>
  <si>
    <t>common_voice_en_156138.mp3</t>
  </si>
  <si>
    <t>A man with a plate of food, is shoving food in his mouth with his hand.</t>
  </si>
  <si>
    <t>common_voice_en_156140.mp3</t>
  </si>
  <si>
    <t>The two girls and their dad are looking in at the path.</t>
  </si>
  <si>
    <t>common_voice_en_156141.mp3</t>
  </si>
  <si>
    <t>Two men are pushing a stroller in an amusement park.</t>
  </si>
  <si>
    <t>common_voice_en_156142.mp3</t>
  </si>
  <si>
    <t>A man bowls a green bowling ball.</t>
  </si>
  <si>
    <t>common_voice_en_156143.mp3</t>
  </si>
  <si>
    <t>A lot of people walking around outside of a building.</t>
  </si>
  <si>
    <t>common_voice_en_156144.mp3</t>
  </si>
  <si>
    <t>A snowboarder performs a grab trick in the air.</t>
  </si>
  <si>
    <t>common_voice_en_156145.mp3</t>
  </si>
  <si>
    <t>A woman in a blue shirt rinsing out her mop on the street.</t>
  </si>
  <si>
    <t>common_voice_en_156147.mp3</t>
  </si>
  <si>
    <t>A hiker stops to look at the snowy scenery while climbing the mountains.</t>
  </si>
  <si>
    <t>common_voice_en_156149.mp3</t>
  </si>
  <si>
    <t>A male performer is singing on a stage with his band while playing a guitar.</t>
  </si>
  <si>
    <t>common_voice_en_156150.mp3</t>
  </si>
  <si>
    <t>A boy with a golden crown and a white robe.</t>
  </si>
  <si>
    <t>common_voice_en_156151.mp3</t>
  </si>
  <si>
    <t>A man attemping to climb a fake rock wall.</t>
  </si>
  <si>
    <t>common_voice_en_156154.mp3</t>
  </si>
  <si>
    <t>A man is holding a sign directing people to a restaurant</t>
  </si>
  <si>
    <t>common_voice_en_156155.mp3</t>
  </si>
  <si>
    <t>A woman in pink and a man wearing an apron watch a food covered grill.</t>
  </si>
  <si>
    <t>common_voice_en_156156.mp3</t>
  </si>
  <si>
    <t>A man stands in the midst of bike wheels.</t>
  </si>
  <si>
    <t>common_voice_en_156157.mp3</t>
  </si>
  <si>
    <t>Three people are laying on a beach.</t>
  </si>
  <si>
    <t>common_voice_en_156158.mp3</t>
  </si>
  <si>
    <t>A person riding a horse trying to rope a calf that is running from them.</t>
  </si>
  <si>
    <t>common_voice_en_156159.mp3</t>
  </si>
  <si>
    <t>A dog swimming with a stick in its mouth.</t>
  </si>
  <si>
    <t>common_voice_en_156160.mp3</t>
  </si>
  <si>
    <t>Ballerinas dancing on a large stage under blue spotlights.</t>
  </si>
  <si>
    <t>common_voice_en_156161.mp3</t>
  </si>
  <si>
    <t>A dog runs up some outdoor steps.</t>
  </si>
  <si>
    <t>common_voice_en_156162.mp3</t>
  </si>
  <si>
    <t>A woman in a red coat walks past a man with a large beard.</t>
  </si>
  <si>
    <t>common_voice_en_156163.mp3</t>
  </si>
  <si>
    <t>An older woman with glasses is serving herself Raclette in a rustic looking room.</t>
  </si>
  <si>
    <t>common_voice_en_156164.mp3</t>
  </si>
  <si>
    <t>White fluffy dog running in the dirt.</t>
  </si>
  <si>
    <t>common_voice_en_156165.mp3</t>
  </si>
  <si>
    <t>A man in a green shirt begins to jump over backwards as another helps him.</t>
  </si>
  <si>
    <t>common_voice_en_156166.mp3</t>
  </si>
  <si>
    <t>The girl in the blue coat is holding a purple capped water bottle.</t>
  </si>
  <si>
    <t>common_voice_en_156168.mp3</t>
  </si>
  <si>
    <t>a dog plays with a toy.</t>
  </si>
  <si>
    <t>common_voice_en_156169.mp3</t>
  </si>
  <si>
    <t>Two young girls jump off or over a concrete barrier in an inner city park.</t>
  </si>
  <si>
    <t>common_voice_en_156170.mp3</t>
  </si>
  <si>
    <t>Several young men are playing volleyball one is jumping.</t>
  </si>
  <si>
    <t>common_voice_en_156171.mp3</t>
  </si>
  <si>
    <t>The child is watching the elderly women put something on her head.</t>
  </si>
  <si>
    <t>common_voice_en_156172.mp3</t>
  </si>
  <si>
    <t>a young girl that is wearing a cat costume.</t>
  </si>
  <si>
    <t>common_voice_en_156173.mp3</t>
  </si>
  <si>
    <t>Children watch a pigeon in a public square.</t>
  </si>
  <si>
    <t>common_voice_en_156176.mp3</t>
  </si>
  <si>
    <t>Two cyclists are racing on a country road.</t>
  </si>
  <si>
    <t>common_voice_en_156177.mp3</t>
  </si>
  <si>
    <t>Guy in an orange vest on a lawn tractor mowing his lawn on a sunny day</t>
  </si>
  <si>
    <t>common_voice_en_156178.mp3</t>
  </si>
  <si>
    <t>A man is sitting on a bench, cooking some food.</t>
  </si>
  <si>
    <t>common_voice_en_156181.mp3</t>
  </si>
  <si>
    <t>A woman helps a young girl in a classroom.</t>
  </si>
  <si>
    <t>common_voice_en_156182.mp3</t>
  </si>
  <si>
    <t>Someone in a lime green shirt is holding on to a tree.</t>
  </si>
  <si>
    <t>common_voice_en_156183.mp3</t>
  </si>
  <si>
    <t>A monk using an umbrella to stay out of the sun.</t>
  </si>
  <si>
    <t>common_voice_en_156184.mp3</t>
  </si>
  <si>
    <t>A couple with bright hair embracing near a crowd of others.</t>
  </si>
  <si>
    <t>common_voice_en_156185.mp3</t>
  </si>
  <si>
    <t>A man on a phone and a woman are in front of a wall.</t>
  </si>
  <si>
    <t>common_voice_en_156186.mp3</t>
  </si>
  <si>
    <t>A woman is posing by a building.</t>
  </si>
  <si>
    <t>common_voice_en_156187.mp3</t>
  </si>
  <si>
    <t>A woman pounding something with a rock, with a guinea pig in the background.</t>
  </si>
  <si>
    <t>common_voice_en_156188.mp3</t>
  </si>
  <si>
    <t>Women sells flowers from a cart with a large red umbrella.</t>
  </si>
  <si>
    <t>common_voice_en_156189.mp3</t>
  </si>
  <si>
    <t>An Army dog being trained by a soldier.</t>
  </si>
  <si>
    <t>common_voice_en_156190.mp3</t>
  </si>
  <si>
    <t>A boy with a toy gun.</t>
  </si>
  <si>
    <t>common_voice_en_156191.mp3</t>
  </si>
  <si>
    <t>The daughter admits that her mom is cool in her aviator sunglasses.</t>
  </si>
  <si>
    <t>common_voice_en_156192.mp3</t>
  </si>
  <si>
    <t>Two men are playing basketball on a basketball court with spectators behind them.</t>
  </si>
  <si>
    <t>common_voice_en_156193.mp3</t>
  </si>
  <si>
    <t>A man with a bandanna around his head is lifting a very heavy weight and smiling.</t>
  </si>
  <si>
    <t>common_voice_en_156195.mp3</t>
  </si>
  <si>
    <t>Young black boys walk around on sand on a sunny day.</t>
  </si>
  <si>
    <t>common_voice_en_156196.mp3</t>
  </si>
  <si>
    <t>Three young woman adults in a group</t>
  </si>
  <si>
    <t>common_voice_en_156197.mp3</t>
  </si>
  <si>
    <t>A man uses his laptop while sitting in front of his window.</t>
  </si>
  <si>
    <t>common_voice_en_156198.mp3</t>
  </si>
  <si>
    <t>A crowd of people laughing.</t>
  </si>
  <si>
    <t>common_voice_en_156200.mp3</t>
  </si>
  <si>
    <t>A female singer sings passionately while the backup guitarist plays in the background.</t>
  </si>
  <si>
    <t>common_voice_en_156201.mp3</t>
  </si>
  <si>
    <t>Old man is fixing overturned bike.</t>
  </si>
  <si>
    <t>common_voice_en_156203.mp3</t>
  </si>
  <si>
    <t>A man works behind his fruit and vegetable stand.</t>
  </si>
  <si>
    <t>common_voice_en_156204.mp3</t>
  </si>
  <si>
    <t>A man and a woman about to eat.</t>
  </si>
  <si>
    <t>common_voice_en_156205.mp3</t>
  </si>
  <si>
    <t>Six women are sitting on a brick bench and wearing purple and matching red and blue hats.</t>
  </si>
  <si>
    <t>common_voice_en_156206.mp3</t>
  </si>
  <si>
    <t>A singer is wearing a clown costume and makeup.</t>
  </si>
  <si>
    <t>common_voice_en_156207.mp3</t>
  </si>
  <si>
    <t>A man wearing a hat is cooking up a variety of meats on a grill.</t>
  </si>
  <si>
    <t>common_voice_en_156208.mp3</t>
  </si>
  <si>
    <t>A little girl sitting on a swing on a playground.</t>
  </si>
  <si>
    <t>common_voice_en_156209.mp3</t>
  </si>
  <si>
    <t>The little boy is coming out of the water in a swimming pool.</t>
  </si>
  <si>
    <t>common_voice_en_156210.mp3</t>
  </si>
  <si>
    <t>It looks like these five people outside are fishing.</t>
  </si>
  <si>
    <t>common_voice_en_156211.mp3</t>
  </si>
  <si>
    <t>Scuba diver under the water holding small crustacean in his hands.</t>
  </si>
  <si>
    <t>common_voice_en_156212.mp3</t>
  </si>
  <si>
    <t>People are conversing at a dining table under a canopy.</t>
  </si>
  <si>
    <t>common_voice_en_156213.mp3</t>
  </si>
  <si>
    <t>A bald man is sitting at a red table with his hands on a laptop computer.</t>
  </si>
  <si>
    <t>common_voice_en_156214.mp3</t>
  </si>
  <si>
    <t>There are people standing by the lake, as a wedding couple gets their picture taken.</t>
  </si>
  <si>
    <t>common_voice_en_156215.mp3</t>
  </si>
  <si>
    <t>Two men with beards are walking.</t>
  </si>
  <si>
    <t>common_voice_en_156216.mp3</t>
  </si>
  <si>
    <t>A man with a white tshirt and red hat is working outside a house.</t>
  </si>
  <si>
    <t>common_voice_en_156217.mp3</t>
  </si>
  <si>
    <t>The group of women is wearing an all white costume.</t>
  </si>
  <si>
    <t>common_voice_en_156218.mp3</t>
  </si>
  <si>
    <t>One military man executes a combat move on another outside a gated facility.</t>
  </si>
  <si>
    <t>common_voice_en_156219.mp3</t>
  </si>
  <si>
    <t>A dog running up a sandy hill</t>
  </si>
  <si>
    <t>common_voice_en_156220.mp3</t>
  </si>
  <si>
    <t>Three people with political signs.</t>
  </si>
  <si>
    <t>common_voice_en_156221.mp3</t>
  </si>
  <si>
    <t>a man wearing a blue shirt and hat jumping on one wheel on a fountain ledge</t>
  </si>
  <si>
    <t>common_voice_en_156222.mp3</t>
  </si>
  <si>
    <t>A kayaking team in red paddles down through the water.</t>
  </si>
  <si>
    <t>common_voice_en_156223.mp3</t>
  </si>
  <si>
    <t>A surfer on a roiling wave.</t>
  </si>
  <si>
    <t>common_voice_en_156224.mp3</t>
  </si>
  <si>
    <t>Eight people wearing red suits and carrying red bags are walking across a bridge.</t>
  </si>
  <si>
    <t>common_voice_en_156225.mp3</t>
  </si>
  <si>
    <t>Numerous people are waiting in line on a stairway.</t>
  </si>
  <si>
    <t>common_voice_en_156226.mp3</t>
  </si>
  <si>
    <t>A half busy city street with a mule pulling a trailer with brush on it.</t>
  </si>
  <si>
    <t>common_voice_en_156228.mp3</t>
  </si>
  <si>
    <t>a lone motorcyclist jumping through the air in front of a large crowd.</t>
  </si>
  <si>
    <t>common_voice_en_156229.mp3</t>
  </si>
  <si>
    <t>Women play volleyball while two referees manage the game.</t>
  </si>
  <si>
    <t>common_voice_en_156230.mp3</t>
  </si>
  <si>
    <t>A boy appears to be dancing to music in a building filled with people.</t>
  </si>
  <si>
    <t>common_voice_en_156231.mp3</t>
  </si>
  <si>
    <t>Two dogs in the snow.</t>
  </si>
  <si>
    <t>common_voice_en_156232.mp3</t>
  </si>
  <si>
    <t>A man is lying in the grass with his arms outstretched.</t>
  </si>
  <si>
    <t>common_voice_en_156233.mp3</t>
  </si>
  <si>
    <t>A person, in a striped blue shirt and pants, is running along.</t>
  </si>
  <si>
    <t>common_voice_en_156234.mp3</t>
  </si>
  <si>
    <t>Someone climbing a rock upside down</t>
  </si>
  <si>
    <t>common_voice_en_156235.mp3</t>
  </si>
  <si>
    <t>Two men working construction are sitting down.</t>
  </si>
  <si>
    <t>common_voice_en_156237.mp3</t>
  </si>
  <si>
    <t>A woman with a head covering stands among goats.</t>
  </si>
  <si>
    <t>common_voice_en_156238.mp3</t>
  </si>
  <si>
    <t>Someone is at the end of an oriental alley.</t>
  </si>
  <si>
    <t>common_voice_en_156240.mp3</t>
  </si>
  <si>
    <t>man in black walking up a sidewalk.</t>
  </si>
  <si>
    <t>common_voice_en_156242.mp3</t>
  </si>
  <si>
    <t>A group of racing dogs wearing striped uniforms with numbers run down a track.</t>
  </si>
  <si>
    <t>common_voice_en_156244.mp3</t>
  </si>
  <si>
    <t>An elderly woman gets her blood pressure checked.</t>
  </si>
  <si>
    <t>common_voice_en_156245.mp3</t>
  </si>
  <si>
    <t>A man in a sleeveless shirt resting by the sidewalk.</t>
  </si>
  <si>
    <t>common_voice_en_156247.mp3</t>
  </si>
  <si>
    <t>A man walking on a dirt road with a palm tree in the distance.</t>
  </si>
  <si>
    <t>common_voice_en_156248.mp3</t>
  </si>
  <si>
    <t>A female factory worker placing a product on a conveyor belt.</t>
  </si>
  <si>
    <t>common_voice_en_156249.mp3</t>
  </si>
  <si>
    <t>Two men walk in front of stone work, while on the sidewalk.</t>
  </si>
  <si>
    <t>common_voice_en_156250.mp3</t>
  </si>
  <si>
    <t>A man is playing on a stand up bass by plucking the strings.</t>
  </si>
  <si>
    <t>common_voice_en_156251.mp3</t>
  </si>
  <si>
    <t>A blond dog walks in a creek with banks filled with snow.</t>
  </si>
  <si>
    <t>common_voice_en_156252.mp3</t>
  </si>
  <si>
    <t>A young woman in a white blouse and blue skirt walks away from a building.</t>
  </si>
  <si>
    <t>common_voice_en_156253.mp3</t>
  </si>
  <si>
    <t>A couple in a red canoe paddle down a rough river lined with trees.</t>
  </si>
  <si>
    <t>common_voice_en_156254.mp3</t>
  </si>
  <si>
    <t>A man wearing a white shirt and he is having fun</t>
  </si>
  <si>
    <t>common_voice_en_156255.mp3</t>
  </si>
  <si>
    <t>A dog runs in the snow.</t>
  </si>
  <si>
    <t>common_voice_en_156256.mp3</t>
  </si>
  <si>
    <t>A group of people looking at merchandise on a table.</t>
  </si>
  <si>
    <t>common_voice_en_156257.mp3</t>
  </si>
  <si>
    <t>A man, dressed in a orange vest is trimming the hedges with a lawn instrument.</t>
  </si>
  <si>
    <t>common_voice_en_156258.mp3</t>
  </si>
  <si>
    <t>A child playing with bubbles and walking.</t>
  </si>
  <si>
    <t>common_voice_en_156260.mp3</t>
  </si>
  <si>
    <t>Two young girls sumo wrestle while others watch.</t>
  </si>
  <si>
    <t>common_voice_en_156261.mp3</t>
  </si>
  <si>
    <t>People are going up and down on three escalators.</t>
  </si>
  <si>
    <t>common_voice_en_156262.mp3</t>
  </si>
  <si>
    <t>Two dogs play together splashing in a lake</t>
  </si>
  <si>
    <t>common_voice_en_156263.mp3</t>
  </si>
  <si>
    <t>The silhouette of a little girl in a skirt runs down a beach at dusk.</t>
  </si>
  <si>
    <t>common_voice_en_156264.mp3</t>
  </si>
  <si>
    <t>Four children are playing on a hill of sand.</t>
  </si>
  <si>
    <t>common_voice_en_156265.mp3</t>
  </si>
  <si>
    <t>A brightly colored bus is stopped in traffic.</t>
  </si>
  <si>
    <t>common_voice_en_156266.mp3</t>
  </si>
  <si>
    <t>Emergency workers with hoses lined up and descending down stairs.</t>
  </si>
  <si>
    <t>common_voice_en_156267.mp3</t>
  </si>
  <si>
    <t>Woman preparing food or drink.</t>
  </si>
  <si>
    <t>common_voice_en_156268.mp3</t>
  </si>
  <si>
    <t>A man wearing a red jacket stands on the shore of a lake with a yellow kayak.</t>
  </si>
  <si>
    <t>common_voice_en_156269.mp3</t>
  </si>
  <si>
    <t>A shirtless male is riding a skateboard, performing a trick.</t>
  </si>
  <si>
    <t>common_voice_en_156272.mp3</t>
  </si>
  <si>
    <t>A man in blue is walking down a wooden staircase at the side of a house.</t>
  </si>
  <si>
    <t>common_voice_en_156273.mp3</t>
  </si>
  <si>
    <t>a group of teenagers standing outside of a convienance store.</t>
  </si>
  <si>
    <t>common_voice_en_156274.mp3</t>
  </si>
  <si>
    <t>A band is performing on stage.</t>
  </si>
  <si>
    <t>common_voice_en_156275.mp3</t>
  </si>
  <si>
    <t>A man in a kilt playing the bagpipes.</t>
  </si>
  <si>
    <t>common_voice_en_156276.mp3</t>
  </si>
  <si>
    <t>Two dogs playing on grass.</t>
  </si>
  <si>
    <t>common_voice_en_156278.mp3</t>
  </si>
  <si>
    <t>A group of Asian teenagers are holding flags on a street.</t>
  </si>
  <si>
    <t>common_voice_en_156279.mp3</t>
  </si>
  <si>
    <t>Two toddlers in a brightly colored play area.</t>
  </si>
  <si>
    <t>common_voice_en_156280.mp3</t>
  </si>
  <si>
    <t>A man is standing and discussing with his colleagues</t>
  </si>
  <si>
    <t>common_voice_en_156281.mp3</t>
  </si>
  <si>
    <t>a boy swings on the swing.</t>
  </si>
  <si>
    <t>common_voice_en_156282.mp3</t>
  </si>
  <si>
    <t>Six people jump for ball.</t>
  </si>
  <si>
    <t>common_voice_en_156283.mp3</t>
  </si>
  <si>
    <t>Steve Jobs having a discussion with another man.</t>
  </si>
  <si>
    <t>common_voice_en_156284.mp3</t>
  </si>
  <si>
    <t>A dog is running on snow with a snowball it its mouth.</t>
  </si>
  <si>
    <t>common_voice_en_156285.mp3</t>
  </si>
  <si>
    <t>A man in a blue shirt gesticulates as he speaks to a uniformed official.</t>
  </si>
  <si>
    <t>common_voice_en_156286.mp3</t>
  </si>
  <si>
    <t>A group of men play rugby.</t>
  </si>
  <si>
    <t>common_voice_en_156287.mp3</t>
  </si>
  <si>
    <t>A white dog runs towards the camera as a man walks away.</t>
  </si>
  <si>
    <t>common_voice_en_156288.mp3</t>
  </si>
  <si>
    <t>The man wearing a colorful outfit is holding something in both hands and smiling for the camera.</t>
  </si>
  <si>
    <t>common_voice_en_156289.mp3</t>
  </si>
  <si>
    <t>This is a non busy street in a country setting with people going about regular business.</t>
  </si>
  <si>
    <t>common_voice_en_156291.mp3</t>
  </si>
  <si>
    <t>The young girl is kicking a blue and red soccer ball.</t>
  </si>
  <si>
    <t>common_voice_en_156292.mp3</t>
  </si>
  <si>
    <t>A woman poses next to a spinning wheel.</t>
  </si>
  <si>
    <t>common_voice_en_156294.mp3</t>
  </si>
  <si>
    <t>A man going over a jump on his bike with a river in the background</t>
  </si>
  <si>
    <t>common_voice_en_156296.mp3</t>
  </si>
  <si>
    <t>Asian students are examining sheets of paper while standing in line.</t>
  </si>
  <si>
    <t>common_voice_en_156297.mp3</t>
  </si>
  <si>
    <t>Toddler boy with no shoes and pacifier has handheld.</t>
  </si>
  <si>
    <t>common_voice_en_156298.mp3</t>
  </si>
  <si>
    <t>A group of people in white helmets stand along a street.</t>
  </si>
  <si>
    <t>common_voice_en_156299.mp3</t>
  </si>
  <si>
    <t>A man walking past a reddish hotel building.</t>
  </si>
  <si>
    <t>common_voice_en_156301.mp3</t>
  </si>
  <si>
    <t>Young children are playing in a pool.</t>
  </si>
  <si>
    <t>common_voice_en_156302.mp3</t>
  </si>
  <si>
    <t>A group of people racing horses on a beach.</t>
  </si>
  <si>
    <t>common_voice_en_156303.mp3</t>
  </si>
  <si>
    <t>A woman blowing on a dandelion.</t>
  </si>
  <si>
    <t>common_voice_en_156304.mp3</t>
  </si>
  <si>
    <t>A local marching band is performing in front of a crowd.</t>
  </si>
  <si>
    <t>common_voice_en_156306.mp3</t>
  </si>
  <si>
    <t>A girl rides her bike in a crosswalk at an intersection.</t>
  </si>
  <si>
    <t>common_voice_en_156309.mp3</t>
  </si>
  <si>
    <t>A man wearing a martial arts uniform is jumping through the air.</t>
  </si>
  <si>
    <t>common_voice_en_156310.mp3</t>
  </si>
  <si>
    <t>A gymnast with a painted face is suspended in the air.</t>
  </si>
  <si>
    <t>common_voice_en_156313.mp3</t>
  </si>
  <si>
    <t>blond child in knit hat and pink coat cries in a woman arms.</t>
  </si>
  <si>
    <t>common_voice_en_156314.mp3</t>
  </si>
  <si>
    <t>A blond man playing a guitar.</t>
  </si>
  <si>
    <t>common_voice_en_156315.mp3</t>
  </si>
  <si>
    <t>The girl is coming off of a water slide into a pool.</t>
  </si>
  <si>
    <t>common_voice_en_156316.mp3</t>
  </si>
  <si>
    <t>A man standing behind the counter</t>
  </si>
  <si>
    <t>common_voice_en_156317.mp3</t>
  </si>
  <si>
    <t>A brown dog slurps water from a sprinkler on the grass.</t>
  </si>
  <si>
    <t>common_voice_en_156318.mp3</t>
  </si>
  <si>
    <t>A swimming person is watching a child jump into a pool with blue water.</t>
  </si>
  <si>
    <t>common_voice_en_156320.mp3</t>
  </si>
  <si>
    <t>A child dressed in a white coat paints an image on the paper laying on the table.</t>
  </si>
  <si>
    <t>common_voice_en_156321.mp3</t>
  </si>
  <si>
    <t>A man wearing glasses and a white shirt checks his email account.</t>
  </si>
  <si>
    <t>common_voice_en_156323.mp3</t>
  </si>
  <si>
    <t>A motorcycle rider is making a sharp turn.</t>
  </si>
  <si>
    <t>common_voice_en_156325.mp3</t>
  </si>
  <si>
    <t>A rescuer is being lifted from the water upward into a helicopter.</t>
  </si>
  <si>
    <t>common_voice_en_156326.mp3</t>
  </si>
  <si>
    <t>a small black and white jumping to catch something in its mouth.</t>
  </si>
  <si>
    <t>common_voice_en_156327.mp3</t>
  </si>
  <si>
    <t>A group of people waiting to go into a white building.</t>
  </si>
  <si>
    <t>common_voice_en_156328.mp3</t>
  </si>
  <si>
    <t>People trying to get warm.</t>
  </si>
  <si>
    <t>common_voice_en_156329.mp3</t>
  </si>
  <si>
    <t>Several men working at a desk.</t>
  </si>
  <si>
    <t>common_voice_en_156331.mp3</t>
  </si>
  <si>
    <t>A man in a suit is walking outside of a glass fronted building towards a parking lot.</t>
  </si>
  <si>
    <t>common_voice_en_156332.mp3</t>
  </si>
  <si>
    <t>A woman is holding a black sign at a street rally.</t>
  </si>
  <si>
    <t>common_voice_en_156333.mp3</t>
  </si>
  <si>
    <t>Two people wearing blue, red, and white football uniforms crouched over as though in play.</t>
  </si>
  <si>
    <t>common_voice_en_156334.mp3</t>
  </si>
  <si>
    <t>A white and brown dog is carrying a stick in the water.</t>
  </si>
  <si>
    <t>common_voice_en_156335.mp3</t>
  </si>
  <si>
    <t>A group of three individuals are working in a cluttered office setting.</t>
  </si>
  <si>
    <t>common_voice_en_156336.mp3</t>
  </si>
  <si>
    <t>A person is sitting next to a tv holding a plate of food.</t>
  </si>
  <si>
    <t>common_voice_en_156337.mp3</t>
  </si>
  <si>
    <t>A dog is playing with a football in the snow.</t>
  </si>
  <si>
    <t>common_voice_en_156338.mp3</t>
  </si>
  <si>
    <t>A patient is being worked on by doctors and nurses.</t>
  </si>
  <si>
    <t>common_voice_en_156339.mp3</t>
  </si>
  <si>
    <t>a large group of young people all dressed in white tops and green bottoms</t>
  </si>
  <si>
    <t>common_voice_en_156340.mp3</t>
  </si>
  <si>
    <t>Two magicians trying to hurry up for a show in town.</t>
  </si>
  <si>
    <t>common_voice_en_156341.mp3</t>
  </si>
  <si>
    <t>A snowboarder jumps off a large ramp in the mountains.</t>
  </si>
  <si>
    <t>common_voice_en_156343.mp3</t>
  </si>
  <si>
    <t>A woman wearing a white shirt and gray shorts using a shovel to dig in snow.</t>
  </si>
  <si>
    <t>common_voice_en_156344.mp3</t>
  </si>
  <si>
    <t>People are gathering under colored lights in a large tent.</t>
  </si>
  <si>
    <t>common_voice_en_156345.mp3</t>
  </si>
  <si>
    <t>A keyboard player rocking out with a band in a white tank</t>
  </si>
  <si>
    <t>common_voice_en_156346.mp3</t>
  </si>
  <si>
    <t>A man in swimming trunks is standing against some rocks.</t>
  </si>
  <si>
    <t>common_voice_en_156347.mp3</t>
  </si>
  <si>
    <t>A man wearing a shirt and tie, looks perplexed as he navigates through a crowd.</t>
  </si>
  <si>
    <t>common_voice_en_156348.mp3</t>
  </si>
  <si>
    <t>A man is inside a truck looking out with his left arm in front of a door.</t>
  </si>
  <si>
    <t>common_voice_en_156349.mp3</t>
  </si>
  <si>
    <t>A basketball player prepares to make a throw while his opponent defends.</t>
  </si>
  <si>
    <t>common_voice_en_156350.mp3</t>
  </si>
  <si>
    <t>Two beige dogs play in the grass.</t>
  </si>
  <si>
    <t>common_voice_en_156351.mp3</t>
  </si>
  <si>
    <t>A woman with reddish hair talking to an old man by the waterside and beside a bench.</t>
  </si>
  <si>
    <t>common_voice_en_156352.mp3</t>
  </si>
  <si>
    <t>A costumed figure leans into the dinner table.</t>
  </si>
  <si>
    <t>common_voice_en_156353.mp3</t>
  </si>
  <si>
    <t>A man standing in a lake fishing.</t>
  </si>
  <si>
    <t>common_voice_en_156355.mp3</t>
  </si>
  <si>
    <t>Black and white dog in living room standing on hind legs.</t>
  </si>
  <si>
    <t>common_voice_en_156356.mp3</t>
  </si>
  <si>
    <t>A man and woman are kissing and taking a picture of themselves.</t>
  </si>
  <si>
    <t>common_voice_en_156357.mp3</t>
  </si>
  <si>
    <t>A boy laying on a rock in the middle of a calm stream.</t>
  </si>
  <si>
    <t>common_voice_en_156358.mp3</t>
  </si>
  <si>
    <t>A man in a reflective vest stands in a hole in the ground.</t>
  </si>
  <si>
    <t>common_voice_en_156359.mp3</t>
  </si>
  <si>
    <t>Two kids discuss their woes around the dinner table.</t>
  </si>
  <si>
    <t>common_voice_en_156361.mp3</t>
  </si>
  <si>
    <t>A demonstration for a very strongly held point of view.</t>
  </si>
  <si>
    <t>common_voice_en_156362.mp3</t>
  </si>
  <si>
    <t>A small child playing with a toy oven in a mock kitchen at home.</t>
  </si>
  <si>
    <t>common_voice_en_156363.mp3</t>
  </si>
  <si>
    <t>Crowd of people outside with child in center with hands raised.</t>
  </si>
  <si>
    <t>common_voice_en_156364.mp3</t>
  </si>
  <si>
    <t>Picture of a little boy on a sidewalk looking at a pigeon.</t>
  </si>
  <si>
    <t>common_voice_en_156366.mp3</t>
  </si>
  <si>
    <t>A woman stands on a sidewalk in front of a picket fence.</t>
  </si>
  <si>
    <t>common_voice_en_156367.mp3</t>
  </si>
  <si>
    <t>A skier is jumping off a steep hillside covered with snow.</t>
  </si>
  <si>
    <t>common_voice_en_156368.mp3</t>
  </si>
  <si>
    <t>A group of people dancing in a club in front of a disk jockey.</t>
  </si>
  <si>
    <t>common_voice_en_156369.mp3</t>
  </si>
  <si>
    <t>Young child playing with a soccer ball in a grassy area.</t>
  </si>
  <si>
    <t>common_voice_en_156370.mp3</t>
  </si>
  <si>
    <t>A group of seven Asian girls and boys are waiting to cross a street.</t>
  </si>
  <si>
    <t>common_voice_en_156371.mp3</t>
  </si>
  <si>
    <t>Many people of Indian descent wearing bright, colorful clothing walking up steep flights of stairs.</t>
  </si>
  <si>
    <t>common_voice_en_156372.mp3</t>
  </si>
  <si>
    <t>A woman with black hair looking back at the camera while she is using a white canister.</t>
  </si>
  <si>
    <t>common_voice_en_156374.mp3</t>
  </si>
  <si>
    <t>A man and a girl sit inside a floating tube in the water.</t>
  </si>
  <si>
    <t>common_voice_en_156376.mp3</t>
  </si>
  <si>
    <t>A dog walks down a black ramp.</t>
  </si>
  <si>
    <t>common_voice_en_156377.mp3</t>
  </si>
  <si>
    <t>Some men are looking at a computer screen in an office.</t>
  </si>
  <si>
    <t>common_voice_en_156378.mp3</t>
  </si>
  <si>
    <t>A crowd gathers in the middle of a sporting event.</t>
  </si>
  <si>
    <t>common_voice_en_156380.mp3</t>
  </si>
  <si>
    <t>a young skateboarder jumping a trick in the air.</t>
  </si>
  <si>
    <t>common_voice_en_156381.mp3</t>
  </si>
  <si>
    <t>Several people are holding containers of alcohol in a room.</t>
  </si>
  <si>
    <t>common_voice_en_156382.mp3</t>
  </si>
  <si>
    <t>Nicely dressed woman pose for pictures or stand and talk, while passersby stroll by a fountain.</t>
  </si>
  <si>
    <t>common_voice_en_156384.mp3</t>
  </si>
  <si>
    <t>Chef with two women having a conversation.</t>
  </si>
  <si>
    <t>common_voice_en_156385.mp3</t>
  </si>
  <si>
    <t>Ladies are dressed in white and are all tying white scarves on their heads.</t>
  </si>
  <si>
    <t>common_voice_en_156386.mp3</t>
  </si>
  <si>
    <t>People are riding in a boat with oars.</t>
  </si>
  <si>
    <t>common_voice_en_156387.mp3</t>
  </si>
  <si>
    <t>While outside, two men are reading instructions on how to put a cooking grill together.</t>
  </si>
  <si>
    <t>common_voice_en_156388.mp3</t>
  </si>
  <si>
    <t>A man wearing a hiking backpack is leaning on a wooden pole</t>
  </si>
  <si>
    <t>common_voice_en_156389.mp3</t>
  </si>
  <si>
    <t>A group of people are sitting underneath a tin roof.</t>
  </si>
  <si>
    <t>common_voice_en_156390.mp3</t>
  </si>
  <si>
    <t>White dog in midair next to a large yellow ball.</t>
  </si>
  <si>
    <t>common_voice_en_156391.mp3</t>
  </si>
  <si>
    <t>Two naked young boys play in the water.</t>
  </si>
  <si>
    <t>common_voice_en_156392.mp3</t>
  </si>
  <si>
    <t>There is a brown dog leaping on the beach.</t>
  </si>
  <si>
    <t>common_voice_en_156393.mp3</t>
  </si>
  <si>
    <t>Several people gather outside on the streets.</t>
  </si>
  <si>
    <t>common_voice_en_156394.mp3</t>
  </si>
  <si>
    <t>A girl in a uniform hitting a ball with a bat</t>
  </si>
  <si>
    <t>common_voice_en_156395.mp3</t>
  </si>
  <si>
    <t>Two guys playing football on a campus green.</t>
  </si>
  <si>
    <t>common_voice_en_156396.mp3</t>
  </si>
  <si>
    <t>People looking at their reflection and the reflection of a city in a long irregular shaped mirror</t>
  </si>
  <si>
    <t>common_voice_en_156397.mp3</t>
  </si>
  <si>
    <t>A dog leaps into the air in a grassy field surrounded by trees.</t>
  </si>
  <si>
    <t>common_voice_en_156398.mp3</t>
  </si>
  <si>
    <t>The man is rollerblading in a red hat, blue shirt, and tan pants.</t>
  </si>
  <si>
    <t>common_voice_en_156399.mp3</t>
  </si>
  <si>
    <t>A man sticks his tongue out in an outdoor shower.</t>
  </si>
  <si>
    <t>common_voice_en_156400.mp3</t>
  </si>
  <si>
    <t>A group of friends huddle together at their local bar to take a memorable picture.</t>
  </si>
  <si>
    <t>common_voice_en_156401.mp3</t>
  </si>
  <si>
    <t>A man lounging with his feet up on the desk while looking at two separate computer screens.</t>
  </si>
  <si>
    <t>common_voice_en_156402.mp3</t>
  </si>
  <si>
    <t>A young man wearing a baseball cap is posing in front of a hotdog stand.</t>
  </si>
  <si>
    <t>common_voice_en_156403.mp3</t>
  </si>
  <si>
    <t>Two dogs in harnesses running in tall grass.</t>
  </si>
  <si>
    <t>common_voice_en_156404.mp3</t>
  </si>
  <si>
    <t>A white dog plays outside in a fenced yard while it snows.</t>
  </si>
  <si>
    <t>common_voice_en_156405.mp3</t>
  </si>
  <si>
    <t>An old man in orange is holding a cane and looking at a younger male.</t>
  </si>
  <si>
    <t>common_voice_en_156406.mp3</t>
  </si>
  <si>
    <t>A man with a shaved head is reading a book on a train.</t>
  </si>
  <si>
    <t>common_voice_en_156407.mp3</t>
  </si>
  <si>
    <t>Two men ride bikes down the street on a sunny day.</t>
  </si>
  <si>
    <t>common_voice_en_156408.mp3</t>
  </si>
  <si>
    <t>A construction worker is standing on top of a structure.</t>
  </si>
  <si>
    <t>common_voice_en_156409.mp3</t>
  </si>
  <si>
    <t>A group of men are running on a beach.</t>
  </si>
  <si>
    <t>common_voice_en_156410.mp3</t>
  </si>
  <si>
    <t>Rodeo riding cowboy trying to keep on a bucking bull in an arena surrounded by rodeo clowns.</t>
  </si>
  <si>
    <t>common_voice_en_156411.mp3</t>
  </si>
  <si>
    <t>A small girl sits in the snow with a pink nose.</t>
  </si>
  <si>
    <t>common_voice_en_156412.mp3</t>
  </si>
  <si>
    <t>There is an African American man playing saxophone in an outdoor setting.</t>
  </si>
  <si>
    <t>common_voice_en_156413.mp3</t>
  </si>
  <si>
    <t>Two girls drawing sailboats with chalk on the side of concrete.</t>
  </si>
  <si>
    <t>common_voice_en_156414.mp3</t>
  </si>
  <si>
    <t>A young man with a gray shirt singing.</t>
  </si>
  <si>
    <t>common_voice_en_156416.mp3</t>
  </si>
  <si>
    <t>An old street with some people windowshopping.</t>
  </si>
  <si>
    <t>common_voice_en_156417.mp3</t>
  </si>
  <si>
    <t>A group of people sitting at a table eating.</t>
  </si>
  <si>
    <t>common_voice_en_156418.mp3</t>
  </si>
  <si>
    <t>Men and women in period clothing stand in line at a trailer to get something to eat.</t>
  </si>
  <si>
    <t>common_voice_en_156420.mp3</t>
  </si>
  <si>
    <t>A boy in yellow walks down the street.</t>
  </si>
  <si>
    <t>common_voice_en_156421.mp3</t>
  </si>
  <si>
    <t>An elderly woman checks her cellphone while standing on the curb.</t>
  </si>
  <si>
    <t>common_voice_en_156422.mp3</t>
  </si>
  <si>
    <t>Men in colorful shirts show camaraderie after a bicycle race.</t>
  </si>
  <si>
    <t>common_voice_en_156423.mp3</t>
  </si>
  <si>
    <t>A tractor is sitting on the beach behind two people sitting in the sand.</t>
  </si>
  <si>
    <t>common_voice_en_156424.mp3</t>
  </si>
  <si>
    <t>three workman working together, one is drilling the wood</t>
  </si>
  <si>
    <t>common_voice_en_156425.mp3</t>
  </si>
  <si>
    <t>An Asian woman is posing with a red umbrella in a marketplace in China.</t>
  </si>
  <si>
    <t>common_voice_en_156426.mp3</t>
  </si>
  <si>
    <t>Three are standing on a mountain.</t>
  </si>
  <si>
    <t>common_voice_en_156427.mp3</t>
  </si>
  <si>
    <t>Three people trudge through the snow wearing snowshoes and using walking sticks.</t>
  </si>
  <si>
    <t>common_voice_en_156428.mp3</t>
  </si>
  <si>
    <t>A man in green and yellow tackles a man in black and white in a football game.</t>
  </si>
  <si>
    <t>common_voice_en_156429.mp3</t>
  </si>
  <si>
    <t>The tennis player is hitting the ball with his racquet, while others watch the match.</t>
  </si>
  <si>
    <t>common_voice_en_156430.mp3</t>
  </si>
  <si>
    <t>A birdseye view of a sidewalk with many people.</t>
  </si>
  <si>
    <t>common_voice_en_156431.mp3</t>
  </si>
  <si>
    <t>A little kid running towards the camera.</t>
  </si>
  <si>
    <t>common_voice_en_156433.mp3</t>
  </si>
  <si>
    <t>A woman is adjusting the carseat straps on a crying baby.</t>
  </si>
  <si>
    <t>common_voice_en_156434.mp3</t>
  </si>
  <si>
    <t>The dancing man and woman are holding a pose.</t>
  </si>
  <si>
    <t>common_voice_en_156435.mp3</t>
  </si>
  <si>
    <t>Woman standing in front of group with black folders in hand.</t>
  </si>
  <si>
    <t>common_voice_en_156436.mp3</t>
  </si>
  <si>
    <t>Some young adults are playing saxophones and clarinets outdoors.</t>
  </si>
  <si>
    <t>common_voice_en_156437.mp3</t>
  </si>
  <si>
    <t>A man wearing a plaid shirt is holding a microphone while standing in a room.</t>
  </si>
  <si>
    <t>common_voice_en_156438.mp3</t>
  </si>
  <si>
    <t>A white woman looking outside her window in broad daylight.</t>
  </si>
  <si>
    <t>common_voice_en_156439.mp3</t>
  </si>
  <si>
    <t>A male doctor takes measure of a woman 's blood pressure.</t>
  </si>
  <si>
    <t>common_voice_en_156440.mp3</t>
  </si>
  <si>
    <t>A young girl plays in fountain water.</t>
  </si>
  <si>
    <t>common_voice_en_156441.mp3</t>
  </si>
  <si>
    <t>A group of people are lined up at a dinner buffet.</t>
  </si>
  <si>
    <t>common_voice_en_156443.mp3</t>
  </si>
  <si>
    <t>People run a marathon for the Race for the Cure foundation.</t>
  </si>
  <si>
    <t>common_voice_en_156444.mp3</t>
  </si>
  <si>
    <t>A young boy in jeans and a red jacket faces into the wilderness ahead.</t>
  </si>
  <si>
    <t>common_voice_en_156447.mp3</t>
  </si>
  <si>
    <t>Two young girls write with chalk near a body of water.</t>
  </si>
  <si>
    <t>common_voice_en_156448.mp3</t>
  </si>
  <si>
    <t>Man in red tshirt posing with two young women and three beer bottles.</t>
  </si>
  <si>
    <t>common_voice_en_156449.mp3</t>
  </si>
  <si>
    <t>A heavily tattooed musician is speaking into a microphone.</t>
  </si>
  <si>
    <t>common_voice_en_156450.mp3</t>
  </si>
  <si>
    <t>Three people sit near a street.</t>
  </si>
  <si>
    <t>common_voice_en_156452.mp3</t>
  </si>
  <si>
    <t>Spectators watch a snowboarder in midflight amid a snowy landscape.</t>
  </si>
  <si>
    <t>common_voice_en_156453.mp3</t>
  </si>
  <si>
    <t>People gather at the local flea market to engage in some commerce.</t>
  </si>
  <si>
    <t>common_voice_en_156457.mp3</t>
  </si>
  <si>
    <t>A person is snowboarding on a bright day.</t>
  </si>
  <si>
    <t>common_voice_en_156458.mp3</t>
  </si>
  <si>
    <t>Riders at a horse show get into position.</t>
  </si>
  <si>
    <t>common_voice_en_156459.mp3</t>
  </si>
  <si>
    <t>A man is walking on the roof of a building under construction.</t>
  </si>
  <si>
    <t>common_voice_en_156460.mp3</t>
  </si>
  <si>
    <t>A big, black dog is walking along the water 's edge.</t>
  </si>
  <si>
    <t>common_voice_en_156461.mp3</t>
  </si>
  <si>
    <t>One person in a brown suit with his arm around another in a hat by a wall.</t>
  </si>
  <si>
    <t>common_voice_en_156462.mp3</t>
  </si>
  <si>
    <t>A man is wearing a red and white striped shirt and camouflage ball cap.</t>
  </si>
  <si>
    <t>common_voice_en_156463.mp3</t>
  </si>
  <si>
    <t>A brown dog is running and looking up at the sky.</t>
  </si>
  <si>
    <t>common_voice_en_156464.mp3</t>
  </si>
  <si>
    <t>guy throwing a baseball at a game</t>
  </si>
  <si>
    <t>common_voice_en_156465.mp3</t>
  </si>
  <si>
    <t>A pack of Pugs.</t>
  </si>
  <si>
    <t>common_voice_en_156466.mp3</t>
  </si>
  <si>
    <t>A lady on a foreign beach holding a food tray.</t>
  </si>
  <si>
    <t>common_voice_en_156469.mp3</t>
  </si>
  <si>
    <t>The shorthaired dog is running across a grassy yard.</t>
  </si>
  <si>
    <t>common_voice_en_156470.mp3</t>
  </si>
  <si>
    <t>a wet dog chasing a white ball</t>
  </si>
  <si>
    <t>common_voice_en_156471.mp3</t>
  </si>
  <si>
    <t>Several people with umbrellas going up an escalator.</t>
  </si>
  <si>
    <t>common_voice_en_156473.mp3</t>
  </si>
  <si>
    <t>Three people are enjoying vibrating massage chairs.</t>
  </si>
  <si>
    <t>common_voice_en_156474.mp3</t>
  </si>
  <si>
    <t>A kid are playing with leaves by the sidewalk.</t>
  </si>
  <si>
    <t>common_voice_en_156475.mp3</t>
  </si>
  <si>
    <t>Three high schoolgirls walk and talk on AstroTurf.</t>
  </si>
  <si>
    <t>common_voice_en_156476.mp3</t>
  </si>
  <si>
    <t>A shirtless man with dreadlocks and tight jeans is playing with unlit fire sticks.</t>
  </si>
  <si>
    <t>common_voice_en_156477.mp3</t>
  </si>
  <si>
    <t>Two Indian women treading to each other.</t>
  </si>
  <si>
    <t>common_voice_en_156478.mp3</t>
  </si>
  <si>
    <t>A street performer entertains tourists with a fake bird in a cage.</t>
  </si>
  <si>
    <t>common_voice_en_156479.mp3</t>
  </si>
  <si>
    <t>a woman wearing a plaid skirt pushes water off the sidewalk with a yellow broom.</t>
  </si>
  <si>
    <t>common_voice_en_156480.mp3</t>
  </si>
  <si>
    <t>A girl in black pants doing exercises.</t>
  </si>
  <si>
    <t>common_voice_en_156482.mp3</t>
  </si>
  <si>
    <t>a man standing on a post with his arms outstretched and his shirt over his head.</t>
  </si>
  <si>
    <t>common_voice_en_156483.mp3</t>
  </si>
  <si>
    <t>People playing soccer on a soccer field during sunset</t>
  </si>
  <si>
    <t>common_voice_en_156484.mp3</t>
  </si>
  <si>
    <t>A woman dressed in light green and playing tennis.</t>
  </si>
  <si>
    <t>common_voice_en_156485.mp3</t>
  </si>
  <si>
    <t>A man on a motorcycle is racing at a track.</t>
  </si>
  <si>
    <t>85f43e75e0bee46887f07d1fe7dbf1b3087a675ec9b13a511df130242fe2c923d57b9eb1224456777c388b53587cf664d69a9cb03fe27397f3eed349b118e29d</t>
  </si>
  <si>
    <t>common_voice_en_18994242.mp3</t>
  </si>
  <si>
    <t>This spectral perspective was first noted in atomic spectroscopy.</t>
  </si>
  <si>
    <t>common_voice_en_18994243.mp3</t>
  </si>
  <si>
    <t>However, Brahimi expressed serious disappointment and frustration about his role.</t>
  </si>
  <si>
    <t>common_voice_en_18994244.mp3</t>
  </si>
  <si>
    <t>It also helps promote the development of renewable energy projects in the area.</t>
  </si>
  <si>
    <t>common_voice_en_18994245.mp3</t>
  </si>
  <si>
    <t>Thus the individual atom is replaced by the neverending process of individuation.</t>
  </si>
  <si>
    <t>common_voice_en_18994246.mp3</t>
  </si>
  <si>
    <t>The other is pararosaniline.</t>
  </si>
  <si>
    <t>common_voice_en_18994728.mp3</t>
  </si>
  <si>
    <t>Intuitively, it permits the inference from any conjunction of either element of that conjunction.</t>
  </si>
  <si>
    <t>common_voice_en_18994729.mp3</t>
  </si>
  <si>
    <t>It is only sold in a few online stores.</t>
  </si>
  <si>
    <t>common_voice_en_18994730.mp3</t>
  </si>
  <si>
    <t>Sheehy currently plays with the Canadian songwriter Jeff Martin.</t>
  </si>
  <si>
    <t>common_voice_en_18994731.mp3</t>
  </si>
  <si>
    <t>Riklis commissioned a nude oil portrait of Zadora, which greeted visitors.</t>
  </si>
  <si>
    <t>common_voice_en_18994732.mp3</t>
  </si>
  <si>
    <t>The flip side was Canoodlin' Rag.</t>
  </si>
  <si>
    <t>common_voice_en_24746016.mp3</t>
  </si>
  <si>
    <t>They are also used in the treatment of Parkinson's disease and several other disorders.</t>
  </si>
  <si>
    <t>common_voice_en_24746017.mp3</t>
  </si>
  <si>
    <t>The film stars Anton Yelchin and Ashley Greene.</t>
  </si>
  <si>
    <t>common_voice_en_24746018.mp3</t>
  </si>
  <si>
    <t>The Sprigge Archive is located at the Edinburgh University Library.</t>
  </si>
  <si>
    <t>common_voice_en_24746019.mp3</t>
  </si>
  <si>
    <t>Other early influences include Nancy Drew, The Hardy Boys, and "Encyclopedia Brown".</t>
  </si>
  <si>
    <t>common_voice_en_24746020.mp3</t>
  </si>
  <si>
    <t>He lists Anglo-American relations among his interests.</t>
  </si>
  <si>
    <t>common_voice_en_24746021.mp3</t>
  </si>
  <si>
    <t>It became Carey's fourth video release.</t>
  </si>
  <si>
    <t>common_voice_en_24746022.mp3</t>
  </si>
  <si>
    <t>Future "Happy Days" stars Pat Morita and Erin Moran also made guest appearances.</t>
  </si>
  <si>
    <t>common_voice_en_24746023.mp3</t>
  </si>
  <si>
    <t>It is on the Sykes Churches Trail devised by the East Yorkshire Churches Group.</t>
  </si>
  <si>
    <t>common_voice_en_24746024.mp3</t>
  </si>
  <si>
    <t>The actual outputs are done by Appenders.</t>
  </si>
  <si>
    <t>common_voice_en_24746025.mp3</t>
  </si>
  <si>
    <t>The area of present-day Ishinomaki was part of ancient Mutsu Province.</t>
  </si>
  <si>
    <t>common_voice_en_24746026.mp3</t>
  </si>
  <si>
    <t>Labour carried out minimal campaigning in a constituency in which they had come third.</t>
  </si>
  <si>
    <t>common_voice_en_24746027.mp3</t>
  </si>
  <si>
    <t>Its county seat is Custer.</t>
  </si>
  <si>
    <t>common_voice_en_24746028.mp3</t>
  </si>
  <si>
    <t>Among Mary Anna's other suitors was Sam Houston.</t>
  </si>
  <si>
    <t>common_voice_en_24746030.mp3</t>
  </si>
  <si>
    <t>He later appears in "Lice" with his nametag now saying Glenn.</t>
  </si>
  <si>
    <t>common_voice_en_24746031.mp3</t>
  </si>
  <si>
    <t>Rushing eventually turned to a career in early stock car racing.</t>
  </si>
  <si>
    <t>common_voice_en_24746032.mp3</t>
  </si>
  <si>
    <t>It is in the guardianship of English Heritage.</t>
  </si>
  <si>
    <t>common_voice_en_24746033.mp3</t>
  </si>
  <si>
    <t>The cadmium present in the cells would be toxic if released.</t>
  </si>
  <si>
    <t>common_voice_en_24746034.mp3</t>
  </si>
  <si>
    <t>Submission must come from the publishers only.</t>
  </si>
  <si>
    <t>common_voice_en_24746035.mp3</t>
  </si>
  <si>
    <t>They retaliate by flooding the bridge with nitrogen dioxide, which the crew overrides.</t>
  </si>
  <si>
    <t>common_voice_en_24746036.mp3</t>
  </si>
  <si>
    <t>We cannot publish every letter, based on opinions only, that we receive.</t>
  </si>
  <si>
    <t>common_voice_en_24746037.mp3</t>
  </si>
  <si>
    <t>The shrub prefers deep, acidic soil.</t>
  </si>
  <si>
    <t>common_voice_en_24746038.mp3</t>
  </si>
  <si>
    <t>They produced six distinct variants, all in sterling silver.</t>
  </si>
  <si>
    <t>common_voice_en_24746039.mp3</t>
  </si>
  <si>
    <t>Currently, individuals who do not fit means-tested criteria can be liable for unlimited costs.</t>
  </si>
  <si>
    <t>common_voice_en_24746040.mp3</t>
  </si>
  <si>
    <t>The objective of Treasure MathStorm!</t>
  </si>
  <si>
    <t>common_voice_en_24746041.mp3</t>
  </si>
  <si>
    <t>He adopted Ukrainian surname of his mother.</t>
  </si>
  <si>
    <t>common_voice_en_24746042.mp3</t>
  </si>
  <si>
    <t>He later directed five films starring Clint Eastwood, including "Dirty Harry".</t>
  </si>
  <si>
    <t>common_voice_en_24746043.mp3</t>
  </si>
  <si>
    <t>Admitting defeat, Porky allows Sleepy to audition.</t>
  </si>
  <si>
    <t>common_voice_en_24746044.mp3</t>
  </si>
  <si>
    <t>The town, like its predecessor Old Milan, was named after Milan, in Italy.</t>
  </si>
  <si>
    <t>common_voice_en_24746045.mp3</t>
  </si>
  <si>
    <t>The stoma is bounded by two guard cells.</t>
  </si>
  <si>
    <t>common_voice_en_24746057.mp3</t>
  </si>
  <si>
    <t>Kanda and Moukoundou lie nearby to the northeast.</t>
  </si>
  <si>
    <t>common_voice_en_24746058.mp3</t>
  </si>
  <si>
    <t>Participation of user groups was not mentioned.</t>
  </si>
  <si>
    <t>common_voice_en_24746059.mp3</t>
  </si>
  <si>
    <t>Solange Gemayel raised her two surviving children to carry on their late father's legacy.</t>
  </si>
  <si>
    <t>common_voice_en_24746060.mp3</t>
  </si>
  <si>
    <t>They distribute their music over the internet for free.</t>
  </si>
  <si>
    <t>common_voice_en_24746536.mp3</t>
  </si>
  <si>
    <t>Most of them are navigable.</t>
  </si>
  <si>
    <t>common_voice_en_24746537.mp3</t>
  </si>
  <si>
    <t>â€˜And nowhere else?â€™ I demanded.</t>
  </si>
  <si>
    <t>common_voice_en_24746538.mp3</t>
  </si>
  <si>
    <t>The T-shirts alert caregivers to the allergies of the children wearing them.</t>
  </si>
  <si>
    <t>common_voice_en_24746539.mp3</t>
  </si>
  <si>
    <t>The clusters were first recorded by Hipparchus, but have likely been known since antiquity.</t>
  </si>
  <si>
    <t>common_voice_en_24746540.mp3</t>
  </si>
  <si>
    <t>After the war, Vetter was found guilty of committing crimes against humanity.</t>
  </si>
  <si>
    <t>common_voice_en_24746541.mp3</t>
  </si>
  <si>
    <t>It is often used in recipes interchangeably with zucchini.</t>
  </si>
  <si>
    <t>common_voice_en_24746542.mp3</t>
  </si>
  <si>
    <t>The group released three singles under this name.</t>
  </si>
  <si>
    <t>common_voice_en_24746543.mp3</t>
  </si>
  <si>
    <t>Levine went into journalism, starting at the "Providence Journal" as an obituary writer.</t>
  </si>
  <si>
    <t>common_voice_en_24746544.mp3</t>
  </si>
  <si>
    <t>Katherine Dunham was stage director.</t>
  </si>
  <si>
    <t>common_voice_en_24746545.mp3</t>
  </si>
  <si>
    <t>The Khmu do not generally believe in rebirth.</t>
  </si>
  <si>
    <t>common_voice_en_24746551.mp3</t>
  </si>
  <si>
    <t>Residents attend Calhoun High School in Port Lavaca for high school.</t>
  </si>
  <si>
    <t>common_voice_en_24746552.mp3</t>
  </si>
  <si>
    <t>It resembles the Casimir invariants for Lie algebra irreducible representations.</t>
  </si>
  <si>
    <t>common_voice_en_24746553.mp3</t>
  </si>
  <si>
    <t>The climate is varied, though mostly dry, especially on the west and southeast.</t>
  </si>
  <si>
    <t>common_voice_en_24746554.mp3</t>
  </si>
  <si>
    <t>Food does not alter the bioavailability, but may increase the resorption.</t>
  </si>
  <si>
    <t>common_voice_en_24746555.mp3</t>
  </si>
  <si>
    <t>The proportions of the golden rectangle have been observed in works predating Pacioli's publication.</t>
  </si>
  <si>
    <t>common_voice_en_24746561.mp3</t>
  </si>
  <si>
    <t>He has also served on numerous science advisory committees.</t>
  </si>
  <si>
    <t>common_voice_en_24746562.mp3</t>
  </si>
  <si>
    <t>He returned to Dijon and continued writing for local newspapers.</t>
  </si>
  <si>
    <t>common_voice_en_24746563.mp3</t>
  </si>
  <si>
    <t>His fortress was built atop a mountain rich in warpstone.</t>
  </si>
  <si>
    <t>common_voice_en_24746564.mp3</t>
  </si>
  <si>
    <t>He also bought the Rovers Return pub for her to work in.</t>
  </si>
  <si>
    <t>common_voice_en_24746565.mp3</t>
  </si>
  <si>
    <t>It is southeast of downtown Asheville and northwest of Lake Lure.</t>
  </si>
  <si>
    <t>common_voice_en_24746656.mp3</t>
  </si>
  <si>
    <t>He is best known for his child roles in film and television.</t>
  </si>
  <si>
    <t>common_voice_en_24746657.mp3</t>
  </si>
  <si>
    <t>Common "indica" strains for recreational or medicinal use include Kush and Northern Lights.</t>
  </si>
  <si>
    <t>common_voice_en_24746688.mp3</t>
  </si>
  <si>
    <t>Until her death, she ran the Theatre and Circus Fields.</t>
  </si>
  <si>
    <t>common_voice_en_24746689.mp3</t>
  </si>
  <si>
    <t>Linzer and Randell wrote most of the songs they recorded.</t>
  </si>
  <si>
    <t>common_voice_en_24746690.mp3</t>
  </si>
  <si>
    <t>It is available in a multitude of colors and is non-toxic.</t>
  </si>
  <si>
    <t>common_voice_en_24746691.mp3</t>
  </si>
  <si>
    <t>The company is a non- profit making entity.</t>
  </si>
  <si>
    <t>common_voice_en_24746692.mp3</t>
  </si>
  <si>
    <t>It is the only species in the genus "Salpinctes".</t>
  </si>
  <si>
    <t>common_voice_en_24746703.mp3</t>
  </si>
  <si>
    <t>She pressed charges against her assailant and testified at trial.</t>
  </si>
  <si>
    <t>common_voice_en_24746704.mp3</t>
  </si>
  <si>
    <t>The firm is currently part of a global publishing house.</t>
  </si>
  <si>
    <t>common_voice_en_24746705.mp3</t>
  </si>
  <si>
    <t>An elder brother died in infancy.</t>
  </si>
  <si>
    <t>common_voice_en_24746706.mp3</t>
  </si>
  <si>
    <t>In Methodism, some common ejaculations include Praise the Lord!</t>
  </si>
  <si>
    <t>common_voice_en_24746707.mp3</t>
  </si>
  <si>
    <t>He cultivated allies among his other brothers and with King Faisal's sons.</t>
  </si>
  <si>
    <t>common_voice_en_24746718.mp3</t>
  </si>
  <si>
    <t>Richard Billows argued that Caesar loved Decimus Brutus almost as a son.</t>
  </si>
  <si>
    <t>common_voice_en_24746719.mp3</t>
  </si>
  <si>
    <t>There are two electoral wards, Melksham Without North and South.</t>
  </si>
  <si>
    <t>common_voice_en_24746720.mp3</t>
  </si>
  <si>
    <t>The capital is Dagana.</t>
  </si>
  <si>
    <t>common_voice_en_24746721.mp3</t>
  </si>
  <si>
    <t>She is considered to be the goddess of happiness, fertility, and beauty.</t>
  </si>
  <si>
    <t>common_voice_en_24746722.mp3</t>
  </si>
  <si>
    <t>Any spark or fire could set off an explosion.</t>
  </si>
  <si>
    <t>common_voice_en_24746728.mp3</t>
  </si>
  <si>
    <t>They worry that the radiation of the nuclear winter may have rendered everyone sterile.</t>
  </si>
  <si>
    <t>common_voice_en_24746730.mp3</t>
  </si>
  <si>
    <t>All other entries in this table were also verified as part of that work.</t>
  </si>
  <si>
    <t>common_voice_en_24746731.mp3</t>
  </si>
  <si>
    <t>The playing fields are still used by the Edinburgh Academical cricket and football clubs.</t>
  </si>
  <si>
    <t>common_voice_en_24746733.mp3</t>
  </si>
  <si>
    <t>Two territories, the Northern Territory and Australian Capital Territory, also maintain unicameral parliaments.</t>
  </si>
  <si>
    <t>common_voice_en_24746734.mp3</t>
  </si>
  <si>
    <t>A controversial call on fourth down gave the Jaguars the ball.</t>
  </si>
  <si>
    <t>common_voice_en_24746735.mp3</t>
  </si>
  <si>
    <t>Some of his books were translated into German, Slovak, Romanian and Czech languages.</t>
  </si>
  <si>
    <t>common_voice_en_24746736.mp3</t>
  </si>
  <si>
    <t>Two bridges cross the Gamtoos close to its mouth in the Kouga.</t>
  </si>
  <si>
    <t>common_voice_en_24746737.mp3</t>
  </si>
  <si>
    <t>Several more attacks took place in the following centuries.</t>
  </si>
  <si>
    <t>common_voice_en_24746738.mp3</t>
  </si>
  <si>
    <t>It can be less expensive than the other commonly used ripening agent, dinoprostone.</t>
  </si>
  <si>
    <t>common_voice_en_24746739.mp3</t>
  </si>
  <si>
    <t>The Bedford Hills Correctional Facility for Women is located in the hamlet.</t>
  </si>
  <si>
    <t>common_voice_en_24746740.mp3</t>
  </si>
  <si>
    <t>The West Indies did better against Bangladesh.</t>
  </si>
  <si>
    <t>common_voice_en_24746741.mp3</t>
  </si>
  <si>
    <t>If she ever felt guilt about her past, she rigorously suppressed it.</t>
  </si>
  <si>
    <t>common_voice_en_24746742.mp3</t>
  </si>
  <si>
    <t>See "Sola Ecclesia" for a Calvinist exposition of "extra ecclesiam nulla salus".</t>
  </si>
  <si>
    <t>common_voice_en_24746743.mp3</t>
  </si>
  <si>
    <t>Another Bulgarian voivod, Glad, ruled in Banat.</t>
  </si>
  <si>
    <t>common_voice_en_24746749.mp3</t>
  </si>
  <si>
    <t>Her blog "Elemental" appears regularly on the Wired website.</t>
  </si>
  <si>
    <t>common_voice_en_24746750.mp3</t>
  </si>
  <si>
    <t>However, decimalised currencies also have disadvantages.</t>
  </si>
  <si>
    <t>common_voice_en_24746751.mp3</t>
  </si>
  <si>
    <t>They currently live in Charlotte, North Carolina.</t>
  </si>
  <si>
    <t>common_voice_en_24746752.mp3</t>
  </si>
  <si>
    <t>Lives are pooled between players in a team.</t>
  </si>
  <si>
    <t>common_voice_en_24746753.mp3</t>
  </si>
  <si>
    <t>Fannie Mae agreed to the contract with Abnethe in return for education.</t>
  </si>
  <si>
    <t>common_voice_en_24746754.mp3</t>
  </si>
  <si>
    <t>From the third chapter, now known as "vampires", is followed their life.</t>
  </si>
  <si>
    <t>common_voice_en_24746755.mp3</t>
  </si>
  <si>
    <t>Another popular pastime in the area is fishing.</t>
  </si>
  <si>
    <t>common_voice_en_24746756.mp3</t>
  </si>
  <si>
    <t>It is centered on the city of Trondheim.</t>
  </si>
  <si>
    <t>common_voice_en_24746757.mp3</t>
  </si>
  <si>
    <t>He told his students: Explain it!</t>
  </si>
  <si>
    <t>common_voice_en_24746758.mp3</t>
  </si>
  <si>
    <t>One frequent partner for such collaboration is the Marine Mammal Center.</t>
  </si>
  <si>
    <t>common_voice_en_24746759.mp3</t>
  </si>
  <si>
    <t>The ceremony aired on Network Ten.</t>
  </si>
  <si>
    <t>common_voice_en_24746760.mp3</t>
  </si>
  <si>
    <t>The islands can be visited by charter boat from Holyhead.</t>
  </si>
  <si>
    <t>common_voice_en_24746761.mp3</t>
  </si>
  <si>
    <t>Her father was a conservative royalist Anglican who managed a local coal company.</t>
  </si>
  <si>
    <t>common_voice_en_24746762.mp3</t>
  </si>
  <si>
    <t>It makes you look at your kids differently.</t>
  </si>
  <si>
    <t>common_voice_en_24746763.mp3</t>
  </si>
  <si>
    <t>Happy Birthday - The final story of the anthology.</t>
  </si>
  <si>
    <t>common_voice_en_24746764.mp3</t>
  </si>
  <si>
    <t>As a result, the see changed its name to simply the diocese of Newport.</t>
  </si>
  <si>
    <t>common_voice_en_24746765.mp3</t>
  </si>
  <si>
    <t>The Mint Queen receives a college scholarship along with the title.</t>
  </si>
  <si>
    <t>common_voice_en_24746766.mp3</t>
  </si>
  <si>
    <t>The surgeon expressed uncertainty about Wickwire's ever climbing at high altitudes again.</t>
  </si>
  <si>
    <t>common_voice_en_24746767.mp3</t>
  </si>
  <si>
    <t>There is no heir to the barony.</t>
  </si>
  <si>
    <t>common_voice_en_24746768.mp3</t>
  </si>
  <si>
    <t>It has a conchoidal, uneven fracture, and an orthorhombic crystal system.</t>
  </si>
  <si>
    <t>common_voice_en_24746774.mp3</t>
  </si>
  <si>
    <t>Many interns had problems with the second question.</t>
  </si>
  <si>
    <t>common_voice_en_24746775.mp3</t>
  </si>
  <si>
    <t>Meanwhile, Bud is sent to Yale, where he fails practically all his subjects.</t>
  </si>
  <si>
    <t>common_voice_en_24746776.mp3</t>
  </si>
  <si>
    <t>They are often shown to be faster than other robots, capable of roadrunner-like movements.</t>
  </si>
  <si>
    <t>common_voice_en_24746777.mp3</t>
  </si>
  <si>
    <t>The other approach is trust region.</t>
  </si>
  <si>
    <t>common_voice_en_24746778.mp3</t>
  </si>
  <si>
    <t>The most dangerous side effect of pyrazinamide is hepatotoxicity, which is dose related.</t>
  </si>
  <si>
    <t>common_voice_en_24746784.mp3</t>
  </si>
  <si>
    <t>Among his many honors, Spitzer was a member of the National Academy of Sciences.</t>
  </si>
  <si>
    <t>common_voice_en_24746785.mp3</t>
  </si>
  <si>
    <t>However, German folklore was not at all inspiring for me.</t>
  </si>
  <si>
    <t>common_voice_en_24746786.mp3</t>
  </si>
  <si>
    <t>The hope proved deceptive.</t>
  </si>
  <si>
    <t>common_voice_en_24746787.mp3</t>
  </si>
  <si>
    <t>Fluent in Spanish, Teresa also works to assist refugees from Latin America.</t>
  </si>
  <si>
    <t>common_voice_en_24746788.mp3</t>
  </si>
  <si>
    <t>As a result, Stupak gave Chan the nickname "The Orient Express".</t>
  </si>
  <si>
    <t>common_voice_en_24753982.mp3</t>
  </si>
  <si>
    <t>Even the school administrators treat him poorly regardless of his long tenure.</t>
  </si>
  <si>
    <t>common_voice_en_24753983.mp3</t>
  </si>
  <si>
    <t>Of course I can!</t>
  </si>
  <si>
    <t>common_voice_en_24753985.mp3</t>
  </si>
  <si>
    <t>He ate with gaps of thought.</t>
  </si>
  <si>
    <t>common_voice_en_24753993.mp3</t>
  </si>
  <si>
    <t>They are also available for air tours from Saipan.</t>
  </si>
  <si>
    <t>common_voice_en_24753995.mp3</t>
  </si>
  <si>
    <t>Lyta then telepathically informs John Sheridan how to deactivate the gate.</t>
  </si>
  <si>
    <t>common_voice_en_24753996.mp3</t>
  </si>
  <si>
    <t>An eastern section of this was once claimed by the Republic of Texas.</t>
  </si>
  <si>
    <t>common_voice_en_24754002.mp3</t>
  </si>
  <si>
    <t>This section includes an open-spandrel arch bridge over War Eagle Creek.</t>
  </si>
  <si>
    <t>common_voice_en_24754004.mp3</t>
  </si>
  <si>
    <t>It had flourishing towns that traded with Persia and Armenia.</t>
  </si>
  <si>
    <t>common_voice_en_24754016.mp3</t>
  </si>
  <si>
    <t>Sample rates and their conversion and reference speed are both critical in this process.</t>
  </si>
  <si>
    <t>common_voice_en_24754017.mp3</t>
  </si>
  <si>
    <t>For example, bonds can be readily priced using these equations.</t>
  </si>
  <si>
    <t>common_voice_en_24754020.mp3</t>
  </si>
  <si>
    <t>The site has occasionally revealed Roman sculptures.</t>
  </si>
  <si>
    <t>common_voice_en_24808103.mp3</t>
  </si>
  <si>
    <t>Successive additions strengthened the curriculum; and as enrollment grew, new buildings appeared.</t>
  </si>
  <si>
    <t>common_voice_en_24808104.mp3</t>
  </si>
  <si>
    <t>He can be seen at Game Central Station.</t>
  </si>
  <si>
    <t>common_voice_en_24808105.mp3</t>
  </si>
  <si>
    <t>Baysville developed into a popular region for vacationers and sportsmen.</t>
  </si>
  <si>
    <t>common_voice_en_24808106.mp3</t>
  </si>
  <si>
    <t>Cornbread is used to soak up the "pot liquor", a nutrient-rich collard broth.</t>
  </si>
  <si>
    <t>common_voice_en_24808107.mp3</t>
  </si>
  <si>
    <t>In their winter range, they flock together where food is plentiful.</t>
  </si>
  <si>
    <t>common_voice_en_24808110.mp3</t>
  </si>
  <si>
    <t>He also appeared in the syndicated "Highway Patrol" starring Broderick Crawford.</t>
  </si>
  <si>
    <t>common_voice_en_24808111.mp3</t>
  </si>
  <si>
    <t>He is Professor of Philosophy at the University of Essex.</t>
  </si>
  <si>
    <t>common_voice_en_24808112.mp3</t>
  </si>
  <si>
    <t>In English, ordinary verbs take the auxiliary "do" when negated by "not".</t>
  </si>
  <si>
    <t>common_voice_en_24808113.mp3</t>
  </si>
  <si>
    <t>The channel uses live continuity announcers.</t>
  </si>
  <si>
    <t>common_voice_en_24808114.mp3</t>
  </si>
  <si>
    <t>A number of phases followed in which an additional twenty houses were added.</t>
  </si>
  <si>
    <t>common_voice_en_24808117.mp3</t>
  </si>
  <si>
    <t>Adal's headquarters were again relocated the following century, this time southward to Harar.</t>
  </si>
  <si>
    <t>common_voice_en_24808118.mp3</t>
  </si>
  <si>
    <t>The University of Indianapolis Police Department is a campus police force which oversees security.</t>
  </si>
  <si>
    <t>common_voice_en_24808119.mp3</t>
  </si>
  <si>
    <t>But a lone, unusually large white pine was found along the Black River.</t>
  </si>
  <si>
    <t>common_voice_en_24808121.mp3</t>
  </si>
  <si>
    <t>Squire called Yes's involvement into the project as a "salvage job".</t>
  </si>
  <si>
    <t>common_voice_en_24808123.mp3</t>
  </si>
  <si>
    <t>When echo-locating, the sperm whale emits a directionally focused beam of broadband clicks.</t>
  </si>
  <si>
    <t>common_voice_en_24808124.mp3</t>
  </si>
  <si>
    <t>Several reviews, however, have failed to find any clear benefit over toothbrushing alone.</t>
  </si>
  <si>
    <t>common_voice_en_24808125.mp3</t>
  </si>
  <si>
    <t>It was "a nicely executed sports coupe" and was to be Renault's "halo" car.</t>
  </si>
  <si>
    <t>common_voice_en_24808126.mp3</t>
  </si>
  <si>
    <t>The structure was built to the designs of C. W. Clark.</t>
  </si>
  <si>
    <t>common_voice_en_24808127.mp3</t>
  </si>
  <si>
    <t>He and seven city council members were indicted.</t>
  </si>
  <si>
    <t>common_voice_en_24808128.mp3</t>
  </si>
  <si>
    <t>Riley noted that he had never seen the knot described in any reference book.</t>
  </si>
  <si>
    <t>common_voice_en_24808129.mp3</t>
  </si>
  <si>
    <t>He also remembers: We were into stuff like Guns N' Roses.</t>
  </si>
  <si>
    <t>common_voice_en_24808130.mp3</t>
  </si>
  <si>
    <t>After Empress Dowager Ma's death, she put her plan into action.</t>
  </si>
  <si>
    <t>common_voice_en_24808131.mp3</t>
  </si>
  <si>
    <t>The offensive team has the scoring advantage because of service and court points.</t>
  </si>
  <si>
    <t>common_voice_en_24808137.mp3</t>
  </si>
  <si>
    <t>His work is thus also relevant to the international political economy research literature.</t>
  </si>
  <si>
    <t>common_voice_en_24808138.mp3</t>
  </si>
  <si>
    <t>It was replaced by the more powerful Tang dynasty.</t>
  </si>
  <si>
    <t>common_voice_en_24808139.mp3</t>
  </si>
  <si>
    <t>As law enforcement attempted to apprehend him, Barton shot and killed himself.</t>
  </si>
  <si>
    <t>common_voice_en_24808140.mp3</t>
  </si>
  <si>
    <t>It is only available in selected primary and secondary schools.</t>
  </si>
  <si>
    <t>common_voice_en_24808141.mp3</t>
  </si>
  <si>
    <t>Four human finger bones were discovered among the wreckage at the primary crash site.</t>
  </si>
  <si>
    <t>common_voice_en_24808142.mp3</t>
  </si>
  <si>
    <t>It featured contributions by Bradford Cox and Peter Kember and Jan Saint Werner.</t>
  </si>
  <si>
    <t>common_voice_en_24808143.mp3</t>
  </si>
  <si>
    <t>Handley, a publication now in the public domain.</t>
  </si>
  <si>
    <t>common_voice_en_24808144.mp3</t>
  </si>
  <si>
    <t>The honor has been bestowed on only six professors in Rice's one-hundred-five-year history.</t>
  </si>
  <si>
    <t>common_voice_en_24808145.mp3</t>
  </si>
  <si>
    <t>Lehigh began as the first mining camp in Coal County, Oklahoma.</t>
  </si>
  <si>
    <t>common_voice_en_24808146.mp3</t>
  </si>
  <si>
    <t>There are currently at least five main divisions of this church in America.</t>
  </si>
  <si>
    <t>common_voice_en_24808147.mp3</t>
  </si>
  <si>
    <t>East of Kahlenberg is Leopoldsberg; and to the west are Reisenberg, Latisberg, and Hermannskogel.</t>
  </si>
  <si>
    <t>common_voice_en_24808148.mp3</t>
  </si>
  <si>
    <t>Orientation was controlled by firing the thrusters or using three reaction wheels.</t>
  </si>
  <si>
    <t>common_voice_en_24808149.mp3</t>
  </si>
  <si>
    <t>During their early years they played with the band Anti Cimex.</t>
  </si>
  <si>
    <t>common_voice_en_24808150.mp3</t>
  </si>
  <si>
    <t>Two new colours, grey-green and beige, were available.</t>
  </si>
  <si>
    <t>common_voice_en_24808151.mp3</t>
  </si>
  <si>
    <t>"The Russian Federation has created limitations that are not conducive to undertaking election observation".</t>
  </si>
  <si>
    <t>common_voice_en_24808152.mp3</t>
  </si>
  <si>
    <t>Chopped spring onion is added just before serving.</t>
  </si>
  <si>
    <t>common_voice_en_24808153.mp3</t>
  </si>
  <si>
    <t>Notable gossip magazines around the world include "Us Weekly" in the United States, "Hello!</t>
  </si>
  <si>
    <t>common_voice_en_24808154.mp3</t>
  </si>
  <si>
    <t>Amoret is home to Miami High School.</t>
  </si>
  <si>
    <t>common_voice_en_24808155.mp3</t>
  </si>
  <si>
    <t>She collapses and is found an hour later by Elizabeth.</t>
  </si>
  <si>
    <t>common_voice_en_24808156.mp3</t>
  </si>
  <si>
    <t>Most are small to very small, but some species carry large, showy flowers.</t>
  </si>
  <si>
    <t>common_voice_en_24808157.mp3</t>
  </si>
  <si>
    <t>Due to deviations from the planned procedure for docking, the link-up was called off.</t>
  </si>
  <si>
    <t>common_voice_en_24808158.mp3</t>
  </si>
  <si>
    <t>Many species have banding, but some are spotted and some are solid-colored.</t>
  </si>
  <si>
    <t>common_voice_en_24808160.mp3</t>
  </si>
  <si>
    <t>It is "gross" because it makes no allowance for depreciation of capital.</t>
  </si>
  <si>
    <t>common_voice_en_24808161.mp3</t>
  </si>
  <si>
    <t>Otherwise symptoms may include numbness, muscle spasms, seizures, confusion, or cardiac arrest.</t>
  </si>
  <si>
    <t>common_voice_en_24808162.mp3</t>
  </si>
  <si>
    <t>Thorntown is located in northwestern Boone County, about halfway between Lafayette and Indianapolis.</t>
  </si>
  <si>
    <t>common_voice_en_24808163.mp3</t>
  </si>
  <si>
    <t>Clocks were manually wound in those days and time tended to be imprecise.</t>
  </si>
  <si>
    <t>common_voice_en_24808164.mp3</t>
  </si>
  <si>
    <t>About this time, Tom Ray was replaced on bass by Robert Kearns.</t>
  </si>
  <si>
    <t>common_voice_en_24808165.mp3</t>
  </si>
  <si>
    <t>A fee is charged for the express service.</t>
  </si>
  <si>
    <t>common_voice_en_24808166.mp3</t>
  </si>
  <si>
    <t>Even then he lost playing time to Keith Adams.</t>
  </si>
  <si>
    <t>common_voice_en_24808167.mp3</t>
  </si>
  <si>
    <t>He resolved to interview the absentees.</t>
  </si>
  <si>
    <t>common_voice_en_24808168.mp3</t>
  </si>
  <si>
    <t>As for Menelaus, she performed small roles of vocals and spoken-word on soundtracks.</t>
  </si>
  <si>
    <t>common_voice_en_24808169.mp3</t>
  </si>
  <si>
    <t>Berkeley Hill, famous for his work at the Ranchi Mental Hospital.</t>
  </si>
  <si>
    <t>common_voice_en_24808170.mp3</t>
  </si>
  <si>
    <t>As the two phalanxes closed for battle, both shifted to the right.</t>
  </si>
  <si>
    <t>common_voice_en_24808171.mp3</t>
  </si>
  <si>
    <t>For his first post-army project, Go surprised fans by choosing a stage play.</t>
  </si>
  <si>
    <t>common_voice_en_24808172.mp3</t>
  </si>
  <si>
    <t>Bruce Brothers Huntsville Regional Airport is in Huntsville.</t>
  </si>
  <si>
    <t>common_voice_en_24808173.mp3</t>
  </si>
  <si>
    <t>Many of the early settlers were Quakers.</t>
  </si>
  <si>
    <t>common_voice_en_24808174.mp3</t>
  </si>
  <si>
    <t>When crushed, the leaves and flowers smell rather unpleasant.</t>
  </si>
  <si>
    <t>common_voice_en_24808175.mp3</t>
  </si>
  <si>
    <t>Fill up his glass.</t>
  </si>
  <si>
    <t>common_voice_en_24808176.mp3</t>
  </si>
  <si>
    <t>Du Bois Institute.</t>
  </si>
  <si>
    <t>common_voice_en_24808177.mp3</t>
  </si>
  <si>
    <t>It is typically a thick mixture with the consistency of wallpaper paste.</t>
  </si>
  <si>
    <t>common_voice_en_24808178.mp3</t>
  </si>
  <si>
    <t>These letters gave rise to usage of the term Dixie Stations.</t>
  </si>
  <si>
    <t>common_voice_en_24808179.mp3</t>
  </si>
  <si>
    <t>Especially due to excessive urbanization, Nancy Creek often floods.</t>
  </si>
  <si>
    <t>common_voice_en_24808181.mp3</t>
  </si>
  <si>
    <t>The name comes from the Ainu word for "great river".</t>
  </si>
  <si>
    <t>common_voice_en_24808182.mp3</t>
  </si>
  <si>
    <t>This question goes back to C. F. Gauss.</t>
  </si>
  <si>
    <t>common_voice_en_24808183.mp3</t>
  </si>
  <si>
    <t>No key equipment for the reactors has been moved yet to the site.</t>
  </si>
  <si>
    <t>common_voice_en_24808184.mp3</t>
  </si>
  <si>
    <t>John Smith House was formerly used by Southwark Local Education Authority.</t>
  </si>
  <si>
    <t>common_voice_en_24808185.mp3</t>
  </si>
  <si>
    <t>Barton was born in Netley in Hampshire.</t>
  </si>
  <si>
    <t>common_voice_en_24808186.mp3</t>
  </si>
  <si>
    <t>The London-bound platform roof was shortened and the waiting rooms boarded up.</t>
  </si>
  <si>
    <t>common_voice_en_24808187.mp3</t>
  </si>
  <si>
    <t>To the new tune of Green Sleeves.</t>
  </si>
  <si>
    <t>common_voice_en_24808188.mp3</t>
  </si>
  <si>
    <t>The church's presiding patriarch, John Smith, was his elder half-brother.</t>
  </si>
  <si>
    <t>common_voice_en_24808189.mp3</t>
  </si>
  <si>
    <t>His father James Moss was a fiddler and character singer in singing saloons.</t>
  </si>
  <si>
    <t>common_voice_en_24808190.mp3</t>
  </si>
  <si>
    <t>Employees at the park at the time were able to escape without injury.</t>
  </si>
  <si>
    <t>common_voice_en_24808191.mp3</t>
  </si>
  <si>
    <t>His Busch Series team also made the switch to Ford as well.</t>
  </si>
  <si>
    <t>common_voice_en_24808192.mp3</t>
  </si>
  <si>
    <t>He scored two championship points.</t>
  </si>
  <si>
    <t>common_voice_en_24808193.mp3</t>
  </si>
  <si>
    <t>Moss and his group attacked the troops.</t>
  </si>
  <si>
    <t>common_voice_en_24808194.mp3</t>
  </si>
  <si>
    <t>Zezel underwent chemotherapy and had his spleen removed as part of his treatment.</t>
  </si>
  <si>
    <t>common_voice_en_24808195.mp3</t>
  </si>
  <si>
    <t>Lawrence's work is startling, even revolutionary, for several reasons.</t>
  </si>
  <si>
    <t>common_voice_en_24808196.mp3</t>
  </si>
  <si>
    <t>The majority of members belong to the Christian Orthodox Church.</t>
  </si>
  <si>
    <t>common_voice_en_24808197.mp3</t>
  </si>
  <si>
    <t>Lewis and Clark considered Pryor a man of character and ability.</t>
  </si>
  <si>
    <t>common_voice_en_24808198.mp3</t>
  </si>
  <si>
    <t>Two sisters were born to the family afterwards.</t>
  </si>
  <si>
    <t>common_voice_en_24808199.mp3</t>
  </si>
  <si>
    <t>The term comes from the Knickerbocker Rules.</t>
  </si>
  <si>
    <t>common_voice_en_24808200.mp3</t>
  </si>
  <si>
    <t>So we took it on.</t>
  </si>
  <si>
    <t>common_voice_en_24808201.mp3</t>
  </si>
  <si>
    <t>In this series he played the father of the show's main character, Laura.</t>
  </si>
  <si>
    <t>common_voice_en_24808202.mp3</t>
  </si>
  <si>
    <t>Shiva is revived by the drug still in Robin's system.</t>
  </si>
  <si>
    <t>common_voice_en_24808203.mp3</t>
  </si>
  <si>
    <t>Bloomery in Hampshire County has a post office in operation using this name.</t>
  </si>
  <si>
    <t>common_voice_en_24808204.mp3</t>
  </si>
  <si>
    <t>Now that's a slight exaggeration.</t>
  </si>
  <si>
    <t>common_voice_en_24808205.mp3</t>
  </si>
  <si>
    <t>"Oneindia News" wrote that he made "economics irrelevant".</t>
  </si>
  <si>
    <t>common_voice_en_24808206.mp3</t>
  </si>
  <si>
    <t>Pontiac is located within Canada's National Capital Region.</t>
  </si>
  <si>
    <t>common_voice_en_24839916.mp3</t>
  </si>
  <si>
    <t>Quartz and olivine are absent.</t>
  </si>
  <si>
    <t>common_voice_en_24839917.mp3</t>
  </si>
  <si>
    <t>She was the first of the pioneers of industrial management to receive a doctorate.</t>
  </si>
  <si>
    <t>common_voice_en_24839918.mp3</t>
  </si>
  <si>
    <t>After a while I recognized the familiar way to St Albans.</t>
  </si>
  <si>
    <t>common_voice_en_24839919.mp3</t>
  </si>
  <si>
    <t>Equations of state are missing.</t>
  </si>
  <si>
    <t>common_voice_en_24839920.mp3</t>
  </si>
  <si>
    <t>Financial pressures on universities have encouraged this type of misconduct.</t>
  </si>
  <si>
    <t>common_voice_en_24839921.mp3</t>
  </si>
  <si>
    <t>These deaths were due to cardiac arrest caused by hypocalcemia during chelation therapy.</t>
  </si>
  <si>
    <t>common_voice_en_24839922.mp3</t>
  </si>
  <si>
    <t>Chiang Wei-shui and other party leaders were arrested.</t>
  </si>
  <si>
    <t>common_voice_en_24839924.mp3</t>
  </si>
  <si>
    <t>The costumes feature the women in long indigo-dyed and bright white dresses.</t>
  </si>
  <si>
    <t>common_voice_en_24839925.mp3</t>
  </si>
  <si>
    <t>The unincorporated communities of Hill Point and Sandusky are located in the town.</t>
  </si>
  <si>
    <t>common_voice_en_24839926.mp3</t>
  </si>
  <si>
    <t>Not sometime in the future, but now.</t>
  </si>
  <si>
    <t>common_voice_en_24839927.mp3</t>
  </si>
  <si>
    <t>There are also the "Play Immediately" cards, which are played whenever they are drawn.</t>
  </si>
  <si>
    <t>common_voice_en_24839928.mp3</t>
  </si>
  <si>
    <t>She studied briefly at The Art Students League of New York.</t>
  </si>
  <si>
    <t>common_voice_en_24839929.mp3</t>
  </si>
  <si>
    <t>Of the two minor suits, diamonds rank higher than clubs.</t>
  </si>
  <si>
    <t>common_voice_en_24839930.mp3</t>
  </si>
  <si>
    <t>There is a derelict Cubana airliner still in position by the runway.</t>
  </si>
  <si>
    <t>common_voice_en_24839931.mp3</t>
  </si>
  <si>
    <t>In his essay "The Gap-The Bridge", Wolfenden discusses the problems with institutional dichotomy.</t>
  </si>
  <si>
    <t>common_voice_en_24839932.mp3</t>
  </si>
  <si>
    <t>Josh Weinstein said that the episode is often misunderstood.</t>
  </si>
  <si>
    <t>common_voice_en_24839934.mp3</t>
  </si>
  <si>
    <t>Magnets don't like to be square, but rather rectangular.</t>
  </si>
  <si>
    <t>common_voice_en_24839935.mp3</t>
  </si>
  <si>
    <t>Some workers are Afghan refugees from war-torn Afghanistan.</t>
  </si>
  <si>
    <t>common_voice_en_24839936.mp3</t>
  </si>
  <si>
    <t>Its studios are located on East Cremazie Boulevard in Montreal.</t>
  </si>
  <si>
    <t>common_voice_en_24839937.mp3</t>
  </si>
  <si>
    <t>"Casa Alianza" is merely the Spanish translation of "Covenant House".</t>
  </si>
  <si>
    <t>common_voice_en_24839938.mp3</t>
  </si>
  <si>
    <t>Greenwich Township is governed under the Township form of government.</t>
  </si>
  <si>
    <t>common_voice_en_24839939.mp3</t>
  </si>
  <si>
    <t>This is known as delayed reservation.</t>
  </si>
  <si>
    <t>common_voice_en_24839940.mp3</t>
  </si>
  <si>
    <t>When Cordiano was also eliminated, Keyes supported the victorious candidate, Dalton McGuinty.</t>
  </si>
  <si>
    <t>common_voice_en_24839941.mp3</t>
  </si>
  <si>
    <t>Fire Marshals also use very similar vehicles.</t>
  </si>
  <si>
    <t>common_voice_en_24839942.mp3</t>
  </si>
  <si>
    <t>Glinda remotely counteracts the spell with a snowfall.</t>
  </si>
  <si>
    <t>common_voice_en_24839943.mp3</t>
  </si>
  <si>
    <t>His music is ambient, meditative and often introspective, drawing on minimalism and contemporary pop.</t>
  </si>
  <si>
    <t>common_voice_en_24839944.mp3</t>
  </si>
  <si>
    <t>The flower heads are solitary or in leafy flat-topped inflorescences.</t>
  </si>
  <si>
    <t>common_voice_en_24839945.mp3</t>
  </si>
  <si>
    <t>"Zaireeka" is viewed by the band as nothing more than an experimental release.</t>
  </si>
  <si>
    <t>common_voice_en_24839946.mp3</t>
  </si>
  <si>
    <t>Most animals have trilateral symmetry, allowing them to see in all directions.</t>
  </si>
  <si>
    <t>common_voice_en_24839947.mp3</t>
  </si>
  <si>
    <t>However, the production of sparkling Asti from Moscato Bianco is a relatively recent product.</t>
  </si>
  <si>
    <t>common_voice_en_24839948.mp3</t>
  </si>
  <si>
    <t>As a result, only a "yes" case was published by the Parliament.</t>
  </si>
  <si>
    <t>common_voice_en_24839949.mp3</t>
  </si>
  <si>
    <t>These demands are forwarded as proposals to the employer during collective bargaining negotiations.</t>
  </si>
  <si>
    <t>common_voice_en_24839950.mp3</t>
  </si>
  <si>
    <t>He excelled in both academics and athletics, especially in football.</t>
  </si>
  <si>
    <t>common_voice_en_24839951.mp3</t>
  </si>
  <si>
    <t>Jensen attended Skyline High School in Oakland, California.</t>
  </si>
  <si>
    <t>common_voice_en_24839952.mp3</t>
  </si>
  <si>
    <t>Hollywood Undead covered the song "Bad Town" on their album Desperate Measures.</t>
  </si>
  <si>
    <t>common_voice_en_24839953.mp3</t>
  </si>
  <si>
    <t>The challenge was accepted by Homicide and Steve Corino.</t>
  </si>
  <si>
    <t>common_voice_en_24839955.mp3</t>
  </si>
  <si>
    <t>As technology rapidly changes, individuals must adapt and learn to meet everyday demands.</t>
  </si>
  <si>
    <t>common_voice_en_24839956.mp3</t>
  </si>
  <si>
    <t>The exact chemical structure has not yet been revealed by the Russian government.</t>
  </si>
  <si>
    <t>common_voice_en_24839957.mp3</t>
  </si>
  <si>
    <t>Evesham United Football Club are an English football club based in Evesham, Worcestershire.</t>
  </si>
  <si>
    <t>common_voice_en_24839958.mp3</t>
  </si>
  <si>
    <t>The next big strike in Tulsa County was in the vicinity of Glenn Pool.</t>
  </si>
  <si>
    <t>common_voice_en_24942645.mp3</t>
  </si>
  <si>
    <t>He earned a Bachelor's degree in Architecture and a Master's degree in Mathematics.</t>
  </si>
  <si>
    <t>common_voice_en_24942646.mp3</t>
  </si>
  <si>
    <t>There Runnels established a cotton plantation in Bowie County along the Red River.</t>
  </si>
  <si>
    <t>common_voice_en_24942647.mp3</t>
  </si>
  <si>
    <t>Both aircraft were manufactured and supported by Dutch aircraft manufacturer Fokker.</t>
  </si>
  <si>
    <t>common_voice_en_24942648.mp3</t>
  </si>
  <si>
    <t>The massive shoot also proved to be somewhat chaotic.</t>
  </si>
  <si>
    <t>common_voice_en_24942649.mp3</t>
  </si>
  <si>
    <t>Historical religions of the Sibe included shamanism and Buddhism.</t>
  </si>
  <si>
    <t>common_voice_en_24942650.mp3</t>
  </si>
  <si>
    <t>District E contains Kingwood and the Houston portion of Clear Lake City.</t>
  </si>
  <si>
    <t>common_voice_en_24942651.mp3</t>
  </si>
  <si>
    <t>However, formal uniforms for ceremonial occasions are still khaki and olive-colored.</t>
  </si>
  <si>
    <t>common_voice_en_24942652.mp3</t>
  </si>
  <si>
    <t>Eells obtained a charter for Whitman Seminary, a pre-collegiate school, from the territorial legislature.</t>
  </si>
  <si>
    <t>common_voice_en_24942653.mp3</t>
  </si>
  <si>
    <t>Hunting was better on this patrol.</t>
  </si>
  <si>
    <t>common_voice_en_24942654.mp3</t>
  </si>
  <si>
    <t>Nelly later signed a shoe deal with Reebok.</t>
  </si>
  <si>
    <t>common_voice_en_24942655.mp3</t>
  </si>
  <si>
    <t>The project of feminist legal theory is twofold.</t>
  </si>
  <si>
    <t>common_voice_en_24942656.mp3</t>
  </si>
  <si>
    <t>He has known Lily since her "coming out" eleven years earlier.</t>
  </si>
  <si>
    <t>common_voice_en_24942657.mp3</t>
  </si>
  <si>
    <t>We immediately get some very useful connections with other areas of algebra.</t>
  </si>
  <si>
    <t>common_voice_en_24942658.mp3</t>
  </si>
  <si>
    <t>She continued singing as the beam slowly descended to the stage.</t>
  </si>
  <si>
    <t>common_voice_en_24942659.mp3</t>
  </si>
  <si>
    <t>Both slides empty into the Lazy River which is a fast-paced indoor river.</t>
  </si>
  <si>
    <t>common_voice_en_24942665.mp3</t>
  </si>
  <si>
    <t>It came across as shooting fish in a barrel.</t>
  </si>
  <si>
    <t>common_voice_en_24942666.mp3</t>
  </si>
  <si>
    <t>His teams won back-to-back state championships during his junior and senior years.</t>
  </si>
  <si>
    <t>common_voice_en_24942667.mp3</t>
  </si>
  <si>
    <t>It was located in two borrowed rooms in the basement of the public library.</t>
  </si>
  <si>
    <t>common_voice_en_24942668.mp3</t>
  </si>
  <si>
    <t>Riverdale is governed under the Borough form of New Jersey municipal government.</t>
  </si>
  <si>
    <t>common_voice_en_24953986.mp3</t>
  </si>
  <si>
    <t>This card also contained a composite video output.</t>
  </si>
  <si>
    <t>common_voice_en_24953987.mp3</t>
  </si>
  <si>
    <t>Are you sure it's one of her sayings?</t>
  </si>
  <si>
    <t>common_voice_en_24953988.mp3</t>
  </si>
  <si>
    <t>According to Scott, she was never served with papers for the suit.</t>
  </si>
  <si>
    <t>common_voice_en_24953989.mp3</t>
  </si>
  <si>
    <t>As De Mille said, a tree is a tree, a jet is a jet.</t>
  </si>
  <si>
    <t>common_voice_en_24953990.mp3</t>
  </si>
  <si>
    <t>In this sense they seek to abolish capital.</t>
  </si>
  <si>
    <t>common_voice_en_24953996.mp3</t>
  </si>
  <si>
    <t>However he was still able to continue his astronomical observations and studies.</t>
  </si>
  <si>
    <t>common_voice_en_24953997.mp3</t>
  </si>
  <si>
    <t>The evolution of the SuperH architecture still continues.</t>
  </si>
  <si>
    <t>common_voice_en_24953998.mp3</t>
  </si>
  <si>
    <t>Asper represented a right-libertarian strain within the party.</t>
  </si>
  <si>
    <t>common_voice_en_24953999.mp3</t>
  </si>
  <si>
    <t>He sat on Tasker Watkins committee to reform Welsh rugby.</t>
  </si>
  <si>
    <t>common_voice_en_24954000.mp3</t>
  </si>
  <si>
    <t>After, Zicari was interviewed in the documentary and challenged Attorney General John Ashcroft.</t>
  </si>
  <si>
    <t>common_voice_en_24954001.mp3</t>
  </si>
  <si>
    <t>The father treated the boy accordingly, and the boy was cured.</t>
  </si>
  <si>
    <t>common_voice_en_24954002.mp3</t>
  </si>
  <si>
    <t>Poisonings occur from failure to drain the water from the leaves at least once.</t>
  </si>
  <si>
    <t>common_voice_en_24954003.mp3</t>
  </si>
  <si>
    <t>The Huns were victorious.</t>
  </si>
  <si>
    <t>common_voice_en_24954004.mp3</t>
  </si>
  <si>
    <t>She died in Warsaw.</t>
  </si>
  <si>
    <t>common_voice_en_24954005.mp3</t>
  </si>
  <si>
    <t>Afterward, several architects started work on the project.</t>
  </si>
  <si>
    <t>common_voice_en_24954011.mp3</t>
  </si>
  <si>
    <t>Evenings were devoted to concert works.</t>
  </si>
  <si>
    <t>common_voice_en_24954012.mp3</t>
  </si>
  <si>
    <t>The red shoveler breeds in the southern half of South America.</t>
  </si>
  <si>
    <t>common_voice_en_24954013.mp3</t>
  </si>
  <si>
    <t>There were some Samaritans in the Sasanian Empire, where they served in the army.</t>
  </si>
  <si>
    <t>common_voice_en_24954014.mp3</t>
  </si>
  <si>
    <t>Their rivalry was to extend until the Strauss Orchestra was disbanded.</t>
  </si>
  <si>
    <t>common_voice_en_24954015.mp3</t>
  </si>
  <si>
    <t>Inside, the ordinary-class cars feature wood paneling and carpet with a snowflake motif.</t>
  </si>
  <si>
    <t>common_voice_en_24954020.mp3</t>
  </si>
  <si>
    <t>Murphy and Brydon broke up but were contractually obligated to deliver further albums.</t>
  </si>
  <si>
    <t>common_voice_en_24954022.mp3</t>
  </si>
  <si>
    <t>Licuria's final series was fantastic.</t>
  </si>
  <si>
    <t>common_voice_en_24954023.mp3</t>
  </si>
  <si>
    <t>It is effective mainly when those muscles have already partially flexed at the elbow.</t>
  </si>
  <si>
    <t>common_voice_en_24954024.mp3</t>
  </si>
  <si>
    <t>It was the first commercial station to begin broadcasting in South Australia.</t>
  </si>
  <si>
    <t>common_voice_en_24954035.mp3</t>
  </si>
  <si>
    <t>However, he played just six games for them and was deemed surplus to requirements.</t>
  </si>
  <si>
    <t>common_voice_en_24954036.mp3</t>
  </si>
  <si>
    <t>For example, a team might divide their developers between the front-end and the back-end.</t>
  </si>
  <si>
    <t>common_voice_en_24954038.mp3</t>
  </si>
  <si>
    <t>Fibres are chosen for durability, appearance, ease of manufacture, and cost.</t>
  </si>
  <si>
    <t>common_voice_en_24954039.mp3</t>
  </si>
  <si>
    <t>Lake of Two Mountains High School in Deux-Montagnes serves this community.</t>
  </si>
  <si>
    <t>common_voice_en_24975588.mp3</t>
  </si>
  <si>
    <t>If webpages are known, they are linked.</t>
  </si>
  <si>
    <t>common_voice_en_24975589.mp3</t>
  </si>
  <si>
    <t>The counters would increment, decrement, or shift in response to internal inputs.</t>
  </si>
  <si>
    <t>common_voice_en_24975590.mp3</t>
  </si>
  <si>
    <t>His views were generally, though not dogmatically, to the left-wing of the party.</t>
  </si>
  <si>
    <t>common_voice_en_24975591.mp3</t>
  </si>
  <si>
    <t>The Division used radio and leaflet propaganda to undermine German soldiers' morale.</t>
  </si>
  <si>
    <t>common_voice_en_24975592.mp3</t>
  </si>
  <si>
    <t>As a result, the Soviets concentrate their search to the south.</t>
  </si>
  <si>
    <t>common_voice_en_24975599.mp3</t>
  </si>
  <si>
    <t>A. Robertson, both of whose fathers had recently died.</t>
  </si>
  <si>
    <t>common_voice_en_24975600.mp3</t>
  </si>
  <si>
    <t>The two leading characters of the book are, in fact, from Syria and Lebanon.</t>
  </si>
  <si>
    <t>common_voice_en_24975601.mp3</t>
  </si>
  <si>
    <t>Baxter and his mother went to live with her brother in Columbus, Ohio.</t>
  </si>
  <si>
    <t>common_voice_en_24975602.mp3</t>
  </si>
  <si>
    <t>Its capacity is feet.</t>
  </si>
  <si>
    <t>common_voice_en_24975603.mp3</t>
  </si>
  <si>
    <t>Loading and unloading can be done from a harbour or from a beach.</t>
  </si>
  <si>
    <t>common_voice_en_24975604.mp3</t>
  </si>
  <si>
    <t>Kim's loss of favour was thought to have been caused by the Tokyo incident.</t>
  </si>
  <si>
    <t>common_voice_en_24975605.mp3</t>
  </si>
  <si>
    <t>The last line is a millennial reference to the second coming of Christ.</t>
  </si>
  <si>
    <t>common_voice_en_24975607.mp3</t>
  </si>
  <si>
    <t>Lenders 'price' loans according to these individual factors and their multiple derivatives.</t>
  </si>
  <si>
    <t>common_voice_en_24975613.mp3</t>
  </si>
  <si>
    <t>But I am not a murderer.</t>
  </si>
  <si>
    <t>common_voice_en_24975614.mp3</t>
  </si>
  <si>
    <t>One of the novel's protagonists is writing a book entitled "The Train to Cockfosters".</t>
  </si>
  <si>
    <t>common_voice_en_24975615.mp3</t>
  </si>
  <si>
    <t>Also standard was a memorized adjustment system for the driver's seat and steering wheel.</t>
  </si>
  <si>
    <t>common_voice_en_24975618.mp3</t>
  </si>
  <si>
    <t>Additionally, strong winds downed shading trees for the coffee crop on the southern peninsula.</t>
  </si>
  <si>
    <t>common_voice_en_24975619.mp3</t>
  </si>
  <si>
    <t>Play up, Jenkins!</t>
  </si>
  <si>
    <t>common_voice_en_24975620.mp3</t>
  </si>
  <si>
    <t>Freeze and Betty Kane, the original Bat-Girl.</t>
  </si>
  <si>
    <t>common_voice_en_24975626.mp3</t>
  </si>
  <si>
    <t>The prissy Miriam lived with Molly and Joey temporarily.</t>
  </si>
  <si>
    <t>common_voice_en_24975627.mp3</t>
  </si>
  <si>
    <t>During his office time he held the Federal Department of Justice and Police.</t>
  </si>
  <si>
    <t>common_voice_en_24975628.mp3</t>
  </si>
  <si>
    <t>Limited express buses have more seats, but often passengers are required to stand.</t>
  </si>
  <si>
    <t>common_voice_en_24975629.mp3</t>
  </si>
  <si>
    <t>The race was won by Mal Whitfield.</t>
  </si>
  <si>
    <t>common_voice_en_24975630.mp3</t>
  </si>
  <si>
    <t>They attacked the military, government officials, as well as foreign diplomats and foreign businesses.</t>
  </si>
  <si>
    <t>common_voice_en_24975636.mp3</t>
  </si>
  <si>
    <t>During the Ottoman Empire, a key objective of education was to raise 'good Muslims'.</t>
  </si>
  <si>
    <t>common_voice_en_24975637.mp3</t>
  </si>
  <si>
    <t>Halderman named the new community Premont, after Seeligson Ranch foreman Charles Premont.</t>
  </si>
  <si>
    <t>common_voice_en_24975638.mp3</t>
  </si>
  <si>
    <t>And they can claim a "spiritual" lineage going back thousands of years.</t>
  </si>
  <si>
    <t>common_voice_en_24975639.mp3</t>
  </si>
  <si>
    <t>The castle is currently open to visitors.</t>
  </si>
  <si>
    <t>common_voice_en_24975640.mp3</t>
  </si>
  <si>
    <t>Mastery of technology, knowledge of available resources, and good communication are prioritized.</t>
  </si>
  <si>
    <t>common_voice_en_24975646.mp3</t>
  </si>
  <si>
    <t>Ajax was the first team to claim the title that season.</t>
  </si>
  <si>
    <t>common_voice_en_24975647.mp3</t>
  </si>
  <si>
    <t>They were almost always summarily executed.</t>
  </si>
  <si>
    <t>common_voice_en_24975648.mp3</t>
  </si>
  <si>
    <t>It has also denounced alleged human rights violations in Palestine.</t>
  </si>
  <si>
    <t>common_voice_en_24975649.mp3</t>
  </si>
  <si>
    <t>The Graduate Department became the Graduate School of Harvard University.</t>
  </si>
  <si>
    <t>common_voice_en_24975651.mp3</t>
  </si>
  <si>
    <t>Each radio can subscribe to two networks simultaneously.</t>
  </si>
  <si>
    <t>common_voice_en_24993446.mp3</t>
  </si>
  <si>
    <t>He was nominated for President unopposed on the first ballot.</t>
  </si>
  <si>
    <t>common_voice_en_24993447.mp3</t>
  </si>
  <si>
    <t>Since Russell, the Epimenides paradox has been referenced repeatedly in logic.</t>
  </si>
  <si>
    <t>common_voice_en_24993449.mp3</t>
  </si>
  <si>
    <t>It is a measure of Northcote's standing that all these leaders respected his decisions.</t>
  </si>
  <si>
    <t>common_voice_en_24993452.mp3</t>
  </si>
  <si>
    <t>The national monument protects Devils Postpile, an unusual rock formation of columnar basalt.</t>
  </si>
  <si>
    <t>common_voice_en_24993454.mp3</t>
  </si>
  <si>
    <t>He offers to ease Hippolito's grief by setting him up with a prostitute.</t>
  </si>
  <si>
    <t>common_voice_en_24993456.mp3</t>
  </si>
  <si>
    <t>Its habitat is coastal mangrove swamps and neighbouring woodlands.</t>
  </si>
  <si>
    <t>common_voice_en_24993459.mp3</t>
  </si>
  <si>
    <t>Shortly after, the band went on tour with Three Days Grace and Seether.</t>
  </si>
  <si>
    <t>common_voice_en_24993461.mp3</t>
  </si>
  <si>
    <t>This happens especially with trees whose trunks are already dying or rotting.</t>
  </si>
  <si>
    <t>common_voice_en_24993462.mp3</t>
  </si>
  <si>
    <t>The original retail store opened right next door to the theatre.</t>
  </si>
  <si>
    <t>common_voice_en_24993463.mp3</t>
  </si>
  <si>
    <t>Bissett's ashes are buried in Aldershot Military Cemetery in Aldershot Military Town, Hampshire, England.</t>
  </si>
  <si>
    <t>common_voice_en_24993464.mp3</t>
  </si>
  <si>
    <t>Coimbatore cuisine is predominantly south Indian with rice as its base.</t>
  </si>
  <si>
    <t>common_voice_en_24993465.mp3</t>
  </si>
  <si>
    <t>When rotated, the distance scale will also rotate to show the changing focus distance.</t>
  </si>
  <si>
    <t>common_voice_en_24993471.mp3</t>
  </si>
  <si>
    <t>In addition, Best Buy discontinued carrying the Amp'd post-paid service.</t>
  </si>
  <si>
    <t>common_voice_en_24993472.mp3</t>
  </si>
  <si>
    <t>The name may derive from the Gaelic word for porpoise.</t>
  </si>
  <si>
    <t>common_voice_en_24993474.mp3</t>
  </si>
  <si>
    <t>There was no medical evidence called during the X case hearings.</t>
  </si>
  <si>
    <t>common_voice_en_24993476.mp3</t>
  </si>
  <si>
    <t>Here she started the Nomadic Displays Group.</t>
  </si>
  <si>
    <t>common_voice_en_24993487.mp3</t>
  </si>
  <si>
    <t>Other national flags should be arranged in alphabetical order.</t>
  </si>
  <si>
    <t>common_voice_en_24993489.mp3</t>
  </si>
  <si>
    <t>Biever was the first president.</t>
  </si>
  <si>
    <t>common_voice_en_24993490.mp3</t>
  </si>
  <si>
    <t>Many of his inventions have been patented.</t>
  </si>
  <si>
    <t>common_voice_en_24993492.mp3</t>
  </si>
  <si>
    <t>These residencies have included the following schools and choral organizations.</t>
  </si>
  <si>
    <t>common_voice_en_24993493.mp3</t>
  </si>
  <si>
    <t>Born as Richard Anthony Crispian Francis Prew Hope-Weston, his father was an electronics engineer.</t>
  </si>
  <si>
    <t>common_voice_en_24993494.mp3</t>
  </si>
  <si>
    <t>This was unusual for traditional Indian mathematicians of the time.</t>
  </si>
  <si>
    <t>common_voice_en_24993506.mp3</t>
  </si>
  <si>
    <t>It was also used in "Sex and the City"'s season five episode "Cover Girl".</t>
  </si>
  <si>
    <t>common_voice_en_24993507.mp3</t>
  </si>
  <si>
    <t>The current head of the ducal branch is Andreas, Prince of Saxe-Coburg and Gotha.</t>
  </si>
  <si>
    <t>common_voice_en_24993508.mp3</t>
  </si>
  <si>
    <t>The museum is notable for the completeness of its preservation.</t>
  </si>
  <si>
    <t>common_voice_en_24993509.mp3</t>
  </si>
  <si>
    <t>The next term served four years.</t>
  </si>
  <si>
    <t>common_voice_en_24993510.mp3</t>
  </si>
  <si>
    <t>Suffield is also the home of Suffield Academy, a private coeducational preparatory school.</t>
  </si>
  <si>
    <t>common_voice_en_24993511.mp3</t>
  </si>
  <si>
    <t>It also houses the national heart and lung transplant programme.</t>
  </si>
  <si>
    <t>common_voice_en_24993512.mp3</t>
  </si>
  <si>
    <t>The following names a few.</t>
  </si>
  <si>
    <t>common_voice_en_24993513.mp3</t>
  </si>
  <si>
    <t>I don't like it.</t>
  </si>
  <si>
    <t>common_voice_en_24993514.mp3</t>
  </si>
  <si>
    <t>It is named for the Scottish chemist Thomas Thomson.</t>
  </si>
  <si>
    <t>common_voice_en_24993515.mp3</t>
  </si>
  <si>
    <t>The hearings galvanized broad public support for new banking and securities laws.</t>
  </si>
  <si>
    <t>common_voice_en_24993521.mp3</t>
  </si>
  <si>
    <t>This was less failure-prone and enabled greater collaborations.</t>
  </si>
  <si>
    <t>common_voice_en_24993522.mp3</t>
  </si>
  <si>
    <t>It is reached from Childsbridge Lane, and is an area of chalk grassland.</t>
  </si>
  <si>
    <t>common_voice_en_24993523.mp3</t>
  </si>
  <si>
    <t>Accommodation for artists and producers was offered upstairs in the manor house.</t>
  </si>
  <si>
    <t>common_voice_en_24993525.mp3</t>
  </si>
  <si>
    <t>Atchison County is divided into eight townships.</t>
  </si>
  <si>
    <t>common_voice_en_24993531.mp3</t>
  </si>
  <si>
    <t>He remains Finland's longest-serving prime minister.</t>
  </si>
  <si>
    <t>common_voice_en_24993532.mp3</t>
  </si>
  <si>
    <t>Hanna-Barbera later took a look at it and they bought it.</t>
  </si>
  <si>
    <t>common_voice_en_24993533.mp3</t>
  </si>
  <si>
    <t>Many fishermen thrive around the area.</t>
  </si>
  <si>
    <t>common_voice_en_24993534.mp3</t>
  </si>
  <si>
    <t>In Chicago, he suffered two heart attacks, and died from the second one.</t>
  </si>
  <si>
    <t>common_voice_en_24993535.mp3</t>
  </si>
  <si>
    <t>Some scholars believe Ammit and the lake represent the same concept of destruction.</t>
  </si>
  <si>
    <t>common_voice_en_25027510.mp3</t>
  </si>
  <si>
    <t>Motorists should be aware of the numerous speed cameras along this stretch.</t>
  </si>
  <si>
    <t>common_voice_en_25027511.mp3</t>
  </si>
  <si>
    <t>People often retain normal levels of oxyhemoglobin saturation in systemic circulation.</t>
  </si>
  <si>
    <t>common_voice_en_25027545.mp3</t>
  </si>
  <si>
    <t>"We are brothers" Muhammad replied.</t>
  </si>
  <si>
    <t>common_voice_en_25027548.mp3</t>
  </si>
  <si>
    <t>He wrote three more graphic novels starring the characters from "Road to Perdition".</t>
  </si>
  <si>
    <t>common_voice_en_25027551.mp3</t>
  </si>
  <si>
    <t>Anyone may use the title of "building designer" in the broadest sense.</t>
  </si>
  <si>
    <t>common_voice_en_25027552.mp3</t>
  </si>
  <si>
    <t>Do you think Oz could give me courage? asked the cowardly Lion.</t>
  </si>
  <si>
    <t>common_voice_en_25027574.mp3</t>
  </si>
  <si>
    <t>In the primary, Tuttle defeated McMullen by ten percentage points.</t>
  </si>
  <si>
    <t>common_voice_en_25027575.mp3</t>
  </si>
  <si>
    <t>Links between the School and the company are strong.</t>
  </si>
  <si>
    <t>common_voice_en_25027576.mp3</t>
  </si>
  <si>
    <t>All materials are reflective, to improve visibility on the road.</t>
  </si>
  <si>
    <t>common_voice_en_25027577.mp3</t>
  </si>
  <si>
    <t>Plazzotta was born in Mestre, near Venice, and spent his working life in London.</t>
  </si>
  <si>
    <t>common_voice_en_25027583.mp3</t>
  </si>
  <si>
    <t>Patents on the technique, the first to ever apply to a radio format.</t>
  </si>
  <si>
    <t>common_voice_en_25027584.mp3</t>
  </si>
  <si>
    <t>By Gough's account, he said that "active operations were to commence against Ulster".</t>
  </si>
  <si>
    <t>common_voice_en_25027585.mp3</t>
  </si>
  <si>
    <t>It is not the richest musically," going on to note "And Wagner's creative powers?</t>
  </si>
  <si>
    <t>common_voice_en_25027586.mp3</t>
  </si>
  <si>
    <t>Based on aircraft use the engine provided a good power-to-weight ratio.</t>
  </si>
  <si>
    <t>common_voice_en_25027587.mp3</t>
  </si>
  <si>
    <t>Kirkcaldy Ice Rink was designed by architects Williamson and Hubbard.</t>
  </si>
  <si>
    <t>common_voice_en_25027588.mp3</t>
  </si>
  <si>
    <t>Nokia spotted an opportunity to combine these devices into one unit.</t>
  </si>
  <si>
    <t>common_voice_en_25027602.mp3</t>
  </si>
  <si>
    <t>"Obolon Brovar" play their home games at the Obolon Arena.</t>
  </si>
  <si>
    <t>common_voice_en_25027604.mp3</t>
  </si>
  <si>
    <t>Neale quit the music scene permanently after leaving Spectrum and Indelible Murtceps.</t>
  </si>
  <si>
    <t>common_voice_en_25027605.mp3</t>
  </si>
  <si>
    <t>Nowadays both phenomena are ascribed to different types of tools of the same culture.</t>
  </si>
  <si>
    <t>common_voice_en_25027606.mp3</t>
  </si>
  <si>
    <t>Besides, they also organise the Youth Conference every year.</t>
  </si>
  <si>
    <t>common_voice_en_25027607.mp3</t>
  </si>
  <si>
    <t>It is supplied by cisterns and surrounded with olives.</t>
  </si>
  <si>
    <t>common_voice_en_25027615.mp3</t>
  </si>
  <si>
    <t>Even so, the volcano continues to emit smoke even until today.</t>
  </si>
  <si>
    <t>common_voice_en_25027616.mp3</t>
  </si>
  <si>
    <t>Volunteers lead popular tours of the course of the old watershed.</t>
  </si>
  <si>
    <t>common_voice_en_25027617.mp3</t>
  </si>
  <si>
    <t>Details could be found in the parish of Neasham.</t>
  </si>
  <si>
    <t>common_voice_en_25027618.mp3</t>
  </si>
  <si>
    <t>Didn't he die for me too?</t>
  </si>
  <si>
    <t>common_voice_en_25027619.mp3</t>
  </si>
  <si>
    <t>They were vital to its early success.</t>
  </si>
  <si>
    <t>common_voice_en_25034579.mp3</t>
  </si>
  <si>
    <t>It is on the northeast end of Lake Chapala, Mexico's largest lake.</t>
  </si>
  <si>
    <t>common_voice_en_25034580.mp3</t>
  </si>
  <si>
    <t>More advanced aircraft are also introduced in the proper time periods.</t>
  </si>
  <si>
    <t>common_voice_en_25034581.mp3</t>
  </si>
  <si>
    <t>It can also mean a body of citizens.</t>
  </si>
  <si>
    <t>common_voice_en_25034583.mp3</t>
  </si>
  <si>
    <t>Normally the Regents are chosen from opposing parties.</t>
  </si>
  <si>
    <t>common_voice_en_25034587.mp3</t>
  </si>
  <si>
    <t>The switch may have several positions to select different connections of the motor.</t>
  </si>
  <si>
    <t>common_voice_en_25034589.mp3</t>
  </si>
  <si>
    <t>His term as president of Westminster was highly successful.</t>
  </si>
  <si>
    <t>common_voice_en_25034591.mp3</t>
  </si>
  <si>
    <t>The edge is relatively sharp and cleft-like.</t>
  </si>
  <si>
    <t>common_voice_en_25034592.mp3</t>
  </si>
  <si>
    <t>Gigante allegedly enlisted his mother, and wife to help him in these deceptions.</t>
  </si>
  <si>
    <t>common_voice_en_25034593.mp3</t>
  </si>
  <si>
    <t>Whatever is left is assumed to underpin the neurological differences between the conditions.</t>
  </si>
  <si>
    <t>common_voice_en_25034599.mp3</t>
  </si>
  <si>
    <t>During their travels, they come upon a carter whose horses have become temporarily stuck.</t>
  </si>
  <si>
    <t>common_voice_en_25034600.mp3</t>
  </si>
  <si>
    <t>They were already in the freighting and drayage business.</t>
  </si>
  <si>
    <t>common_voice_en_25034601.mp3</t>
  </si>
  <si>
    <t>Therefore, the burning of the palace should be excused.</t>
  </si>
  <si>
    <t>common_voice_en_25034602.mp3</t>
  </si>
  <si>
    <t>The album contained four of his hit singles: "I Walk the Line," "Cry!</t>
  </si>
  <si>
    <t>common_voice_en_25034603.mp3</t>
  </si>
  <si>
    <t>The story is recorded in the "Chronicle of Dalimil".</t>
  </si>
  <si>
    <t>common_voice_en_25034614.mp3</t>
  </si>
  <si>
    <t>Yes, that's what it wanted.</t>
  </si>
  <si>
    <t>common_voice_en_25034616.mp3</t>
  </si>
  <si>
    <t>Hyson works as a financial transition specialist with Merrill Edge.</t>
  </si>
  <si>
    <t>common_voice_en_25034617.mp3</t>
  </si>
  <si>
    <t>It is insulated with noise absorptive materials such as rock wool.</t>
  </si>
  <si>
    <t>common_voice_en_25034619.mp3</t>
  </si>
  <si>
    <t>Mianwali and Attock were removed from it and merged with Punjab.</t>
  </si>
  <si>
    <t>common_voice_en_25034620.mp3</t>
  </si>
  <si>
    <t>He made his debut against Swansea City.</t>
  </si>
  <si>
    <t>common_voice_en_25034624.mp3</t>
  </si>
  <si>
    <t>It is located southwest of Bethel, and is named for naturalist W. H. Dall.</t>
  </si>
  <si>
    <t>5bf38e641968c1becf71e5189f5744ee933be3ea155396e122752c68db2b8fcd74a1b0d4f35b523f703bafcb0ff10d0ade86621683cf6697204f08e77158f0f1</t>
  </si>
  <si>
    <t>common_voice_en_25106818.mp3</t>
  </si>
  <si>
    <t>The Japanese Chamber of Commerce and Industry was founded by him as well.</t>
  </si>
  <si>
    <t>common_voice_en_25106819.mp3</t>
  </si>
  <si>
    <t>Common hydrides used are sodium hydride and potassium hydride.</t>
  </si>
  <si>
    <t>common_voice_en_25106820.mp3</t>
  </si>
  <si>
    <t>The fifth Baronet represented Ipswich, Thetford and Suffolk in Parliament.</t>
  </si>
  <si>
    <t>common_voice_en_25106821.mp3</t>
  </si>
  <si>
    <t>Its residents are known as "Oyonnaxiens".</t>
  </si>
  <si>
    <t>common_voice_en_25106822.mp3</t>
  </si>
  <si>
    <t>The main branch receives Collison Creek just east of Honor, Michigan.</t>
  </si>
  <si>
    <t>common_voice_en_25106843.mp3</t>
  </si>
  <si>
    <t>He encouraged Dall's interest in malacology, a field still in its infancy.</t>
  </si>
  <si>
    <t>common_voice_en_25106844.mp3</t>
  </si>
  <si>
    <t>The name may also be derived from "pileatus," meaning "cloud-topped.</t>
  </si>
  <si>
    <t>common_voice_en_25106845.mp3</t>
  </si>
  <si>
    <t>She worked in the foundations of mathematics and algebraic logic.</t>
  </si>
  <si>
    <t>common_voice_en_25106846.mp3</t>
  </si>
  <si>
    <t>Bayou Coden is an English translation of the original French name, Coq d' Inde.</t>
  </si>
  <si>
    <t>common_voice_en_25106847.mp3</t>
  </si>
  <si>
    <t>Dumbreck is a conservation area.</t>
  </si>
  <si>
    <t>common_voice_en_25106853.mp3</t>
  </si>
  <si>
    <t>The current Minister of Public Services and Procurement is Judy Foote.</t>
  </si>
  <si>
    <t>common_voice_en_25106855.mp3</t>
  </si>
  <si>
    <t>Because of their tiny mouths, they can be difficult to feed.</t>
  </si>
  <si>
    <t>common_voice_en_25106857.mp3</t>
  </si>
  <si>
    <t>"Dresden" arrived there the next day, virtually out of coal.</t>
  </si>
  <si>
    <t>common_voice_en_25106859.mp3</t>
  </si>
  <si>
    <t>It is managed by the Saint Stephen's Girls' College School Council.</t>
  </si>
  <si>
    <t>common_voice_en_25106861.mp3</t>
  </si>
  <si>
    <t>However, these were just grass strips.</t>
  </si>
  <si>
    <t>common_voice_en_25106878.mp3</t>
  </si>
  <si>
    <t>The party was absent from parliament for more than five years.</t>
  </si>
  <si>
    <t>common_voice_en_25106879.mp3</t>
  </si>
  <si>
    <t>Taikoo Place seats many advertisement and information technology firms.</t>
  </si>
  <si>
    <t>common_voice_en_25106880.mp3</t>
  </si>
  <si>
    <t>The nearest city is Chichester, which is seven miles to the north.</t>
  </si>
  <si>
    <t>common_voice_en_25106881.mp3</t>
  </si>
  <si>
    <t>The top is in the middle of a wood, near the village of Rede.</t>
  </si>
  <si>
    <t>common_voice_en_25106882.mp3</t>
  </si>
  <si>
    <t>Shortly after, he and fellow Canadian Adrian Serioux signed with Millwall.</t>
  </si>
  <si>
    <t>common_voice_en_25106903.mp3</t>
  </si>
  <si>
    <t>Hobo spiders sometimes build their webs in or around human habitations.</t>
  </si>
  <si>
    <t>common_voice_en_25106904.mp3</t>
  </si>
  <si>
    <t>Her flag captain during this time was Henry Harwood.</t>
  </si>
  <si>
    <t>common_voice_en_25106905.mp3</t>
  </si>
  <si>
    <t>The Capitol Reef National Park Visitors Center is to the east.</t>
  </si>
  <si>
    <t>common_voice_en_25106906.mp3</t>
  </si>
  <si>
    <t>It is regarded as one of the most important texts of media ecology.</t>
  </si>
  <si>
    <t>common_voice_en_25106907.mp3</t>
  </si>
  <si>
    <t>A red plaque mounted on a building wall overlooking the roundabout, commemorates this event.</t>
  </si>
  <si>
    <t>common_voice_en_25106933.mp3</t>
  </si>
  <si>
    <t>Cost per impression is derived from advertising cost and the number of impressions.</t>
  </si>
  <si>
    <t>common_voice_en_25106934.mp3</t>
  </si>
  <si>
    <t>This bilinear form is called the Frobenius form of the algebra.</t>
  </si>
  <si>
    <t>common_voice_en_25106935.mp3</t>
  </si>
  <si>
    <t>The nearest city, Utica, New York, lies approximately fifteen miles north of the village.</t>
  </si>
  <si>
    <t>common_voice_en_25106937.mp3</t>
  </si>
  <si>
    <t>It was estimated the overall effort would be completed in early October.</t>
  </si>
  <si>
    <t>common_voice_en_25106939.mp3</t>
  </si>
  <si>
    <t>The series earned acclaim from television critics, as did Bell's performance.</t>
  </si>
  <si>
    <t>common_voice_en_25106943.mp3</t>
  </si>
  <si>
    <t>The couple had two sons.</t>
  </si>
  <si>
    <t>common_voice_en_25106945.mp3</t>
  </si>
  <si>
    <t>He is a Fellow of the Royal Geographical Society.</t>
  </si>
  <si>
    <t>common_voice_en_25106947.mp3</t>
  </si>
  <si>
    <t>It's just wrong in so many ways.</t>
  </si>
  <si>
    <t>common_voice_en_25106949.mp3</t>
  </si>
  <si>
    <t>The two to three reddish-blotched deep-blue eggs are incubated by the female alone.</t>
  </si>
  <si>
    <t>common_voice_en_25106958.mp3</t>
  </si>
  <si>
    <t>Unlike precedents, the assentos had the form of a general rule.</t>
  </si>
  <si>
    <t>common_voice_en_25106959.mp3</t>
  </si>
  <si>
    <t>The Chief Secretary is customarily considered to be the leader of the bureaux.</t>
  </si>
  <si>
    <t>common_voice_en_25106961.mp3</t>
  </si>
  <si>
    <t>In New Zealand, Amcal was a pharmacy franchise.</t>
  </si>
  <si>
    <t>common_voice_en_25106962.mp3</t>
  </si>
  <si>
    <t>He was educated at John Fiske Grammar School and Hyde Park High School.</t>
  </si>
  <si>
    <t>common_voice_en_25106964.mp3</t>
  </si>
  <si>
    <t>Let's go to the book.</t>
  </si>
  <si>
    <t>common_voice_en_25106978.mp3</t>
  </si>
  <si>
    <t>The numerous countryside Romanesque basilicas date from this period.</t>
  </si>
  <si>
    <t>common_voice_en_25106979.mp3</t>
  </si>
  <si>
    <t>It can be used as a measure of atmospheric stratification.</t>
  </si>
  <si>
    <t>common_voice_en_25106980.mp3</t>
  </si>
  <si>
    <t>During this period he also had an internship at Wired News.</t>
  </si>
  <si>
    <t>common_voice_en_25106981.mp3</t>
  </si>
  <si>
    <t>Interment may be of casketed or cremated remains.</t>
  </si>
  <si>
    <t>common_voice_en_25106982.mp3</t>
  </si>
  <si>
    <t>The Shilha mainly live in Morocco's Atlas Mountains and Sous Valley.</t>
  </si>
  <si>
    <t>common_voice_en_25106996.mp3</t>
  </si>
  <si>
    <t>Jaynes strongly promoted the interpretation of probability theory as an extension of logic.</t>
  </si>
  <si>
    <t>common_voice_en_25106997.mp3</t>
  </si>
  <si>
    <t>There are fears that non-Chinese-inspired gentrification will change Chinatowns into something entirely different.</t>
  </si>
  <si>
    <t>common_voice_en_25106998.mp3</t>
  </si>
  <si>
    <t>The four are regular contributors to "Viz" magazine.</t>
  </si>
  <si>
    <t>common_voice_en_25107000.mp3</t>
  </si>
  <si>
    <t>Analysis showed that a variety of bushfoods were exceptionally nutritious.</t>
  </si>
  <si>
    <t>common_voice_en_25107011.mp3</t>
  </si>
  <si>
    <t>The movie was bland and formulaic.</t>
  </si>
  <si>
    <t>common_voice_en_25107012.mp3</t>
  </si>
  <si>
    <t>Nystrom accepted, and was added to the starting lineup.</t>
  </si>
  <si>
    <t>common_voice_en_25107013.mp3</t>
  </si>
  <si>
    <t>Nell McCafferty was unapologetic about her remarks.</t>
  </si>
  <si>
    <t>common_voice_en_25107014.mp3</t>
  </si>
  <si>
    <t>Ilion hosts many athletic clubs in several sports.</t>
  </si>
  <si>
    <t>common_voice_en_25107015.mp3</t>
  </si>
  <si>
    <t>Only, on his return, she scathed him with her satire.</t>
  </si>
  <si>
    <t>common_voice_en_25107021.mp3</t>
  </si>
  <si>
    <t>The two brothers formed a musical band called Nightmare and The Cat.</t>
  </si>
  <si>
    <t>common_voice_en_25107022.mp3</t>
  </si>
  <si>
    <t>One of the women was a sister-in-law of the victim.</t>
  </si>
  <si>
    <t>common_voice_en_25107023.mp3</t>
  </si>
  <si>
    <t>He was born at Nancy.</t>
  </si>
  <si>
    <t>common_voice_en_25107024.mp3</t>
  </si>
  <si>
    <t>This deprived Naumann of the chances to form a coalition with the Greens.</t>
  </si>
  <si>
    <t>common_voice_en_25107025.mp3</t>
  </si>
  <si>
    <t>It was the second shortest parliament in Canadian history.</t>
  </si>
  <si>
    <t>common_voice_en_25107038.mp3</t>
  </si>
  <si>
    <t>You surprise me.</t>
  </si>
  <si>
    <t>common_voice_en_25107041.mp3</t>
  </si>
  <si>
    <t>He played college football at Kansas State.</t>
  </si>
  <si>
    <t>common_voice_en_25107043.mp3</t>
  </si>
  <si>
    <t>Dedekind defines the "j"-function by its Schwarz derivative in his letter to Borchardt.</t>
  </si>
  <si>
    <t>common_voice_en_25107044.mp3</t>
  </si>
  <si>
    <t>The other chute to the west was smaller and built out of logs.</t>
  </si>
  <si>
    <t>common_voice_en_25107046.mp3</t>
  </si>
  <si>
    <t>Cooper has helped write and circulate international letters of protest defending the locked-up dissidents.</t>
  </si>
  <si>
    <t>common_voice_en_25107056.mp3</t>
  </si>
  <si>
    <t>Both the motte and earthworks are Scheduled Ancient Monuments.</t>
  </si>
  <si>
    <t>common_voice_en_25107057.mp3</t>
  </si>
  <si>
    <t>After Theodoros Zagorakis retired, Basinas was selected to take the captains arm band.</t>
  </si>
  <si>
    <t>common_voice_en_25107060.mp3</t>
  </si>
  <si>
    <t>Gil Vicente tried different colours in their kits.</t>
  </si>
  <si>
    <t>common_voice_en_25107079.mp3</t>
  </si>
  <si>
    <t>She served as policy adviser for Friends of the Earth under David Brower.</t>
  </si>
  <si>
    <t>common_voice_en_25107082.mp3</t>
  </si>
  <si>
    <t>He later moved to Kingsport, Tennessee, where he spent the rest of his life.</t>
  </si>
  <si>
    <t>common_voice_en_25107083.mp3</t>
  </si>
  <si>
    <t>These trains proved to work well, the problems having apparently been corrected.</t>
  </si>
  <si>
    <t>common_voice_en_25107084.mp3</t>
  </si>
  <si>
    <t>His father is South African and his mother is of Estonian descent.</t>
  </si>
  <si>
    <t>common_voice_en_25107085.mp3</t>
  </si>
  <si>
    <t>His grandmother was Macrina the Elder, who was instructed by Gregory Thaumaturgus.</t>
  </si>
  <si>
    <t>common_voice_en_25107100.mp3</t>
  </si>
  <si>
    <t>Reception of the new model was generally lukewarm.</t>
  </si>
  <si>
    <t>common_voice_en_25107102.mp3</t>
  </si>
  <si>
    <t>After his discharge from the Navy, Keough returned to Saint Louis.</t>
  </si>
  <si>
    <t>common_voice_en_25107103.mp3</t>
  </si>
  <si>
    <t>"Rai" means thunder, and "den" means lightning.</t>
  </si>
  <si>
    <t>common_voice_en_25107104.mp3</t>
  </si>
  <si>
    <t>It is run by the University of New South Wales Educational Testing Centre.</t>
  </si>
  <si>
    <t>common_voice_en_25107105.mp3</t>
  </si>
  <si>
    <t>The station consists of two underground side platforms serving two tracks.</t>
  </si>
  <si>
    <t>common_voice_en_25107128.mp3</t>
  </si>
  <si>
    <t>See China and the United Nations.</t>
  </si>
  <si>
    <t>common_voice_en_25107129.mp3</t>
  </si>
  <si>
    <t>Brackish marshes have formed where channels and streams enter the lake.</t>
  </si>
  <si>
    <t>common_voice_en_25107130.mp3</t>
  </si>
  <si>
    <t>There are three loud knocks at the door.</t>
  </si>
  <si>
    <t>common_voice_en_25107131.mp3</t>
  </si>
  <si>
    <t>The inverse function theorem can also be generalized to differentiable maps between Banach spaces.</t>
  </si>
  <si>
    <t>common_voice_en_25107132.mp3</t>
  </si>
  <si>
    <t>It is also possible to purchase 'Combi' tickets valid on Dublin Bus and Luas.</t>
  </si>
  <si>
    <t>common_voice_en_25107164.mp3</t>
  </si>
  <si>
    <t>It was the first African-American denomination organized and incorporated in the United States.</t>
  </si>
  <si>
    <t>common_voice_en_25107166.mp3</t>
  </si>
  <si>
    <t>Their head coach is Eduard Zankovets.</t>
  </si>
  <si>
    <t>common_voice_en_25107167.mp3</t>
  </si>
  <si>
    <t>Then it became part of the "Berezovsky Media Group".</t>
  </si>
  <si>
    <t>common_voice_en_25107168.mp3</t>
  </si>
  <si>
    <t>Alternatively, the map of a similar turbine can be suitably scaled.</t>
  </si>
  <si>
    <t>common_voice_en_25107184.mp3</t>
  </si>
  <si>
    <t>The early village dates back to the year One Thousand.</t>
  </si>
  <si>
    <t>common_voice_en_25107185.mp3</t>
  </si>
  <si>
    <t>Adults are on the wing from mid-May till mid-June.</t>
  </si>
  <si>
    <t>common_voice_en_25107186.mp3</t>
  </si>
  <si>
    <t>He graduated from a teacher's institute and then worked as a teacher.</t>
  </si>
  <si>
    <t>common_voice_en_25107188.mp3</t>
  </si>
  <si>
    <t>Point of Rocks is home to the Jim Bridger Power Station.</t>
  </si>
  <si>
    <t>common_voice_en_25107425.mp3</t>
  </si>
  <si>
    <t>He has two wonderful children, Jesse Junior and Stephanie.</t>
  </si>
  <si>
    <t>common_voice_en_25107426.mp3</t>
  </si>
  <si>
    <t>The Salvation Army have a centre in Benhill Avenue.</t>
  </si>
  <si>
    <t>common_voice_en_25107427.mp3</t>
  </si>
  <si>
    <t>Akaili survived but Shabram did not as he drowned in the river.</t>
  </si>
  <si>
    <t>common_voice_en_25107436.mp3</t>
  </si>
  <si>
    <t>They want to work with us to make it environmentally and resource friendly.</t>
  </si>
  <si>
    <t>common_voice_en_25107437.mp3</t>
  </si>
  <si>
    <t>The Scout Motto is "Siempre listo", "Always ready".</t>
  </si>
  <si>
    <t>common_voice_en_25107438.mp3</t>
  </si>
  <si>
    <t>Finger knitting may also be safely practised on airplanes prohibiting knitting needles.</t>
  </si>
  <si>
    <t>common_voice_en_25107440.mp3</t>
  </si>
  <si>
    <t>Fatal accident inquiries are conducted in the Sheriff Court.</t>
  </si>
  <si>
    <t>common_voice_en_25107441.mp3</t>
  </si>
  <si>
    <t>"She could quote poetry more readily than could John Adams," states McCullogh.</t>
  </si>
  <si>
    <t>common_voice_en_25107442.mp3</t>
  </si>
  <si>
    <t>He was capped three times by Australia.</t>
  </si>
  <si>
    <t>common_voice_en_25107443.mp3</t>
  </si>
  <si>
    <t>On Ray's suggestion, Anita joined as the female vocalist.</t>
  </si>
  <si>
    <t>common_voice_en_25107445.mp3</t>
  </si>
  <si>
    <t>The previous oldest building on campus, Wilson T. Hogue Hall, originally housed Almira College.</t>
  </si>
  <si>
    <t>common_voice_en_25107450.mp3</t>
  </si>
  <si>
    <t>In Krnov is factory producing cola-based drink Kofola.</t>
  </si>
  <si>
    <t>common_voice_en_25107451.mp3</t>
  </si>
  <si>
    <t>Peyman is currently the founder of RobustLinks, funded by the National Science Foundation.</t>
  </si>
  <si>
    <t>common_voice_en_25107453.mp3</t>
  </si>
  <si>
    <t>She had a sister named Sophia.</t>
  </si>
  <si>
    <t>common_voice_en_25107466.mp3</t>
  </si>
  <si>
    <t>Only the arias and ensembles from the first two acts were composed.</t>
  </si>
  <si>
    <t>common_voice_en_25107467.mp3</t>
  </si>
  <si>
    <t>This industry was driven by the ever-present power of the Whippany River.</t>
  </si>
  <si>
    <t>common_voice_en_25107468.mp3</t>
  </si>
  <si>
    <t>This resulted in his first recorded work, "Boot the Booty".</t>
  </si>
  <si>
    <t>common_voice_en_25107469.mp3</t>
  </si>
  <si>
    <t>The company also owns and operates numerous international locations.</t>
  </si>
  <si>
    <t>common_voice_en_25107470.mp3</t>
  </si>
  <si>
    <t>The batting cage is also a point of concern for the players.</t>
  </si>
  <si>
    <t>common_voice_en_25107471.mp3</t>
  </si>
  <si>
    <t>This will involve replacement of the copper with fibre line to the home.</t>
  </si>
  <si>
    <t>common_voice_en_25107472.mp3</t>
  </si>
  <si>
    <t>The song is unrelated to the similarly named Fat Boys' song.</t>
  </si>
  <si>
    <t>common_voice_en_25107473.mp3</t>
  </si>
  <si>
    <t>Other beaches extend from here.</t>
  </si>
  <si>
    <t>common_voice_en_25107474.mp3</t>
  </si>
  <si>
    <t>The name was later shortened to Star Valley.</t>
  </si>
  <si>
    <t>common_voice_en_25107475.mp3</t>
  </si>
  <si>
    <t>How do you do, all of you?</t>
  </si>
  <si>
    <t>common_voice_en_25107477.mp3</t>
  </si>
  <si>
    <t>Digital signals are often compressed to save transmission time and reduce file size.</t>
  </si>
  <si>
    <t>common_voice_en_25107478.mp3</t>
  </si>
  <si>
    <t>This moved the genre along significantly.</t>
  </si>
  <si>
    <t>common_voice_en_25107479.mp3</t>
  </si>
  <si>
    <t>He broadcast alongside Seth Davis, Steve Smith, and Matt Winer.</t>
  </si>
  <si>
    <t>common_voice_en_25107485.mp3</t>
  </si>
  <si>
    <t>â€œNever mind, my son,â€ she said.</t>
  </si>
  <si>
    <t>common_voice_en_25107486.mp3</t>
  </si>
  <si>
    <t>Two days later, the Braves placed him back on the disabled list.</t>
  </si>
  <si>
    <t>common_voice_en_25107487.mp3</t>
  </si>
  <si>
    <t>He is an endorser of Ludwig Drums and Sabian cymbals.</t>
  </si>
  <si>
    <t>common_voice_en_25107488.mp3</t>
  </si>
  <si>
    <t>Now coinciding with Rend Lake Festival, held in nearby Benton.</t>
  </si>
  <si>
    <t>common_voice_en_25107489.mp3</t>
  </si>
  <si>
    <t>The Nashville Parthenon was rebuilt in permanent materials, and still stands today.</t>
  </si>
  <si>
    <t>common_voice_en_25107490.mp3</t>
  </si>
  <si>
    <t>Eventually, he returned to study dance with Horton in southern California.</t>
  </si>
  <si>
    <t>common_voice_en_25107491.mp3</t>
  </si>
  <si>
    <t>Probably no small town is known as well for a sport than Asher is.</t>
  </si>
  <si>
    <t>common_voice_en_25107492.mp3</t>
  </si>
  <si>
    <t>He is currently a scout for the Los Angeles Lakers.</t>
  </si>
  <si>
    <t>common_voice_en_25107493.mp3</t>
  </si>
  <si>
    <t>Beatrix of the Netherlands and her family lived in private cottages.</t>
  </si>
  <si>
    <t>common_voice_en_25107494.mp3</t>
  </si>
  <si>
    <t>It is the third game in the series to simply be called "Shinobi".</t>
  </si>
  <si>
    <t>common_voice_en_25107500.mp3</t>
  </si>
  <si>
    <t>It is decorated with English Gothic style carvings.</t>
  </si>
  <si>
    <t>common_voice_en_25107501.mp3</t>
  </si>
  <si>
    <t>Du Wenxiu is regarded as a hero by the present day government of China.</t>
  </si>
  <si>
    <t>common_voice_en_25107502.mp3</t>
  </si>
  <si>
    <t>Minnesota Life College is not like a traditional University or College.</t>
  </si>
  <si>
    <t>common_voice_en_25107503.mp3</t>
  </si>
  <si>
    <t>Malay is also the native language in Singapore and Brunei.</t>
  </si>
  <si>
    <t>common_voice_en_25107504.mp3</t>
  </si>
  <si>
    <t>The Barnstable Comedy Club is the oldest and longest-running community theater in Massachusetts.</t>
  </si>
  <si>
    <t>common_voice_en_25107520.mp3</t>
  </si>
  <si>
    <t>His mother died when he was three-years-old, and his father then remarried.</t>
  </si>
  <si>
    <t>common_voice_en_25107521.mp3</t>
  </si>
  <si>
    <t>They also cited the skirmish and multiplayer as one of the game's strongest points.</t>
  </si>
  <si>
    <t>common_voice_en_25107522.mp3</t>
  </si>
  <si>
    <t>He presents the programme with Justin Webb, Nick Robinson, Mishal Husain and Sarah Montague.</t>
  </si>
  <si>
    <t>common_voice_en_25107523.mp3</t>
  </si>
  <si>
    <t>Both humidity and food availability are affected by day-to-day changes in weather conditions.</t>
  </si>
  <si>
    <t>common_voice_en_25107524.mp3</t>
  </si>
  <si>
    <t>The column later evolved into Captain's Blog.</t>
  </si>
  <si>
    <t>common_voice_en_25131435.mp3</t>
  </si>
  <si>
    <t>They played their home games in Kemper Arena.</t>
  </si>
  <si>
    <t>common_voice_en_25131437.mp3</t>
  </si>
  <si>
    <t>Belvile runs in, fearing that it is Willmore who has been hurt.</t>
  </si>
  <si>
    <t>common_voice_en_25131438.mp3</t>
  </si>
  <si>
    <t>Rum Row was not the only front for the Coast Guard.</t>
  </si>
  <si>
    <t>common_voice_en_25131440.mp3</t>
  </si>
  <si>
    <t>These days, 'Arry and Bert, the ironworks diesels, work around there.</t>
  </si>
  <si>
    <t>common_voice_en_25131447.mp3</t>
  </si>
  <si>
    <t>The original Ames Shovel Works was located in the Town Park.</t>
  </si>
  <si>
    <t>common_voice_en_25131449.mp3</t>
  </si>
  <si>
    <t>These are operated under the Eurolines brand.</t>
  </si>
  <si>
    <t>common_voice_en_25131450.mp3</t>
  </si>
  <si>
    <t>The prize for the winning team is the O'Duffy Cup.</t>
  </si>
  <si>
    <t>common_voice_en_25131451.mp3</t>
  </si>
  <si>
    <t>He thus became the first African jurist to hold that honour.</t>
  </si>
  <si>
    <t>common_voice_en_25131610.mp3</t>
  </si>
  <si>
    <t>Ramito married six times and had eight children.</t>
  </si>
  <si>
    <t>common_voice_en_25131611.mp3</t>
  </si>
  <si>
    <t>The battle began before dawn.</t>
  </si>
  <si>
    <t>common_voice_en_25131612.mp3</t>
  </si>
  <si>
    <t>It is the shortest link between the navigable Rhine and the Po.</t>
  </si>
  <si>
    <t>common_voice_en_25131613.mp3</t>
  </si>
  <si>
    <t>He was succeeded by Lord Rowallan.</t>
  </si>
  <si>
    <t>common_voice_en_25131614.mp3</t>
  </si>
  <si>
    <t>After listing Lydgate, Gower and Chaucer, the makars invoked are Scottish.</t>
  </si>
  <si>
    <t>common_voice_en_25131620.mp3</t>
  </si>
  <si>
    <t>It stars Tilda Swinton and Jeremy Davies.</t>
  </si>
  <si>
    <t>common_voice_en_25131621.mp3</t>
  </si>
  <si>
    <t>He is currently the head of Worship, Evangelism and Outreach.</t>
  </si>
  <si>
    <t>common_voice_en_25131622.mp3</t>
  </si>
  <si>
    <t>Knowledge economy is also possible without technology.</t>
  </si>
  <si>
    <t>common_voice_en_25131623.mp3</t>
  </si>
  <si>
    <t>Classical Adlerian psychology makes a distinction between primary and secondary inferiority feelings.</t>
  </si>
  <si>
    <t>common_voice_en_25131624.mp3</t>
  </si>
  <si>
    <t>Power struggles within the fraternity led to further separation of members.</t>
  </si>
  <si>
    <t>common_voice_en_25131625.mp3</t>
  </si>
  <si>
    <t>The largest international groups come from Asia, followed by Europe.</t>
  </si>
  <si>
    <t>common_voice_en_25131626.mp3</t>
  </si>
  <si>
    <t>After being processed, the data was then automatically printed on large flatbed graph-plotters.</t>
  </si>
  <si>
    <t>common_voice_en_25131627.mp3</t>
  </si>
  <si>
    <t>At the time of its acquisition, Wood Gundy was the leading Canadian investment dealer.</t>
  </si>
  <si>
    <t>common_voice_en_25131628.mp3</t>
  </si>
  <si>
    <t>Over the years, various attempts to return the ash dumped in Haiti failed.</t>
  </si>
  <si>
    <t>common_voice_en_25131633.mp3</t>
  </si>
  <si>
    <t>Charikar was the location of major battle during the First Anglo-Afghan War.</t>
  </si>
  <si>
    <t>common_voice_en_25131635.mp3</t>
  </si>
  <si>
    <t>It is bordered to the south by Kailua-Kona, and Waimea is to the northeast.</t>
  </si>
  <si>
    <t>common_voice_en_25131637.mp3</t>
  </si>
  <si>
    <t>We define our "frame of reference" "S" as follows.</t>
  </si>
  <si>
    <t>common_voice_en_25131638.mp3</t>
  </si>
  <si>
    <t>This would occur in districts favourable to sheep husbandry.</t>
  </si>
  <si>
    <t>common_voice_en_25131641.mp3</t>
  </si>
  <si>
    <t>He chose Trinitarians as his chaplains, and was accompanied by them on his crusades.</t>
  </si>
  <si>
    <t>common_voice_en_25131643.mp3</t>
  </si>
  <si>
    <t>In a subsequent statement, the government placed the official death toll at five.</t>
  </si>
  <si>
    <t>common_voice_en_25131645.mp3</t>
  </si>
  <si>
    <t>Stevens was born in Prestwich, England, and attended the Stand Grammar School.</t>
  </si>
  <si>
    <t>common_voice_en_25131647.mp3</t>
  </si>
  <si>
    <t>It would air most hip songs at the time.</t>
  </si>
  <si>
    <t>common_voice_en_25131649.mp3</t>
  </si>
  <si>
    <t>His mother and wife were very badly affected by his death.</t>
  </si>
  <si>
    <t>common_voice_en_25131650.mp3</t>
  </si>
  <si>
    <t>The city of Denver is served by the Denver Community School District.</t>
  </si>
  <si>
    <t>common_voice_en_25131651.mp3</t>
  </si>
  <si>
    <t>An extremely small species of spider lives on Upolu.</t>
  </si>
  <si>
    <t>common_voice_en_25131652.mp3</t>
  </si>
  <si>
    <t>Heinemann opted for a design that would minimize its size, weight, and complexity.</t>
  </si>
  <si>
    <t>common_voice_en_25131653.mp3</t>
  </si>
  <si>
    <t>The railroad ran through the town from the northwest to the southeast.</t>
  </si>
  <si>
    <t>common_voice_en_25131654.mp3</t>
  </si>
  <si>
    <t>Brodski confronts Jason so that the rest can escape.</t>
  </si>
  <si>
    <t>common_voice_en_25131655.mp3</t>
  </si>
  <si>
    <t>He resided in San Ramon, California.</t>
  </si>
  <si>
    <t>common_voice_en_25131656.mp3</t>
  </si>
  <si>
    <t>Chan currently resides in Singapore.</t>
  </si>
  <si>
    <t>common_voice_en_25131659.mp3</t>
  </si>
  <si>
    <t>South Atlantic English does not have official status anywhere.</t>
  </si>
  <si>
    <t>common_voice_en_25131661.mp3</t>
  </si>
  <si>
    <t>President Bush promised to veto any legislation which would eliminate the Mexico City policy.</t>
  </si>
  <si>
    <t>common_voice_en_25131663.mp3</t>
  </si>
  <si>
    <t>The Void then became sealed in a dimensional cleft between the two worlds.</t>
  </si>
  <si>
    <t>common_voice_en_25131670.mp3</t>
  </si>
  <si>
    <t>Yevonde returned to working in black and white, and produced many notable portraits.</t>
  </si>
  <si>
    <t>common_voice_en_25131671.mp3</t>
  </si>
  <si>
    <t>Hua renounced his "Two Whatevers" and offered a full self-criticism.</t>
  </si>
  <si>
    <t>common_voice_en_25131672.mp3</t>
  </si>
  <si>
    <t>The village is being developed by a consortium of Countryside Properties and Taylor Wimpey.</t>
  </si>
  <si>
    <t>common_voice_en_25131673.mp3</t>
  </si>
  <si>
    <t>Lord Copper's idea of the lowliest of his employees is a book reviewer.</t>
  </si>
  <si>
    <t>common_voice_en_25131674.mp3</t>
  </si>
  <si>
    <t>The village is south-southeast of the town of Falkirk.</t>
  </si>
  <si>
    <t>common_voice_en_25131675.mp3</t>
  </si>
  <si>
    <t>Like his brother, Aharon, he was interested in science.</t>
  </si>
  <si>
    <t>common_voice_en_25131676.mp3</t>
  </si>
  <si>
    <t>He met daily with visitors, even though he was receiving chemotherapy treatment.</t>
  </si>
  <si>
    <t>common_voice_en_25131677.mp3</t>
  </si>
  <si>
    <t>Our heartfelt thanks go out to our amazing cast, hard-working crew and loyal fans.</t>
  </si>
  <si>
    <t>common_voice_en_25131678.mp3</t>
  </si>
  <si>
    <t>The concept of liminality figures prominently within "The Canterbury Tales".</t>
  </si>
  <si>
    <t>common_voice_en_25131679.mp3</t>
  </si>
  <si>
    <t>This category was previously titled "other media".</t>
  </si>
  <si>
    <t>common_voice_en_25131680.mp3</t>
  </si>
  <si>
    <t>Mine, in total contrast, deals with introspective subjects.</t>
  </si>
  <si>
    <t>common_voice_en_25131681.mp3</t>
  </si>
  <si>
    <t>Devonshire Bay is located on the South shore of Bermuda.</t>
  </si>
  <si>
    <t>common_voice_en_25131682.mp3</t>
  </si>
  <si>
    <t>The repression reduces constructive opposition even when institutional changes have been made.</t>
  </si>
  <si>
    <t>common_voice_en_25131684.mp3</t>
  </si>
  <si>
    <t>"To the Extreme" was the best selling hip hop album up until that time.</t>
  </si>
  <si>
    <t>common_voice_en_25131685.mp3</t>
  </si>
  <si>
    <t>Her book "Big Susan" reflected her love of dolls.</t>
  </si>
  <si>
    <t>common_voice_en_25131686.mp3</t>
  </si>
  <si>
    <t>These "insects" provided him with the catchphrase "Wonders!</t>
  </si>
  <si>
    <t>common_voice_en_25131687.mp3</t>
  </si>
  <si>
    <t>Tianjin dialect also includes four tone sandhi rules, which outnumber Beijing Mandarin's ones.</t>
  </si>
  <si>
    <t>common_voice_en_25131689.mp3</t>
  </si>
  <si>
    <t>The small rebel garrison was overwhelmed.</t>
  </si>
  <si>
    <t>common_voice_en_25131695.mp3</t>
  </si>
  <si>
    <t>His European ancestors had been piano makers, goldsmiths, and vintners.</t>
  </si>
  <si>
    <t>common_voice_en_25131696.mp3</t>
  </si>
  <si>
    <t>The economy is now centered on agriculture and fishing.</t>
  </si>
  <si>
    <t>common_voice_en_25131697.mp3</t>
  </si>
  <si>
    <t>Now, however, new semiconductor material is grown over the ridge.</t>
  </si>
  <si>
    <t>common_voice_en_25131698.mp3</t>
  </si>
  <si>
    <t>The cliffs are popular for rock climbing.</t>
  </si>
  <si>
    <t>common_voice_en_25131699.mp3</t>
  </si>
  <si>
    <t>It was also popular at drive-in movie theaters.</t>
  </si>
  <si>
    <t>common_voice_en_25131701.mp3</t>
  </si>
  <si>
    <t>The National Bank of Ukraine has the power to initiate legislation.</t>
  </si>
  <si>
    <t>common_voice_en_25131702.mp3</t>
  </si>
  <si>
    <t>Here in Carlisle they gave us privacy.</t>
  </si>
  <si>
    <t>common_voice_en_25131703.mp3</t>
  </si>
  <si>
    <t>Seven "Halo" soundtracks have been released.</t>
  </si>
  <si>
    <t>common_voice_en_25131704.mp3</t>
  </si>
  <si>
    <t>This consisted of free distribution with the "Irish Independent" every Wednesday.</t>
  </si>
  <si>
    <t>common_voice_en_25131710.mp3</t>
  </si>
  <si>
    <t>A classic illustration here is the relationship between an employer and employee.</t>
  </si>
  <si>
    <t>common_voice_en_25131711.mp3</t>
  </si>
  <si>
    <t>It is characterized by a fast moving beat with thin melodies and synthesizers.</t>
  </si>
  <si>
    <t>common_voice_en_25131712.mp3</t>
  </si>
  <si>
    <t>Cyberduck includes a bookmark manager and supports Apple's Keychain and Bonjour networking.</t>
  </si>
  <si>
    <t>common_voice_en_25131713.mp3</t>
  </si>
  <si>
    <t>Others involve partners who naturally have a significant difference in size.</t>
  </si>
  <si>
    <t>common_voice_en_25131714.mp3</t>
  </si>
  <si>
    <t>Heather Blundell was born in Queanbeyan, New South Wales.</t>
  </si>
  <si>
    <t>common_voice_en_25131715.mp3</t>
  </si>
  <si>
    <t>They were also used for a local traffic.</t>
  </si>
  <si>
    <t>common_voice_en_25131716.mp3</t>
  </si>
  <si>
    <t>The Farris banjolin was offered in soprano, alto, tenor, and bass models.</t>
  </si>
  <si>
    <t>common_voice_en_25131717.mp3</t>
  </si>
  <si>
    <t>The album was released in conjunction with the Library of Congress.</t>
  </si>
  <si>
    <t>common_voice_en_25131718.mp3</t>
  </si>
  <si>
    <t>Minott also ran the Youthman Promotion sound-system, giving young performers their first public exposure.</t>
  </si>
  <si>
    <t>common_voice_en_25131719.mp3</t>
  </si>
  <si>
    <t>The surrounding reefs have a rich marine fauna, including giant clams.</t>
  </si>
  <si>
    <t>common_voice_en_25131728.mp3</t>
  </si>
  <si>
    <t>The museum is open to the public, from June to September.</t>
  </si>
  <si>
    <t>common_voice_en_25131732.mp3</t>
  </si>
  <si>
    <t>"Saratoga" was "sunk" later the same day by an airstrike from "Lexington".</t>
  </si>
  <si>
    <t>common_voice_en_25131733.mp3</t>
  </si>
  <si>
    <t>Sadat is considered to have broken the taboos on cross-dressing and homosexuality in Afghanistan.</t>
  </si>
  <si>
    <t>common_voice_en_25131737.mp3</t>
  </si>
  <si>
    <t>It is also much more fluid than silicate lavas.</t>
  </si>
  <si>
    <t>common_voice_en_25131739.mp3</t>
  </si>
  <si>
    <t>It has become a natural part of the local social environment.</t>
  </si>
  <si>
    <t>common_voice_en_25131741.mp3</t>
  </si>
  <si>
    <t>Smith grew up around Stockwell, London, England.</t>
  </si>
  <si>
    <t>common_voice_en_25131742.mp3</t>
  </si>
  <si>
    <t>I was saying to 'em.</t>
  </si>
  <si>
    <t>common_voice_en_25131744.mp3</t>
  </si>
  <si>
    <t>Similarly Fastrack provides a frequent service to Dartford, and Gravesend.</t>
  </si>
  <si>
    <t>common_voice_en_25131750.mp3</t>
  </si>
  <si>
    <t>The Batagaika crater in Siberia is an example of a large thermokarst depression.</t>
  </si>
  <si>
    <t>common_voice_en_25131751.mp3</t>
  </si>
  <si>
    <t>It plunges down towering canyons toward the Aegean Sea through mostly metamorphic formations.</t>
  </si>
  <si>
    <t>common_voice_en_25131752.mp3</t>
  </si>
  <si>
    <t>It is just across the Arkansas River from Fort Smith, Arkansas.</t>
  </si>
  <si>
    <t>common_voice_en_25131753.mp3</t>
  </si>
  <si>
    <t>They are put in chains and taken across a desert.</t>
  </si>
  <si>
    <t>common_voice_en_25131754.mp3</t>
  </si>
  <si>
    <t>At the outset of the Civil War, Kentucky attempted to take a neutral position.</t>
  </si>
  <si>
    <t>common_voice_en_25131760.mp3</t>
  </si>
  <si>
    <t>Born in Fort William, Ontario, he was the younger brother of jurist Bora Laskin.</t>
  </si>
  <si>
    <t>common_voice_en_25131762.mp3</t>
  </si>
  <si>
    <t>Uptown Minneapolis has several restaurants and bars for all types of people to enjoy.</t>
  </si>
  <si>
    <t>common_voice_en_25131763.mp3</t>
  </si>
  <si>
    <t>The Club hosted many social events, including lectures, recitals, and dances.</t>
  </si>
  <si>
    <t>common_voice_en_25131764.mp3</t>
  </si>
  <si>
    <t>In simple words, Nazm is a form of a descriptive poetry.</t>
  </si>
  <si>
    <t>common_voice_en_25131875.mp3</t>
  </si>
  <si>
    <t>Prior to that, Metcalfe managed advertising sales for the Amsterdam-based "Electric Word" magazine.</t>
  </si>
  <si>
    <t>common_voice_en_25131876.mp3</t>
  </si>
  <si>
    <t>He is a member of Philip Catherine trio and the Ivan Paduart trio.</t>
  </si>
  <si>
    <t>common_voice_en_25131877.mp3</t>
  </si>
  <si>
    <t>He exhibited his urban legends worldwide and many times received awards and recognition.</t>
  </si>
  <si>
    <t>common_voice_en_25131878.mp3</t>
  </si>
  <si>
    <t>The conference was however actively sabotaged by the English.</t>
  </si>
  <si>
    <t>common_voice_en_25131879.mp3</t>
  </si>
  <si>
    <t>Eight people were later sentenced to death for their parts in the escape attempt.</t>
  </si>
  <si>
    <t>common_voice_en_25131894.mp3</t>
  </si>
  <si>
    <t>She also wrote many humorous magazine essays, typically about her family.</t>
  </si>
  <si>
    <t>common_voice_en_25131897.mp3</t>
  </si>
  <si>
    <t>There is also Diabrau, produced for the Dia supermarket chain.</t>
  </si>
  <si>
    <t>common_voice_en_25131900.mp3</t>
  </si>
  <si>
    <t>Readymade cigarettes were a luxury item, but became increasingly popular.</t>
  </si>
  <si>
    <t>common_voice_en_25131901.mp3</t>
  </si>
  <si>
    <t>Jordan later said, I don't know how it started.</t>
  </si>
  <si>
    <t>common_voice_en_25131902.mp3</t>
  </si>
  <si>
    <t>Chase Masterson sang the parts for her robotic character Janice.</t>
  </si>
  <si>
    <t>common_voice_en_25131903.mp3</t>
  </si>
  <si>
    <t>It includes a vast library of clip-art, and a good collection of additional fonts.</t>
  </si>
  <si>
    <t>common_voice_en_25131904.mp3</t>
  </si>
  <si>
    <t>Saskia, who had been listening intently, shook her head.</t>
  </si>
  <si>
    <t>common_voice_en_25131905.mp3</t>
  </si>
  <si>
    <t>Piezoelectric transducers are used to provide ultrasonic energy in the ball bonding process.</t>
  </si>
  <si>
    <t>common_voice_en_25131906.mp3</t>
  </si>
  <si>
    <t>Multiplex throws are generally grouped into different categories: Stack, Split, Cut, and Slice.</t>
  </si>
  <si>
    <t>common_voice_en_25131907.mp3</t>
  </si>
  <si>
    <t>The track listing on the original release has several incorrect song titles.</t>
  </si>
  <si>
    <t>common_voice_en_25131923.mp3</t>
  </si>
  <si>
    <t>The hip hop scene has coalesced around several major portals on the internet.</t>
  </si>
  <si>
    <t>common_voice_en_25131924.mp3</t>
  </si>
  <si>
    <t>It has been owned by the family of N. B.</t>
  </si>
  <si>
    <t>common_voice_en_25131926.mp3</t>
  </si>
  <si>
    <t>There is a visible clearing at the former station location.</t>
  </si>
  <si>
    <t>common_voice_en_25131927.mp3</t>
  </si>
  <si>
    <t>The company's Dynamic Infrastructures strategy, was also born here.</t>
  </si>
  <si>
    <t>common_voice_en_25131938.mp3</t>
  </si>
  <si>
    <t>There he also lectured physics and chemistry.</t>
  </si>
  <si>
    <t>common_voice_en_25131941.mp3</t>
  </si>
  <si>
    <t>In addition to the main game, nine different mini-games are also available for play.</t>
  </si>
  <si>
    <t>common_voice_en_25131942.mp3</t>
  </si>
  <si>
    <t>The museum is adjacent to Davis-Monthan Air Force Base.</t>
  </si>
  <si>
    <t>common_voice_en_25131946.mp3</t>
  </si>
  <si>
    <t>In an academic year, a student must complete a set number of semester hours.</t>
  </si>
  <si>
    <t>common_voice_en_25131947.mp3</t>
  </si>
  <si>
    <t>The crisis may come at any moment.</t>
  </si>
  <si>
    <t>common_voice_en_25131948.mp3</t>
  </si>
  <si>
    <t>More recent production Shrikes have a Picatinny rail handguard.</t>
  </si>
  <si>
    <t>common_voice_en_25131949.mp3</t>
  </si>
  <si>
    <t>This error is referred to as an indicator error, and it is indeterminate.</t>
  </si>
  <si>
    <t>common_voice_en_25131950.mp3</t>
  </si>
  <si>
    <t>Trimming discards the outliers whereas Winsorising replaces the outliers with the nearest "nonsuspect" data.</t>
  </si>
  <si>
    <t>common_voice_en_25131951.mp3</t>
  </si>
  <si>
    <t>Colors sets are especially useful for field studies and color studies.</t>
  </si>
  <si>
    <t>common_voice_en_25131952.mp3</t>
  </si>
  <si>
    <t>The decree had two main implications for the controversy.</t>
  </si>
  <si>
    <t>common_voice_en_25131953.mp3</t>
  </si>
  <si>
    <t>The limestone is composed of calcite and fossils of marine creatures.</t>
  </si>
  <si>
    <t>common_voice_en_25131954.mp3</t>
  </si>
  <si>
    <t>"Roberts" was relieved and returned to Newport.</t>
  </si>
  <si>
    <t>common_voice_en_25131955.mp3</t>
  </si>
  <si>
    <t>The membrane is scraped off the flesh side.</t>
  </si>
  <si>
    <t>common_voice_en_25131971.mp3</t>
  </si>
  <si>
    <t>This produces the sensation of sound.</t>
  </si>
  <si>
    <t>common_voice_en_25131972.mp3</t>
  </si>
  <si>
    <t>In the ninth-century Carolingian Empire.</t>
  </si>
  <si>
    <t>common_voice_en_25131973.mp3</t>
  </si>
  <si>
    <t>However, government control of the wrong sectors prevented these banks from functioning well.</t>
  </si>
  <si>
    <t>common_voice_en_25131974.mp3</t>
  </si>
  <si>
    <t>Students may take classes at both the Caldwell Center and the Ontario campus.</t>
  </si>
  <si>
    <t>common_voice_en_25131982.mp3</t>
  </si>
  <si>
    <t>Bolckow brought financial acumen, and Vaughan brought ironmaking and engineering expertise.</t>
  </si>
  <si>
    <t>common_voice_en_25131983.mp3</t>
  </si>
  <si>
    <t>Dryden's eastern boundary is located near Aaron Provincial Park on Thunder Lake.</t>
  </si>
  <si>
    <t>common_voice_en_25131984.mp3</t>
  </si>
  <si>
    <t>Colter later paired Swagger and Cesaro as "The Real Americans".</t>
  </si>
  <si>
    <t>common_voice_en_25131990.mp3</t>
  </si>
  <si>
    <t>His interest in agriculture stems from having taken over his family farm.</t>
  </si>
  <si>
    <t>common_voice_en_25131991.mp3</t>
  </si>
  <si>
    <t>This is war!</t>
  </si>
  <si>
    <t>common_voice_en_25131992.mp3</t>
  </si>
  <si>
    <t>All women and all children perished except for one twelve-year-old boy, John Hindley.</t>
  </si>
  <si>
    <t>common_voice_en_25131993.mp3</t>
  </si>
  <si>
    <t>The head office is now at the West Ham depot.</t>
  </si>
  <si>
    <t>common_voice_en_25131994.mp3</t>
  </si>
  <si>
    <t>The island served as a prison for Union soldiers during the American Civil War.</t>
  </si>
  <si>
    <t>common_voice_en_25132001.mp3</t>
  </si>
  <si>
    <t>The cemetery is included in the State of Arizona of Historical Places.</t>
  </si>
  <si>
    <t>common_voice_en_25132002.mp3</t>
  </si>
  <si>
    <t>The waterside location of the industrial zone is attractive to heavy industry including steel.</t>
  </si>
  <si>
    <t>common_voice_en_25132003.mp3</t>
  </si>
  <si>
    <t>Between forty and eighty per cent of the population of Classical Athens were slaves.</t>
  </si>
  <si>
    <t>common_voice_en_25132004.mp3</t>
  </si>
  <si>
    <t>"Eucalyptus marginata" have been used for traditional purposes as well.</t>
  </si>
  <si>
    <t>common_voice_en_25132010.mp3</t>
  </si>
  <si>
    <t>The primary roles of the Coast Guard include maritime safety and search and rescue.</t>
  </si>
  <si>
    <t>common_voice_en_25132011.mp3</t>
  </si>
  <si>
    <t>Orangutans build nests specialized for both day or night use.</t>
  </si>
  <si>
    <t>common_voice_en_25132012.mp3</t>
  </si>
  <si>
    <t>The station could be received up to from Visalia.</t>
  </si>
  <si>
    <t>common_voice_en_25132013.mp3</t>
  </si>
  <si>
    <t>In this current version, the three stars were removed.</t>
  </si>
  <si>
    <t>common_voice_en_25132014.mp3</t>
  </si>
  <si>
    <t>In the sea, yes.</t>
  </si>
  <si>
    <t>common_voice_en_25132015.mp3</t>
  </si>
  <si>
    <t>That September he turned on the Blackpool Illuminations.</t>
  </si>
  <si>
    <t>common_voice_en_25132017.mp3</t>
  </si>
  <si>
    <t>Over his career he was named to seven Pro Bowl squads.</t>
  </si>
  <si>
    <t>common_voice_en_25132018.mp3</t>
  </si>
  <si>
    <t>No, my lad, I know.</t>
  </si>
  <si>
    <t>common_voice_en_25132019.mp3</t>
  </si>
  <si>
    <t>The party won eight seats in the parliamentary elections the following year.</t>
  </si>
  <si>
    <t>common_voice_en_25132020.mp3</t>
  </si>
  <si>
    <t>Other common names for animals in the group are pistol shrimp or alpheid shrimp.</t>
  </si>
  <si>
    <t>common_voice_en_25132021.mp3</t>
  </si>
  <si>
    <t>Sheep are being lost to increasing numbers of feral dogs.</t>
  </si>
  <si>
    <t>common_voice_en_25132022.mp3</t>
  </si>
  <si>
    <t>The aforementioned granite intruded near the fracture zone of the Periadriatic Seam.</t>
  </si>
  <si>
    <t>common_voice_en_25132023.mp3</t>
  </si>
  <si>
    <t>He gave speeches in a whispering, halting style.</t>
  </si>
  <si>
    <t>common_voice_en_25132024.mp3</t>
  </si>
  <si>
    <t>Christian music from Newfoundland and Labrador includes hymns and other liturgical music.</t>
  </si>
  <si>
    <t>common_voice_en_25132025.mp3</t>
  </si>
  <si>
    <t>Questions were raised about the legality of private interests influencing government.</t>
  </si>
  <si>
    <t>common_voice_en_25132026.mp3</t>
  </si>
  <si>
    <t>Powerful and moving Story of an Ex-Criminal's struggle for regeneration.</t>
  </si>
  <si>
    <t>common_voice_en_25132027.mp3</t>
  </si>
  <si>
    <t>All of the music groups combined encompass several hundred students.</t>
  </si>
  <si>
    <t>common_voice_en_25132029.mp3</t>
  </si>
  <si>
    <t>Deferred synchronous invocations are submitted without having to wait for a response.</t>
  </si>
  <si>
    <t>common_voice_en_25132062.mp3</t>
  </si>
  <si>
    <t>The identity of this Titanium Man or the circumstances of the battle remain undisclosed.</t>
  </si>
  <si>
    <t>common_voice_en_25132064.mp3</t>
  </si>
  <si>
    <t>It's used as the cheaper stock alternative to Orbit.</t>
  </si>
  <si>
    <t>common_voice_en_25132065.mp3</t>
  </si>
  <si>
    <t>The station often identifies itself as broadcasting from the birthplace of rock and roll.</t>
  </si>
  <si>
    <t>common_voice_en_25132068.mp3</t>
  </si>
  <si>
    <t>They are San Bruno, Sunnyvale, Brisbane, and Portland.</t>
  </si>
  <si>
    <t>common_voice_en_25132069.mp3</t>
  </si>
  <si>
    <t>But what are these troubles of yours, child?</t>
  </si>
  <si>
    <t>common_voice_en_25132070.mp3</t>
  </si>
  <si>
    <t>English comedic character Alan Partridge was married in the church.</t>
  </si>
  <si>
    <t>common_voice_en_25132071.mp3</t>
  </si>
  <si>
    <t>However, the trophy is an African mask which is known as the Heritage Award.</t>
  </si>
  <si>
    <t>common_voice_en_25132072.mp3</t>
  </si>
  <si>
    <t>At some point Nepos held the augurate.</t>
  </si>
  <si>
    <t>common_voice_en_25132081.mp3</t>
  </si>
  <si>
    <t>Three major long-distance trails pass within a mile of the village.</t>
  </si>
  <si>
    <t>common_voice_en_25163286.mp3</t>
  </si>
  <si>
    <t>Further symptoms include fatal apnea.</t>
  </si>
  <si>
    <t>common_voice_en_25163287.mp3</t>
  </si>
  <si>
    <t>It makes armoured vehicles as well.</t>
  </si>
  <si>
    <t>common_voice_en_25163288.mp3</t>
  </si>
  <si>
    <t>Currently under construction is the huge new Royalton Negril Resort.</t>
  </si>
  <si>
    <t>common_voice_en_25163290.mp3</t>
  </si>
  <si>
    <t>Kristof became Patience's mentor and gave her basic training.</t>
  </si>
  <si>
    <t>common_voice_en_25163330.mp3</t>
  </si>
  <si>
    <t>Trains and buses run to and from Bangkok every day.</t>
  </si>
  <si>
    <t>common_voice_en_25163331.mp3</t>
  </si>
  <si>
    <t>Then, Neill and his command formed a plan.</t>
  </si>
  <si>
    <t>common_voice_en_25163333.mp3</t>
  </si>
  <si>
    <t>He was the younger brother of celebrated architect and painter Juan O'Gorman.</t>
  </si>
  <si>
    <t>common_voice_en_25163334.mp3</t>
  </si>
  <si>
    <t>The County Cricket Ground at Nevil Road was leased for home matches.</t>
  </si>
  <si>
    <t>common_voice_en_25163337.mp3</t>
  </si>
  <si>
    <t>Like all of Kansas outside the eastern cities, Smith County is overwhelmingly Republican.</t>
  </si>
  <si>
    <t>common_voice_en_25163338.mp3</t>
  </si>
  <si>
    <t>Buses traverse the suburb.</t>
  </si>
  <si>
    <t>common_voice_en_25163339.mp3</t>
  </si>
  <si>
    <t>The basic oppositeness of the sexes was the basis for normal, healthy sexual attraction.</t>
  </si>
  <si>
    <t>common_voice_en_25163340.mp3</t>
  </si>
  <si>
    <t>Sears supports legally recognizing same-sex marriages.</t>
  </si>
  <si>
    <t>common_voice_en_25163342.mp3</t>
  </si>
  <si>
    <t>He later taught at high schools and continued his own mathematical studies.</t>
  </si>
  <si>
    <t>common_voice_en_25163343.mp3</t>
  </si>
  <si>
    <t>Minnie was designed in the fashion of a "flapper" girl.</t>
  </si>
  <si>
    <t>common_voice_en_25163344.mp3</t>
  </si>
  <si>
    <t>Historically, Texas County consistently voted Democratic in elections.</t>
  </si>
  <si>
    <t>common_voice_en_25163346.mp3</t>
  </si>
  <si>
    <t>She was the first female Marine of the world.</t>
  </si>
  <si>
    <t>common_voice_en_25163347.mp3</t>
  </si>
  <si>
    <t>Each strip is accompanied by a Buy This Artwork!</t>
  </si>
  <si>
    <t>common_voice_en_25163350.mp3</t>
  </si>
  <si>
    <t>Most of his observations of falling bodies were really of bodies rolling down ramps.</t>
  </si>
  <si>
    <t>common_voice_en_25163351.mp3</t>
  </si>
  <si>
    <t>Go Fly had its head office at the Enterprise House.</t>
  </si>
  <si>
    <t>common_voice_en_25163353.mp3</t>
  </si>
  <si>
    <t>Anime Central Aftershock!</t>
  </si>
  <si>
    <t>common_voice_en_25163354.mp3</t>
  </si>
  <si>
    <t>After Spanish, Creole is the second most-spoken language in Cuba.</t>
  </si>
  <si>
    <t>common_voice_en_25163355.mp3</t>
  </si>
  <si>
    <t>She made a number of other records with Thornhill that year.</t>
  </si>
  <si>
    <t>common_voice_en_25163356.mp3</t>
  </si>
  <si>
    <t>In the video games, Rainbow is portrayed differently.</t>
  </si>
  <si>
    <t>common_voice_en_25163357.mp3</t>
  </si>
  <si>
    <t>It specialises in brutal death metal.</t>
  </si>
  <si>
    <t>common_voice_en_25163359.mp3</t>
  </si>
  <si>
    <t>Carr is furious about the mistake.</t>
  </si>
  <si>
    <t>common_voice_en_25163360.mp3</t>
  </si>
  <si>
    <t>The vaccine was developed in Spain.</t>
  </si>
  <si>
    <t>common_voice_en_25163361.mp3</t>
  </si>
  <si>
    <t>The tile includes chevrons and zigzags above and below the lamp.</t>
  </si>
  <si>
    <t>common_voice_en_25163362.mp3</t>
  </si>
  <si>
    <t>Her father was French and her mother was of Moroccan origin.</t>
  </si>
  <si>
    <t>common_voice_en_25163363.mp3</t>
  </si>
  <si>
    <t>A similar relationship exists between malaria and sickle-cell disease.</t>
  </si>
  <si>
    <t>common_voice_en_25163364.mp3</t>
  </si>
  <si>
    <t>The basic tracks were primarily recorded in Taylor's home studio.</t>
  </si>
  <si>
    <t>common_voice_en_25163365.mp3</t>
  </si>
  <si>
    <t>Colostrum contains antibodies to protect the newborn against disease.</t>
  </si>
  <si>
    <t>common_voice_en_25163367.mp3</t>
  </si>
  <si>
    <t>Staff of the magazine went on to found "Blurt".</t>
  </si>
  <si>
    <t>common_voice_en_25163371.mp3</t>
  </si>
  <si>
    <t>At this time, the Tremont Saint Subway was switched back to trolley-only service.</t>
  </si>
  <si>
    <t>common_voice_en_25163372.mp3</t>
  </si>
  <si>
    <t>His father, Michael Whalen, was a successful trucking contractor and a Tammany Hall supporter.</t>
  </si>
  <si>
    <t>common_voice_en_25163373.mp3</t>
  </si>
  <si>
    <t>The Celtics, however, did not have the financial means to compete as a broadcaster.</t>
  </si>
  <si>
    <t>common_voice_en_25163374.mp3</t>
  </si>
  <si>
    <t>She is related by marriage to actor Catherine Hicks and make-up artist Kevin Yagher.</t>
  </si>
  <si>
    <t>common_voice_en_25163378.mp3</t>
  </si>
  <si>
    <t>Instead she joined the Socialist-Revolutionary Party, and became a full-time activist.</t>
  </si>
  <si>
    <t>common_voice_en_25163380.mp3</t>
  </si>
  <si>
    <t>However, the hemolysis can lead to rapid sequestration and destruction of red cells.</t>
  </si>
  <si>
    <t>common_voice_en_25163381.mp3</t>
  </si>
  <si>
    <t>The Teeko board consists of twenty-five spaces arranged in a five-by-five grid.</t>
  </si>
  <si>
    <t>common_voice_en_25163409.mp3</t>
  </si>
  <si>
    <t>The landplanes were much safer.</t>
  </si>
  <si>
    <t>common_voice_en_25163410.mp3</t>
  </si>
  <si>
    <t>It is named for the father of philanthropist Ward Melville.</t>
  </si>
  <si>
    <t>common_voice_en_25163411.mp3</t>
  </si>
  <si>
    <t>The other members were Albert Reynolds, Mark Killilea, Junior, Tom McEllistrim and Jackie Fahey.</t>
  </si>
  <si>
    <t>common_voice_en_25163412.mp3</t>
  </si>
  <si>
    <t>In this role, he conducted the controversial Northern Territory Emergency Response.</t>
  </si>
  <si>
    <t>common_voice_en_25163414.mp3</t>
  </si>
  <si>
    <t>Around the running track is a cycle track used by Polytechnic Cycle Club.</t>
  </si>
  <si>
    <t>common_voice_en_25163415.mp3</t>
  </si>
  <si>
    <t>Because of his religious beliefs, he played only six days per week.</t>
  </si>
  <si>
    <t>common_voice_en_25163416.mp3</t>
  </si>
  <si>
    <t>He dropped out after a year.</t>
  </si>
  <si>
    <t>common_voice_en_25163418.mp3</t>
  </si>
  <si>
    <t>It includes a large diorama depicting the Battle of Antietam.</t>
  </si>
  <si>
    <t>common_voice_en_25163419.mp3</t>
  </si>
  <si>
    <t>Luigi Donato of Como is said to have been a pupil.</t>
  </si>
  <si>
    <t>common_voice_en_25163420.mp3</t>
  </si>
  <si>
    <t>His nickname was "the Chief".</t>
  </si>
  <si>
    <t>common_voice_en_25163421.mp3</t>
  </si>
  <si>
    <t>The borough is named for James Whitaker, a pioneer settler.</t>
  </si>
  <si>
    <t>common_voice_en_25163422.mp3</t>
  </si>
  <si>
    <t>Besides Manitoba, it is widespread in Hungary and Italy.</t>
  </si>
  <si>
    <t>common_voice_en_25163423.mp3</t>
  </si>
  <si>
    <t>The team's colors were red and blue.</t>
  </si>
  <si>
    <t>common_voice_en_25163430.mp3</t>
  </si>
  <si>
    <t>Such tubes may develop excessive gas content if underloaded for long periods of time.</t>
  </si>
  <si>
    <t>common_voice_en_25163431.mp3</t>
  </si>
  <si>
    <t>He is a right-handed batsman and a right-arm-fast bowler.</t>
  </si>
  <si>
    <t>common_voice_en_25163433.mp3</t>
  </si>
  <si>
    <t>His father was a Lutheran minister and wrote on theology.</t>
  </si>
  <si>
    <t>common_voice_en_25163435.mp3</t>
  </si>
  <si>
    <t>The theater's repertoire drew heavily on Shakespeare, with comic entr'actes.</t>
  </si>
  <si>
    <t>common_voice_en_25163442.mp3</t>
  </si>
  <si>
    <t>He has the three essentials of greatness: style, structure, and authority.</t>
  </si>
  <si>
    <t>common_voice_en_25163444.mp3</t>
  </si>
  <si>
    <t>Thurstone specified five particular cases of the 'law', or measurement model.</t>
  </si>
  <si>
    <t>common_voice_en_25163445.mp3</t>
  </si>
  <si>
    <t>Linkomies was in many respects the last of his kind.</t>
  </si>
  <si>
    <t>common_voice_en_25163446.mp3</t>
  </si>
  <si>
    <t>Especially the "Gospel of Thomas" has a significant amount of parallel sayings.</t>
  </si>
  <si>
    <t>common_voice_en_25163449.mp3</t>
  </si>
  <si>
    <t>The discarded burger was retrieved by Sullivan resident Steve Jenne, who preserved it.</t>
  </si>
  <si>
    <t>common_voice_en_25163450.mp3</t>
  </si>
  <si>
    <t>The columns extend from the building on its long sides.</t>
  </si>
  <si>
    <t>common_voice_en_25163451.mp3</t>
  </si>
  <si>
    <t>Hence he "assumed the insignia of royalty" as the "sovereign ruler of Afghanistan".</t>
  </si>
  <si>
    <t>common_voice_en_25163453.mp3</t>
  </si>
  <si>
    <t>Variants of the meal include using marinated beef.</t>
  </si>
  <si>
    <t>common_voice_en_25163454.mp3</t>
  </si>
  <si>
    <t>During the reformation this was granted to the Earl of Clanricarde.</t>
  </si>
  <si>
    <t>common_voice_en_25163455.mp3</t>
  </si>
  <si>
    <t>Thus they obey Boltzmann statistics and form a Boltzmann distribution.</t>
  </si>
  <si>
    <t>common_voice_en_25163457.mp3</t>
  </si>
  <si>
    <t>The geography and progress of the battle have been described here.</t>
  </si>
  <si>
    <t>common_voice_en_25178086.mp3</t>
  </si>
  <si>
    <t>This dispute caused the insurgents to break into several smaller detachments.</t>
  </si>
  <si>
    <t>common_voice_en_25178088.mp3</t>
  </si>
  <si>
    <t>The people, terrified by the monster, attacked it when it drew nigh.</t>
  </si>
  <si>
    <t>common_voice_en_25178089.mp3</t>
  </si>
  <si>
    <t>A positive image is a normal image.</t>
  </si>
  <si>
    <t>common_voice_en_25178090.mp3</t>
  </si>
  <si>
    <t>But, it won praise from judges Paul Hollywood and Mary Berry.</t>
  </si>
  <si>
    <t>common_voice_en_25178102.mp3</t>
  </si>
  <si>
    <t>On the other hand, Matur's herald says submission to his master brings its attractions.</t>
  </si>
  <si>
    <t>common_voice_en_25178103.mp3</t>
  </si>
  <si>
    <t>She was buried at the Rossa Cemetery in Vilnius.</t>
  </si>
  <si>
    <t>common_voice_en_25178104.mp3</t>
  </si>
  <si>
    <t>She learns that her grandfather was transferred to the Mishima Zaibatsu's medical facility.</t>
  </si>
  <si>
    <t>common_voice_en_25178105.mp3</t>
  </si>
  <si>
    <t>From this time Benfey's attention was principally given to Sanskrit.</t>
  </si>
  <si>
    <t>common_voice_en_25178106.mp3</t>
  </si>
  <si>
    <t>The constituency covers the southern part of the London Borough of Hackney.</t>
  </si>
  <si>
    <t>common_voice_en_25178114.mp3</t>
  </si>
  <si>
    <t>The character was modeled after real-life romance novelist Jacqueline Susann.</t>
  </si>
  <si>
    <t>common_voice_en_25178115.mp3</t>
  </si>
  <si>
    <t>They had three children, William John, Robert Lee, and Merle Ray.</t>
  </si>
  <si>
    <t>common_voice_en_25178116.mp3</t>
  </si>
  <si>
    <t>He now lives in Durham with his wife Lou.</t>
  </si>
  <si>
    <t>common_voice_en_25178117.mp3</t>
  </si>
  <si>
    <t>Near the school there is a library.</t>
  </si>
  <si>
    <t>common_voice_en_25178137.mp3</t>
  </si>
  <si>
    <t>There is one named and privately owned island, Casimir Island.</t>
  </si>
  <si>
    <t>common_voice_en_25178139.mp3</t>
  </si>
  <si>
    <t>Daniels was a graduate of the University of Michigan.</t>
  </si>
  <si>
    <t>common_voice_en_25178140.mp3</t>
  </si>
  <si>
    <t>The jurisdiction of each standing committee is specified in the House Rules.</t>
  </si>
  <si>
    <t>common_voice_en_25178141.mp3</t>
  </si>
  <si>
    <t>The Cabinet assists the Executive in organizing and holding the Annual Session.</t>
  </si>
  <si>
    <t>common_voice_en_25178142.mp3</t>
  </si>
  <si>
    <t>Upon leaving the Green Party, Parker initially worked as a lobbyist for Mike Geoghegan.</t>
  </si>
  <si>
    <t>common_voice_en_25178146.mp3</t>
  </si>
  <si>
    <t>Prior to the final Nakamura had gone undefeated, winning each match with the Bomaye.</t>
  </si>
  <si>
    <t>common_voice_en_25178147.mp3</t>
  </si>
  <si>
    <t>It received lackluster reviews and general disdain from fans.</t>
  </si>
  <si>
    <t>common_voice_en_25178148.mp3</t>
  </si>
  <si>
    <t>The moment this was discovered, a kapucu was sent to depose him.</t>
  </si>
  <si>
    <t>common_voice_en_25178149.mp3</t>
  </si>
  <si>
    <t>Cave paintings done in sienna still survive today.</t>
  </si>
  <si>
    <t>common_voice_en_25178150.mp3</t>
  </si>
  <si>
    <t>He is voiced by Brian Muehl.</t>
  </si>
  <si>
    <t>common_voice_en_25178154.mp3</t>
  </si>
  <si>
    <t>They had one child, Nicola, from that union.</t>
  </si>
  <si>
    <t>common_voice_en_25178155.mp3</t>
  </si>
  <si>
    <t>I shall kill myself.</t>
  </si>
  <si>
    <t>common_voice_en_25178157.mp3</t>
  </si>
  <si>
    <t>"PostScript" is the thrice-termly publication of the Group.</t>
  </si>
  <si>
    <t>common_voice_en_25178158.mp3</t>
  </si>
  <si>
    <t>The township was named for Edward Barry, a railroad engineer.</t>
  </si>
  <si>
    <t>common_voice_en_25178169.mp3</t>
  </si>
  <si>
    <t>In some areas, such as competition policy, the Commission may itself issue decisions.</t>
  </si>
  <si>
    <t>common_voice_en_25178170.mp3</t>
  </si>
  <si>
    <t>The exchange is under the control of the state-run Financial Market Council.</t>
  </si>
  <si>
    <t>common_voice_en_25178171.mp3</t>
  </si>
  <si>
    <t>The current Chief Officer of the Guernsey Police is Patrick Rice.</t>
  </si>
  <si>
    <t>common_voice_en_25178172.mp3</t>
  </si>
  <si>
    <t>Elections are held in two stages.</t>
  </si>
  <si>
    <t>common_voice_en_25178179.mp3</t>
  </si>
  <si>
    <t>Here was a history of real people and real things.</t>
  </si>
  <si>
    <t>common_voice_en_25178180.mp3</t>
  </si>
  <si>
    <t>The University of Aberdeen Department of Zoology Lighthouse Field Station is based in Cromarty.</t>
  </si>
  <si>
    <t>common_voice_en_25178181.mp3</t>
  </si>
  <si>
    <t>Saint Mary's has a strong focus on sports and encourages participation from all attendees.</t>
  </si>
  <si>
    <t>common_voice_en_25178182.mp3</t>
  </si>
  <si>
    <t>Injuries to the latissimus dorsi are rare.</t>
  </si>
  <si>
    <t>common_voice_en_25178184.mp3</t>
  </si>
  <si>
    <t>It is also sparingly naturalized in scattered locations in the United States and Canada.</t>
  </si>
  <si>
    <t>common_voice_en_25178192.mp3</t>
  </si>
  <si>
    <t>Generally refers to wastes discharged into surface waters.</t>
  </si>
  <si>
    <t>common_voice_en_25178194.mp3</t>
  </si>
  <si>
    <t>During his first reign, his partner, Len Montana broke his leg.</t>
  </si>
  <si>
    <t>common_voice_en_25178195.mp3</t>
  </si>
  <si>
    <t>He was posted to India but stopped at Sierra Leone and South Africa.</t>
  </si>
  <si>
    <t>common_voice_en_25178196.mp3</t>
  </si>
  <si>
    <t>Its name comes from the Greek word for "indistinct".</t>
  </si>
  <si>
    <t>common_voice_en_25178204.mp3</t>
  </si>
  <si>
    <t>He walked from his home town in Wylye to his old school Richard Hale.</t>
  </si>
  <si>
    <t>common_voice_en_25178207.mp3</t>
  </si>
  <si>
    <t>Subsequent appearances of wargs in popular culture often owe much to Tolkien.</t>
  </si>
  <si>
    <t>common_voice_en_25178208.mp3</t>
  </si>
  <si>
    <t>The station is owned by Gray Television.</t>
  </si>
  <si>
    <t>common_voice_en_25178209.mp3</t>
  </si>
  <si>
    <t>She chases him and puts a bullet through his gas canister.</t>
  </si>
  <si>
    <t>common_voice_en_25178221.mp3</t>
  </si>
  <si>
    <t>A spectacular collision occurred between Eddie Irvine and Jean Alesi.</t>
  </si>
  <si>
    <t>common_voice_en_25178223.mp3</t>
  </si>
  <si>
    <t>He also collaborated in multiple roles on albums released by Lana Lane, his wife.</t>
  </si>
  <si>
    <t>common_voice_en_25178224.mp3</t>
  </si>
  <si>
    <t>He is celebrated as "Cuba's First National Hero".</t>
  </si>
  <si>
    <t>common_voice_en_25178225.mp3</t>
  </si>
  <si>
    <t>The year of touring was concluded with the second Summersault festival being held.</t>
  </si>
  <si>
    <t>common_voice_en_25178228.mp3</t>
  </si>
  <si>
    <t>Girl Why Don't You?</t>
  </si>
  <si>
    <t>common_voice_en_25178230.mp3</t>
  </si>
  <si>
    <t>Kalu is of Nigerian descent.</t>
  </si>
  <si>
    <t>common_voice_en_25178231.mp3</t>
  </si>
  <si>
    <t>During Nazi Germany, Schmitthenner was one of Adolf Hitler's architects.</t>
  </si>
  <si>
    <t>common_voice_en_25178246.mp3</t>
  </si>
  <si>
    <t>Unlike royal burghs, they were not allowed to participate in foreign trade.</t>
  </si>
  <si>
    <t>common_voice_en_25178247.mp3</t>
  </si>
  <si>
    <t>He was locally renowned for his piety and extensive use of the Bible.</t>
  </si>
  <si>
    <t>common_voice_en_25178249.mp3</t>
  </si>
  <si>
    <t>His nephew Peter Mark Roget attended to Romilly in his final moments.</t>
  </si>
  <si>
    <t>common_voice_en_25178250.mp3</t>
  </si>
  <si>
    <t>Dove in Cherokee is "waya" and white dove "unega waya".</t>
  </si>
  <si>
    <t>common_voice_en_25178254.mp3</t>
  </si>
  <si>
    <t>Their legs and feet are orange-yellow.</t>
  </si>
  <si>
    <t>common_voice_en_25178255.mp3</t>
  </si>
  <si>
    <t>Pawns can also be promoted to Kings.</t>
  </si>
  <si>
    <t>common_voice_en_25178256.mp3</t>
  </si>
  <si>
    <t>Mineral licks are also visited regularly.</t>
  </si>
  <si>
    <t>common_voice_en_25178262.mp3</t>
  </si>
  <si>
    <t>Early, John C. Breckinridge, Robert A. Toombs, and John B. Magruder, among others.</t>
  </si>
  <si>
    <t>common_voice_en_25178263.mp3</t>
  </si>
  <si>
    <t>The delay has been attributed to construction on the South Perris station.</t>
  </si>
  <si>
    <t>common_voice_en_25178266.mp3</t>
  </si>
  <si>
    <t>The railroad attracted settlers to Kemp.</t>
  </si>
  <si>
    <t>common_voice_en_25178274.mp3</t>
  </si>
  <si>
    <t>The square is surrounded by buildings from the Safavid era.</t>
  </si>
  <si>
    <t>common_voice_en_25178276.mp3</t>
  </si>
  <si>
    <t>He has two older sisters: Princess Maria Theresia and Princess Elisabeth.</t>
  </si>
  <si>
    <t>common_voice_en_25178278.mp3</t>
  </si>
  <si>
    <t>Misha woos Paulie to tell his story by offering him pieces of mango.</t>
  </si>
  <si>
    <t>90d6d58e3bac55d4668e79580473286d7d5be658e533ce74db1a82f7e7bd86cdad0593235270da5bcfc5d4e022d90be9f28e4e6a6f3ecf8247ab766c5d8ba0f6</t>
  </si>
  <si>
    <t>common_voice_en_21242175.mp3</t>
  </si>
  <si>
    <t>One of the Croats, Stephen the Dalmatian, went to become the band's final standard-bearer.</t>
  </si>
  <si>
    <t>common_voice_en_21242176.mp3</t>
  </si>
  <si>
    <t>He was also scientist who named the black widow.</t>
  </si>
  <si>
    <t>common_voice_en_21242177.mp3</t>
  </si>
  <si>
    <t>Large battle casualty counts are almost impossible to calculate precisely.</t>
  </si>
  <si>
    <t>common_voice_en_21242178.mp3</t>
  </si>
  <si>
    <t>It is possible to have extra, or "supernumerary," teeth.</t>
  </si>
  <si>
    <t>common_voice_en_21242179.mp3</t>
  </si>
  <si>
    <t>The greatest strength of this group is in Pennsylvania.</t>
  </si>
  <si>
    <t>common_voice_en_21242180.mp3</t>
  </si>
  <si>
    <t>The most common use is to refer to a period of ten years.</t>
  </si>
  <si>
    <t>common_voice_en_21242181.mp3</t>
  </si>
  <si>
    <t>The United Kingdom is a particularly complicated case.</t>
  </si>
  <si>
    <t>common_voice_en_21242182.mp3</t>
  </si>
  <si>
    <t>And the question was about what I thought six years ago.</t>
  </si>
  <si>
    <t>common_voice_en_21242183.mp3</t>
  </si>
  <si>
    <t>Rust was born in Hannover, and obtained a doctorate in German philology and philosophy.</t>
  </si>
  <si>
    <t>common_voice_en_21242184.mp3</t>
  </si>
  <si>
    <t>Crystal arrangements of atoms can repeat in space with hexagonal trapezohedral cells.</t>
  </si>
  <si>
    <t>common_voice_en_21242185.mp3</t>
  </si>
  <si>
    <t>The water park also has two gift shops, three restaurants and two snack stands.</t>
  </si>
  <si>
    <t>common_voice_en_21242186.mp3</t>
  </si>
  <si>
    <t>Nussle was born in Des Moines, Iowa.</t>
  </si>
  <si>
    <t>common_voice_en_21242187.mp3</t>
  </si>
  <si>
    <t>Assistant Principal for Fine Arts, Doctor Polly Reikowski was promoted to Principal.</t>
  </si>
  <si>
    <t>common_voice_en_21242188.mp3</t>
  </si>
  <si>
    <t>After this time Jacobs began institutional support for the Thornwell Orphanage.</t>
  </si>
  <si>
    <t>common_voice_en_21242189.mp3</t>
  </si>
  <si>
    <t>It is, though, part of the Metropolitan Government of Nashville and Davidson County.</t>
  </si>
  <si>
    <t>common_voice_en_21242190.mp3</t>
  </si>
  <si>
    <t>In addition to cars and buses the company also made goods and military vehicles.</t>
  </si>
  <si>
    <t>common_voice_en_21242192.mp3</t>
  </si>
  <si>
    <t>The settlement consists of two farms, with several water bodies in the area.</t>
  </si>
  <si>
    <t>common_voice_en_21242193.mp3</t>
  </si>
  <si>
    <t>If they did not, the ghosts could inflict misfortune and illness on the living.</t>
  </si>
  <si>
    <t>common_voice_en_21242194.mp3</t>
  </si>
  <si>
    <t>The relaxation of curriculum came in tandem with expansion in the extracurriculum.</t>
  </si>
  <si>
    <t>common_voice_en_21242195.mp3</t>
  </si>
  <si>
    <t>However the best-known version is by The Dubliners.</t>
  </si>
  <si>
    <t>common_voice_en_21242196.mp3</t>
  </si>
  <si>
    <t>This is a small text file containing a link to the audio stream.</t>
  </si>
  <si>
    <t>common_voice_en_21242197.mp3</t>
  </si>
  <si>
    <t>Grammars and dictionaries were published in Swedish, French, English, Italian, and German.</t>
  </si>
  <si>
    <t>common_voice_en_21242198.mp3</t>
  </si>
  <si>
    <t>The film is constantly juggling documentary footage with feature film image.</t>
  </si>
  <si>
    <t>common_voice_en_21242199.mp3</t>
  </si>
  <si>
    <t>Oranjestad is a historic harbour town which is divided into two main sections.</t>
  </si>
  <si>
    <t>common_voice_en_21242230.mp3</t>
  </si>
  <si>
    <t>The recording has been reissued numerous times, and is available on compact disc.</t>
  </si>
  <si>
    <t>common_voice_en_21242231.mp3</t>
  </si>
  <si>
    <t>Cork's Brian Corcoran was the choice for Hurler of the Year.</t>
  </si>
  <si>
    <t>common_voice_en_21242232.mp3</t>
  </si>
  <si>
    <t>He was also the Hereditary Lord High Admiral of Lough Neagh.</t>
  </si>
  <si>
    <t>common_voice_en_21242233.mp3</t>
  </si>
  <si>
    <t>Conte eventually moved to Europe and acted in a number of films.</t>
  </si>
  <si>
    <t>common_voice_en_21242234.mp3</t>
  </si>
  <si>
    <t>Like much of northern Westchester County, Yorktown is largely hilly and wooded.</t>
  </si>
  <si>
    <t>common_voice_en_21242240.mp3</t>
  </si>
  <si>
    <t>Numerous Tatars were captured, including the Khan's son.</t>
  </si>
  <si>
    <t>common_voice_en_21242241.mp3</t>
  </si>
  <si>
    <t>It was thought to be stolen from unwatched, sleeping infants.</t>
  </si>
  <si>
    <t>common_voice_en_21242242.mp3</t>
  </si>
  <si>
    <t>The Nuclear Regulatory Commission and Amtrak utilized his services in their formative years.</t>
  </si>
  <si>
    <t>common_voice_en_21242243.mp3</t>
  </si>
  <si>
    <t>Lithuanian dialects are closely connected with ethnographical regions of Lithuania.</t>
  </si>
  <si>
    <t>common_voice_en_21242244.mp3</t>
  </si>
  <si>
    <t>These long glacial periods were separated by more temperate and shorter interglacials.</t>
  </si>
  <si>
    <t>common_voice_en_21242245.mp3</t>
  </si>
  <si>
    <t>The fibrous cap is prone to rupture and ulceration which can lead to thrombosis.</t>
  </si>
  <si>
    <t>common_voice_en_21242246.mp3</t>
  </si>
  <si>
    <t>A second problem was discovered relating to electricity insulation, delaying the service further.</t>
  </si>
  <si>
    <t>common_voice_en_21242247.mp3</t>
  </si>
  <si>
    <t>Sinisgalli was born in Montemurro, Basilicata.</t>
  </si>
  <si>
    <t>common_voice_en_21242248.mp3</t>
  </si>
  <si>
    <t>At night, Campeche is also an excellent attraction.</t>
  </si>
  <si>
    <t>common_voice_en_21242249.mp3</t>
  </si>
  <si>
    <t>The vinculum is beamed off the ship and the aliens disengage.</t>
  </si>
  <si>
    <t>common_voice_en_21242250.mp3</t>
  </si>
  <si>
    <t>A second volume of Gondry's work was released exclusively on his website.</t>
  </si>
  <si>
    <t>common_voice_en_21242251.mp3</t>
  </si>
  <si>
    <t>He also hired director Michael Wadleigh to shoot the film.</t>
  </si>
  <si>
    <t>common_voice_en_21242252.mp3</t>
  </si>
  <si>
    <t>The barbettes for the main guns were thick.</t>
  </si>
  <si>
    <t>common_voice_en_21242253.mp3</t>
  </si>
  <si>
    <t>It is politically a part of the town of Burlington, along with Bohners Lake.</t>
  </si>
  <si>
    <t>common_voice_en_21242254.mp3</t>
  </si>
  <si>
    <t>Jia Chong had no son left to succeed him when he died.</t>
  </si>
  <si>
    <t>common_voice_en_21242255.mp3</t>
  </si>
  <si>
    <t>The sixth-century Saint Deirbhile's Church, situated on the peninsula.</t>
  </si>
  <si>
    <t>common_voice_en_21242257.mp3</t>
  </si>
  <si>
    <t>After their wedding, Dullea, Fuller and her children lived in London for several years.</t>
  </si>
  <si>
    <t>common_voice_en_21242258.mp3</t>
  </si>
  <si>
    <t>Many embodiments of this keyboard have appeared since its conception.</t>
  </si>
  <si>
    <t>common_voice_en_21242259.mp3</t>
  </si>
  <si>
    <t>The annulment of Frances and Essex's marriage went through eleven days after Overbury's death.</t>
  </si>
  <si>
    <t>common_voice_en_21242260.mp3</t>
  </si>
  <si>
    <t>She had a fire in the parlour, and was waiting for him.</t>
  </si>
  <si>
    <t>common_voice_en_21242262.mp3</t>
  </si>
  <si>
    <t>Some lighter elements have isotopes with alpha decay as a rare branch.</t>
  </si>
  <si>
    <t>common_voice_en_21242263.mp3</t>
  </si>
  <si>
    <t>It is withheld if the wage withholding tax applies.</t>
  </si>
  <si>
    <t>common_voice_en_21242264.mp3</t>
  </si>
  <si>
    <t>Volunteers remain a Garden asset, sharing their time, talents and professional expertise.</t>
  </si>
  <si>
    <t>common_voice_en_21242265.mp3</t>
  </si>
  <si>
    <t>He was a mechanical engineer and liked physics.</t>
  </si>
  <si>
    <t>common_voice_en_21242266.mp3</t>
  </si>
  <si>
    <t>Due to this, the National Park is considered to be "high arctic".</t>
  </si>
  <si>
    <t>common_voice_en_21242267.mp3</t>
  </si>
  <si>
    <t>Yuri Gagarin, the first human in space, was a fan of the Orchestra.</t>
  </si>
  <si>
    <t>common_voice_en_21242268.mp3</t>
  </si>
  <si>
    <t>The riding covered the northeast part of the Scarborough part of Toronto.</t>
  </si>
  <si>
    <t>common_voice_en_21242269.mp3</t>
  </si>
  <si>
    <t>A community group was formed to manage the festival.</t>
  </si>
  <si>
    <t>common_voice_en_21242275.mp3</t>
  </si>
  <si>
    <t>Davis was born and raised in Brooklyn, New York.</t>
  </si>
  <si>
    <t>common_voice_en_21242276.mp3</t>
  </si>
  <si>
    <t>He settled in Cleveland, Ohio.</t>
  </si>
  <si>
    <t>common_voice_en_21242277.mp3</t>
  </si>
  <si>
    <t>Other coaches have used point forwards to free their guards to score.</t>
  </si>
  <si>
    <t>common_voice_en_21242278.mp3</t>
  </si>
  <si>
    <t>Horses were the motive power, and passengers were never contemplated.</t>
  </si>
  <si>
    <t>common_voice_en_21242279.mp3</t>
  </si>
  <si>
    <t>However, Wantzel's work was neglected by his contemporaries and essentially forgotten.</t>
  </si>
  <si>
    <t>common_voice_en_21242280.mp3</t>
  </si>
  <si>
    <t>It is one of the motives that drive self-evaluation, along with self-verification and self-enhancement.</t>
  </si>
  <si>
    <t>common_voice_en_21242281.mp3</t>
  </si>
  <si>
    <t>Parts of the chemical composition of tiberium remain unknown.</t>
  </si>
  <si>
    <t>common_voice_en_21242282.mp3</t>
  </si>
  <si>
    <t>Although drawn with a particular resonance structure, the trianion has D symmetry.</t>
  </si>
  <si>
    <t>common_voice_en_21242283.mp3</t>
  </si>
  <si>
    <t>He also had a small role as Craig on "General Hospital".</t>
  </si>
  <si>
    <t>common_voice_en_21242284.mp3</t>
  </si>
  <si>
    <t>The term was coined in Asimov's essay What's in a Name?</t>
  </si>
  <si>
    <t>common_voice_en_21242300.mp3</t>
  </si>
  <si>
    <t>This made her the first woman to be appointed to an Ontario cabinet.</t>
  </si>
  <si>
    <t>common_voice_en_21242301.mp3</t>
  </si>
  <si>
    <t>He added evidence for water on the moon at the advice of Heuvelmans.</t>
  </si>
  <si>
    <t>common_voice_en_21242302.mp3</t>
  </si>
  <si>
    <t>The new flies had bucktail wings and tails for better floatation.</t>
  </si>
  <si>
    <t>common_voice_en_21242303.mp3</t>
  </si>
  <si>
    <t>Bills, even revenue bills, and resolutions may originate in either house.</t>
  </si>
  <si>
    <t>common_voice_en_21242304.mp3</t>
  </si>
  <si>
    <t>Nick is divorced from his wife, who has custody of their two children.</t>
  </si>
  <si>
    <t>common_voice_en_21242550.mp3</t>
  </si>
  <si>
    <t>Further indicating an extensive period of settlement and activity in the area.</t>
  </si>
  <si>
    <t>common_voice_en_21242551.mp3</t>
  </si>
  <si>
    <t>Farmer has also authored a book, Rags to Riches.</t>
  </si>
  <si>
    <t>common_voice_en_21242552.mp3</t>
  </si>
  <si>
    <t>As a little girl she sang in the well-known Polish children's music band Fasolki.</t>
  </si>
  <si>
    <t>common_voice_en_21242553.mp3</t>
  </si>
  <si>
    <t>Students in Alvin attend schools in the Alvin Independent School District.</t>
  </si>
  <si>
    <t>common_voice_en_21242554.mp3</t>
  </si>
  <si>
    <t>He is sometimes known as Robert FitzPernel.</t>
  </si>
  <si>
    <t>common_voice_en_21242570.mp3</t>
  </si>
  <si>
    <t>The First District has always included Hancock, Brooke, Ohio, Marshall, and Wetzel counties.</t>
  </si>
  <si>
    <t>common_voice_en_21242571.mp3</t>
  </si>
  <si>
    <t>Naropa was born in a high status Brahmin family of Bengal.</t>
  </si>
  <si>
    <t>common_voice_en_21242572.mp3</t>
  </si>
  <si>
    <t>Humphrey's keen interest in human nature was encouraged by his time spent with Wundt.</t>
  </si>
  <si>
    <t>common_voice_en_21242574.mp3</t>
  </si>
  <si>
    <t>This will happen after an observation interval of two to three months.</t>
  </si>
  <si>
    <t>common_voice_en_21242575.mp3</t>
  </si>
  <si>
    <t>They are located in the Blood Sea of Istar.</t>
  </si>
  <si>
    <t>common_voice_en_21242602.mp3</t>
  </si>
  <si>
    <t>Bellefonte, the county seat, is to the south.</t>
  </si>
  <si>
    <t>common_voice_en_21242603.mp3</t>
  </si>
  <si>
    <t>Pittsylvania County is governed by an elected seven-member Board of Supervisors.</t>
  </si>
  <si>
    <t>common_voice_en_21242604.mp3</t>
  </si>
  <si>
    <t>It is an example for thigmotropism.</t>
  </si>
  <si>
    <t>common_voice_en_21242605.mp3</t>
  </si>
  <si>
    <t>This was adapted from that of the Warde-Aldam family.</t>
  </si>
  <si>
    <t>common_voice_en_21242606.mp3</t>
  </si>
  <si>
    <t>The civil parish of Pittington includes both villages and the neighbouring village of Littletown.</t>
  </si>
  <si>
    <t>common_voice_en_21242621.mp3</t>
  </si>
  <si>
    <t>In captivity fat-tailed gerbils seem to be diurnal.</t>
  </si>
  <si>
    <t>common_voice_en_21242622.mp3</t>
  </si>
  <si>
    <t>The Federals did not pursue and returned to their fortifications at Washington.</t>
  </si>
  <si>
    <t>common_voice_en_21242623.mp3</t>
  </si>
  <si>
    <t>She has a degree in sports management from Florida State University.</t>
  </si>
  <si>
    <t>common_voice_en_21242624.mp3</t>
  </si>
  <si>
    <t>And once they are back in Germany, the List will be closely examined.</t>
  </si>
  <si>
    <t>common_voice_en_21242625.mp3</t>
  </si>
  <si>
    <t>Finally, in the city passed under Tatar control, although it retained considerable autonomy.</t>
  </si>
  <si>
    <t>common_voice_en_21242643.mp3</t>
  </si>
  <si>
    <t>Each of the forces are represented on the board with an acrylic glass figurine.</t>
  </si>
  <si>
    <t>common_voice_en_21242644.mp3</t>
  </si>
  <si>
    <t>Geologically the island is an ancient inselberg rising from the Sub-Cambrian peneplain.</t>
  </si>
  <si>
    <t>common_voice_en_21242645.mp3</t>
  </si>
  <si>
    <t>Kalkbrenner, though, had demanded that Chopin study three years with him.</t>
  </si>
  <si>
    <t>common_voice_en_21242646.mp3</t>
  </si>
  <si>
    <t>The pants are indeed a symbol of the girls' unique bond.</t>
  </si>
  <si>
    <t>common_voice_en_21242647.mp3</t>
  </si>
  <si>
    <t>Each of these snakes possesses a characteristic that was associated with the Rainbow Serpent.</t>
  </si>
  <si>
    <t>common_voice_en_21242659.mp3</t>
  </si>
  <si>
    <t>The third stage is important to determine the quality of the deposited films.</t>
  </si>
  <si>
    <t>common_voice_en_21242661.mp3</t>
  </si>
  <si>
    <t>Extracts from the diaries are printed in Edwardian Excursions.</t>
  </si>
  <si>
    <t>common_voice_en_21242662.mp3</t>
  </si>
  <si>
    <t>The medal was designed by Mr. Lee Lawrie, a civilian sculptor from Easton, Maryland.</t>
  </si>
  <si>
    <t>common_voice_en_21242664.mp3</t>
  </si>
  <si>
    <t>The sound is equal measures jazz and punk, with improvisation a key ingredient.</t>
  </si>
  <si>
    <t>common_voice_en_21242665.mp3</t>
  </si>
  <si>
    <t>Today, little of Wolsey's building work remains unchanged.</t>
  </si>
  <si>
    <t>common_voice_en_21242681.mp3</t>
  </si>
  <si>
    <t>A symmetric operator defined everywhere is closed, therefore bounded, which is the Hellinger-Toeplitz theorem.</t>
  </si>
  <si>
    <t>common_voice_en_21242682.mp3</t>
  </si>
  <si>
    <t>He currently lives in Hermosillo, Sonora, Mexico.</t>
  </si>
  <si>
    <t>common_voice_en_21242683.mp3</t>
  </si>
  <si>
    <t>Violet Martin and Edith Somerville were second cousins.</t>
  </si>
  <si>
    <t>common_voice_en_21242684.mp3</t>
  </si>
  <si>
    <t>Munetoshi served Matsunaga with distinction.</t>
  </si>
  <si>
    <t>common_voice_en_21242685.mp3</t>
  </si>
  <si>
    <t>Front-wheel drive vehicles typically have the rear wheels as trailer wheels.</t>
  </si>
  <si>
    <t>common_voice_en_21242780.mp3</t>
  </si>
  <si>
    <t>The interstate then runs east past Danville at the Illinois-Indiana state line.</t>
  </si>
  <si>
    <t>common_voice_en_21242781.mp3</t>
  </si>
  <si>
    <t>In the Constructor's Championship, Williams took over the lead from Benetton.</t>
  </si>
  <si>
    <t>common_voice_en_21242782.mp3</t>
  </si>
  <si>
    <t>He deserted the Ottomans and returned to George Kastriota.</t>
  </si>
  <si>
    <t>common_voice_en_21242784.mp3</t>
  </si>
  <si>
    <t>The compiler, assembler and linker are all very small and reportedly very fast.</t>
  </si>
  <si>
    <t>common_voice_en_21242790.mp3</t>
  </si>
  <si>
    <t>The defective mirror was used to test the annealing process.</t>
  </si>
  <si>
    <t>common_voice_en_21242791.mp3</t>
  </si>
  <si>
    <t>The genus "Lotus" is currently undergoing extensive taxonomic revision.</t>
  </si>
  <si>
    <t>common_voice_en_21242792.mp3</t>
  </si>
  <si>
    <t>Most "Liezi" chapters are named after famous figures in Chinese mythology and history.</t>
  </si>
  <si>
    <t>common_voice_en_21242793.mp3</t>
  </si>
  <si>
    <t>This was because the Mons were previously called Ramans.</t>
  </si>
  <si>
    <t>common_voice_en_21242794.mp3</t>
  </si>
  <si>
    <t>Heavy floors, such as those made of stone, require more closely spaced joists.</t>
  </si>
  <si>
    <t>common_voice_en_21242813.mp3</t>
  </si>
  <si>
    <t>He or she is the head of Indian Audit and Accounts Department.</t>
  </si>
  <si>
    <t>common_voice_en_21242815.mp3</t>
  </si>
  <si>
    <t>In other myths, Anguta is merely a mortal widower.</t>
  </si>
  <si>
    <t>common_voice_en_21242817.mp3</t>
  </si>
  <si>
    <t>Collins faded as Obikwelu, Crawford and Greene gained.</t>
  </si>
  <si>
    <t>common_voice_en_21242818.mp3</t>
  </si>
  <si>
    <t>This phenomenon, sometimes called splitting, includes a shift from idealizing others to devaluing them.</t>
  </si>
  <si>
    <t>common_voice_en_21242870.mp3</t>
  </si>
  <si>
    <t>The distribution area also includes the Caucasus and large parts of the Middle East.</t>
  </si>
  <si>
    <t>common_voice_en_21242871.mp3</t>
  </si>
  <si>
    <t>The Gothenburg-Stenungsund line has extra departures creating half-hour schedule in rush hour.</t>
  </si>
  <si>
    <t>common_voice_en_21242872.mp3</t>
  </si>
  <si>
    <t>This causes Ryan to become very emotional, and to purchase a black market gun.</t>
  </si>
  <si>
    <t>common_voice_en_21242874.mp3</t>
  </si>
  <si>
    <t>Among his baseball teammates was Jackie Robinson.</t>
  </si>
  <si>
    <t>common_voice_en_21242895.mp3</t>
  </si>
  <si>
    <t>The area of present-day Akiruno was part of ancient Musashi Province.</t>
  </si>
  <si>
    <t>common_voice_en_21242896.mp3</t>
  </si>
  <si>
    <t>To facilitate reading, only names are hyperlinked.</t>
  </si>
  <si>
    <t>common_voice_en_21242897.mp3</t>
  </si>
  <si>
    <t>In this regard it is similar to a modern satellite receiver or TiVo unit.</t>
  </si>
  <si>
    <t>common_voice_en_21242898.mp3</t>
  </si>
  <si>
    <t>As he got older his career gradually waned.</t>
  </si>
  <si>
    <t>common_voice_en_21242899.mp3</t>
  </si>
  <si>
    <t>Today, NorthernTel is the local telephone provider in several Northeastern Ontario communities, notably Timmins.</t>
  </si>
  <si>
    <t>common_voice_en_21242905.mp3</t>
  </si>
  <si>
    <t>In Tony's coma, she is voiced by Morgan Saylor.</t>
  </si>
  <si>
    <t>common_voice_en_21242906.mp3</t>
  </si>
  <si>
    <t>Centerville can be traced back to its native American roots.</t>
  </si>
  <si>
    <t>common_voice_en_21242907.mp3</t>
  </si>
  <si>
    <t>Jockey manufactured Life and Formfit brands temporarily for Wal-Mart and Target.</t>
  </si>
  <si>
    <t>common_voice_en_21242908.mp3</t>
  </si>
  <si>
    <t>The Lenni Lenape Native Americans roamed the valley.</t>
  </si>
  <si>
    <t>common_voice_en_21242909.mp3</t>
  </si>
  <si>
    <t>The division has sea borders with Central, Northern and Western Divisions.</t>
  </si>
  <si>
    <t>common_voice_en_21242945.mp3</t>
  </si>
  <si>
    <t>Today it is the seat of an archdiocese, and contains a cathedral.</t>
  </si>
  <si>
    <t>common_voice_en_21242946.mp3</t>
  </si>
  <si>
    <t>Next to it is the barangay hall and health clinic.</t>
  </si>
  <si>
    <t>common_voice_en_21242947.mp3</t>
  </si>
  <si>
    <t>Women would be the heart of Marchand's concept for the Folies.</t>
  </si>
  <si>
    <t>common_voice_en_21242949.mp3</t>
  </si>
  <si>
    <t>Maile Meloy lives in Los Angeles.</t>
  </si>
  <si>
    <t>common_voice_en_21242968.mp3</t>
  </si>
  <si>
    <t>It closely resembles the sport of Curling, a Scottish sport.</t>
  </si>
  <si>
    <t>common_voice_en_21242969.mp3</t>
  </si>
  <si>
    <t>The King's Commissioners play an important part in the appointment of municipal mayors.</t>
  </si>
  <si>
    <t>common_voice_en_21242970.mp3</t>
  </si>
  <si>
    <t>Reginald was taken prisoner in the melee.</t>
  </si>
  <si>
    <t>common_voice_en_21242971.mp3</t>
  </si>
  <si>
    <t>At one time it was thought that this star might have a spectroscopic companion.</t>
  </si>
  <si>
    <t>common_voice_en_21242990.mp3</t>
  </si>
  <si>
    <t>Wade's assistant at this execution was Robert Leslie Stewart.</t>
  </si>
  <si>
    <t>common_voice_en_21242992.mp3</t>
  </si>
  <si>
    <t>The throat and belly are red and there is a yellow eye patch.</t>
  </si>
  <si>
    <t>common_voice_en_21242993.mp3</t>
  </si>
  <si>
    <t>After only one performance Glogov Kolac, disbanded.</t>
  </si>
  <si>
    <t>common_voice_en_21242994.mp3</t>
  </si>
  <si>
    <t>And all three continuously avoided the light of the sun.</t>
  </si>
  <si>
    <t>common_voice_en_21243025.mp3</t>
  </si>
  <si>
    <t>Further stalling Hollins' prosperity was President Matty Cocke's distaste for fundraising.</t>
  </si>
  <si>
    <t>common_voice_en_21243026.mp3</t>
  </si>
  <si>
    <t>It assumed a Romanesque appearance, with a nave, two aisles, belfry, and porch.</t>
  </si>
  <si>
    <t>common_voice_en_21243027.mp3</t>
  </si>
  <si>
    <t>Meandering Creek flows into Middle Creek.</t>
  </si>
  <si>
    <t>common_voice_en_21243028.mp3</t>
  </si>
  <si>
    <t>The head of the William Morris Agency is there.</t>
  </si>
  <si>
    <t>common_voice_en_21243111.mp3</t>
  </si>
  <si>
    <t>I just wanted to look important, like things looked when I was a child.</t>
  </si>
  <si>
    <t>common_voice_en_21243113.mp3</t>
  </si>
  <si>
    <t>It is a direct precursor of the current House of Representatives of the Philippines.</t>
  </si>
  <si>
    <t>common_voice_en_21243114.mp3</t>
  </si>
  <si>
    <t>The problem was rectified.</t>
  </si>
  <si>
    <t>common_voice_en_21243115.mp3</t>
  </si>
  <si>
    <t>They are also cooked with other fruits to prepare a Christmas punch.</t>
  </si>
  <si>
    <t>common_voice_en_21243116.mp3</t>
  </si>
  <si>
    <t>Both issues were penciled by Jim Starlin.</t>
  </si>
  <si>
    <t>common_voice_en_21243218.mp3</t>
  </si>
  <si>
    <t>The specific name, "gardineri", is in honor of British zoologist John Stanley Gardiner.</t>
  </si>
  <si>
    <t>common_voice_en_21243222.mp3</t>
  </si>
  <si>
    <t>Gannett's oldest newspaper still in circulation is the "Leaf-Chronicle" located in Clarksville, Tennessee.</t>
  </si>
  <si>
    <t>common_voice_en_21243226.mp3</t>
  </si>
  <si>
    <t>Some ships under construction were turned into aircraft carriers instead.</t>
  </si>
  <si>
    <t>common_voice_en_21243256.mp3</t>
  </si>
  <si>
    <t>Born in Chester, Parry attended The King's School, Chester, and later Trent Polytechnic.</t>
  </si>
  <si>
    <t>common_voice_en_21243258.mp3</t>
  </si>
  <si>
    <t>One reason is to dispose of wastes.</t>
  </si>
  <si>
    <t>common_voice_en_21243259.mp3</t>
  </si>
  <si>
    <t>This was his most productive period.</t>
  </si>
  <si>
    <t>common_voice_en_21243300.mp3</t>
  </si>
  <si>
    <t>To the North East of the village can be found Oldland Mill.</t>
  </si>
  <si>
    <t>common_voice_en_21243301.mp3</t>
  </si>
  <si>
    <t>He received the Medal of Honor for his actions during the war.</t>
  </si>
  <si>
    <t>common_voice_en_21243302.mp3</t>
  </si>
  <si>
    <t>Nicholas played the character of Stingray Timmins on the Australian soap opera Neighbours.</t>
  </si>
  <si>
    <t>common_voice_en_21243303.mp3</t>
  </si>
  <si>
    <t>Agents series published by Deluxe Comics.</t>
  </si>
  <si>
    <t>common_voice_en_21243304.mp3</t>
  </si>
  <si>
    <t>Some earlier units were called "shovel nose" units or "slant nose" units.</t>
  </si>
  <si>
    <t>common_voice_en_21243305.mp3</t>
  </si>
  <si>
    <t>The Cistercians were expelled from Sovin, and barred from returning despite multiple respective efforts.</t>
  </si>
  <si>
    <t>common_voice_en_21243306.mp3</t>
  </si>
  <si>
    <t>His wife, Carol Jones, also discovered the contemporaneous dinosaur "Eolambia" nearby.</t>
  </si>
  <si>
    <t>common_voice_en_21243307.mp3</t>
  </si>
  <si>
    <t>They believe in being meticulous and thrifty.</t>
  </si>
  <si>
    <t>common_voice_en_21243308.mp3</t>
  </si>
  <si>
    <t>Glanmire has two secondary schools.</t>
  </si>
  <si>
    <t>common_voice_en_21243310.mp3</t>
  </si>
  <si>
    <t>Rosario Central has a strong rivalry with Newell's Old Boys.</t>
  </si>
  <si>
    <t>common_voice_en_21243311.mp3</t>
  </si>
  <si>
    <t>The cover provided the inspiration for a re-issue of the Morrissey album, Southpaw Grammar.</t>
  </si>
  <si>
    <t>common_voice_en_21243312.mp3</t>
  </si>
  <si>
    <t>All of his films are now the property of the Shaw Organisation.</t>
  </si>
  <si>
    <t>common_voice_en_21243313.mp3</t>
  </si>
  <si>
    <t>He also drums for the Las Vegas production of Blue Man Group.</t>
  </si>
  <si>
    <t>common_voice_en_21243314.mp3</t>
  </si>
  <si>
    <t>Federation of Agriculture.</t>
  </si>
  <si>
    <t>common_voice_en_21243315.mp3</t>
  </si>
  <si>
    <t>The open spaces are very important to the image of the city.</t>
  </si>
  <si>
    <t>common_voice_en_21243316.mp3</t>
  </si>
  <si>
    <t>Whether or not there was a formal 'Edict of Milan' is debatable.</t>
  </si>
  <si>
    <t>common_voice_en_21243317.mp3</t>
  </si>
  <si>
    <t>You can see the destruction that has happened around here.</t>
  </si>
  <si>
    <t>common_voice_en_21243318.mp3</t>
  </si>
  <si>
    <t>The suffix "-ales" is for the name of orders of plants, fungi, and algae.</t>
  </si>
  <si>
    <t>common_voice_en_21243320.mp3</t>
  </si>
  <si>
    <t>He was a commentator on the Hebrew Bible.</t>
  </si>
  <si>
    <t>common_voice_en_21243321.mp3</t>
  </si>
  <si>
    <t>She used to sit on the European Parliament's Committee on Employment and Social Affairs.</t>
  </si>
  <si>
    <t>common_voice_en_21243323.mp3</t>
  </si>
  <si>
    <t>He arrived well-credentialed and well-respected.</t>
  </si>
  <si>
    <t>common_voice_en_21243325.mp3</t>
  </si>
  <si>
    <t>Kruk has been a resident of Mount Laurel Township, New Jersey.</t>
  </si>
  <si>
    <t>common_voice_en_21243326.mp3</t>
  </si>
  <si>
    <t>These codes of ethics usually have much in common.</t>
  </si>
  <si>
    <t>common_voice_en_21243327.mp3</t>
  </si>
  <si>
    <t>Gules, a plough Argent.</t>
  </si>
  <si>
    <t>common_voice_en_21243328.mp3</t>
  </si>
  <si>
    <t>Newscasts are simulcasted to both stations.</t>
  </si>
  <si>
    <t>common_voice_en_21243329.mp3</t>
  </si>
  <si>
    <t>The primary new housing estate is Belvedere Hills, developed by the Satterley Property Group.</t>
  </si>
  <si>
    <t>common_voice_en_21243330.mp3</t>
  </si>
  <si>
    <t>The Daily Star reporter contacted the university to verify his claims.</t>
  </si>
  <si>
    <t>common_voice_en_21243331.mp3</t>
  </si>
  <si>
    <t>A national team has represented Bhutan at a number of editions of this tournament.</t>
  </si>
  <si>
    <t>common_voice_en_21243333.mp3</t>
  </si>
  <si>
    <t>Nineteen of her crew were lost.</t>
  </si>
  <si>
    <t>common_voice_en_21243334.mp3</t>
  </si>
  <si>
    <t>It is said to be Helsinki's new downtown commercial and residential centre.</t>
  </si>
  <si>
    <t>common_voice_en_21243348.mp3</t>
  </si>
  <si>
    <t>These authors included notables such as the actress Helen Hayes.</t>
  </si>
  <si>
    <t>common_voice_en_21243351.mp3</t>
  </si>
  <si>
    <t>Pederson remained at Stanford as a researcher in the university's electronics research lab.</t>
  </si>
  <si>
    <t>common_voice_en_21243352.mp3</t>
  </si>
  <si>
    <t>It is fragile and breaks into smaller pieces if handled with direct skin contact.</t>
  </si>
  <si>
    <t>common_voice_en_21243354.mp3</t>
  </si>
  <si>
    <t>It also features a version of the classic card game Spades, developed by Skava.</t>
  </si>
  <si>
    <t>common_voice_en_21243548.mp3</t>
  </si>
  <si>
    <t>The field separated Princeton from the small nearby town.</t>
  </si>
  <si>
    <t>common_voice_en_21243551.mp3</t>
  </si>
  <si>
    <t>The former Westrail Centre is now known as the Public Transport Centre.</t>
  </si>
  <si>
    <t>common_voice_en_21243555.mp3</t>
  </si>
  <si>
    <t>The title, Master, is used for unidentified artists who operated independently.</t>
  </si>
  <si>
    <t>common_voice_en_21243557.mp3</t>
  </si>
  <si>
    <t>Minor excommunication is roughly equivalent to the interdict in Western law.</t>
  </si>
  <si>
    <t>common_voice_en_21243635.mp3</t>
  </si>
  <si>
    <t>The Central Criminal Court of Iraq is the main criminal court of Iraq.</t>
  </si>
  <si>
    <t>common_voice_en_21243636.mp3</t>
  </si>
  <si>
    <t>For the producers, this means higher profits.</t>
  </si>
  <si>
    <t>common_voice_en_21243638.mp3</t>
  </si>
  <si>
    <t>Peddie lives in Toronto with his wife.</t>
  </si>
  <si>
    <t>common_voice_en_21243639.mp3</t>
  </si>
  <si>
    <t>Briefly during his governorship he opposed lynching, preferring the judicial process.</t>
  </si>
  <si>
    <t>common_voice_en_21243912.mp3</t>
  </si>
  <si>
    <t>He grew up in Philadelphia where he was educated in Quaker schools.</t>
  </si>
  <si>
    <t>common_voice_en_21243915.mp3</t>
  </si>
  <si>
    <t>Helnwein spent his childhood in a strict Roman Catholic upbringing.</t>
  </si>
  <si>
    <t>common_voice_en_21243918.mp3</t>
  </si>
  <si>
    <t>It is one of three ingredients in a proprietary herbal medicine for allergic rhinitis.</t>
  </si>
  <si>
    <t>common_voice_en_21243921.mp3</t>
  </si>
  <si>
    <t>The hound breeds were the first hunting dogs.</t>
  </si>
  <si>
    <t>common_voice_en_21243923.mp3</t>
  </si>
  <si>
    <t>The group may be roughly divided into two subgroups.</t>
  </si>
  <si>
    <t>common_voice_en_21243973.mp3</t>
  </si>
  <si>
    <t>Male professionals have a rather fragmented schedule of professional nine-ball tournaments.</t>
  </si>
  <si>
    <t>common_voice_en_21243976.mp3</t>
  </si>
  <si>
    <t>Later, he joined Hartford Seminary in Hartford, as professor of religion.</t>
  </si>
  <si>
    <t>common_voice_en_21243978.mp3</t>
  </si>
  <si>
    <t>The broadband disposition was one of many high-profile transactions made during Armstrong's tenure.</t>
  </si>
  <si>
    <t>common_voice_en_21243980.mp3</t>
  </si>
  <si>
    <t>Born in Blantyre, Malawi, Rose was educated at Culford School and Charterhouse.</t>
  </si>
  <si>
    <t>common_voice_en_21243982.mp3</t>
  </si>
  <si>
    <t>The same year he joined the history department at Middlebury.</t>
  </si>
  <si>
    <t>common_voice_en_21244008.mp3</t>
  </si>
  <si>
    <t>It is the birthplace of former Provincial Premier and Governor General Edward Schreyer.</t>
  </si>
  <si>
    <t>common_voice_en_21244009.mp3</t>
  </si>
  <si>
    <t>This one's for Allison, and I want it to last forever!</t>
  </si>
  <si>
    <t>common_voice_en_21244011.mp3</t>
  </si>
  <si>
    <t>Yucaipa Valley supported a large population of Serrano Indians.</t>
  </si>
  <si>
    <t>common_voice_en_21244013.mp3</t>
  </si>
  <si>
    <t>Stein's editorial was widely criticized.</t>
  </si>
  <si>
    <t>common_voice_en_21244015.mp3</t>
  </si>
  <si>
    <t>Miriam followed, breathing the fragrance.</t>
  </si>
  <si>
    <t>common_voice_en_21244028.mp3</t>
  </si>
  <si>
    <t>Faze machines, or fazers, can also be used to produce a haze-like effect.</t>
  </si>
  <si>
    <t>common_voice_en_21244029.mp3</t>
  </si>
  <si>
    <t>Soils in the Salmon River region are generally stony, acidic, and poorly drained.</t>
  </si>
  <si>
    <t>common_voice_en_21244031.mp3</t>
  </si>
  <si>
    <t>He was a lifelong bachelor and a printer by trade.</t>
  </si>
  <si>
    <t>common_voice_en_21244034.mp3</t>
  </si>
  <si>
    <t>She followed that up with two other hit films, O-Negative and Plai Tien.</t>
  </si>
  <si>
    <t>common_voice_en_21244087.mp3</t>
  </si>
  <si>
    <t>Hartnett's walk-off home run became immortalized as the "Homer in the Gloamin'".</t>
  </si>
  <si>
    <t>common_voice_en_21244088.mp3</t>
  </si>
  <si>
    <t>In Diaspar, the entire city is run by the Central Computer.</t>
  </si>
  <si>
    <t>common_voice_en_21244090.mp3</t>
  </si>
  <si>
    <t>The town is twinned with Basildon and Mansfield of the United Kingdom.</t>
  </si>
  <si>
    <t>common_voice_en_21244092.mp3</t>
  </si>
  <si>
    <t>It is owned by the Marcil-Black family of Fargo.</t>
  </si>
  <si>
    <t>common_voice_en_21244501.mp3</t>
  </si>
  <si>
    <t>The Delphin had a bamboo frame with a sailcloth hull stretched over it.</t>
  </si>
  <si>
    <t>common_voice_en_21244502.mp3</t>
  </si>
  <si>
    <t>All these teams go under the name of Blackburn Junior Hawks.</t>
  </si>
  <si>
    <t>common_voice_en_21244503.mp3</t>
  </si>
  <si>
    <t>He is fairly well known for his appearances in popular culture.</t>
  </si>
  <si>
    <t>common_voice_en_21244505.mp3</t>
  </si>
  <si>
    <t>In general, varied thrushes feature intense orange and black feathers.</t>
  </si>
  <si>
    <t>common_voice_en_21335635.mp3</t>
  </si>
  <si>
    <t>Simon Nicol has cited the album as his favourite.</t>
  </si>
  <si>
    <t>common_voice_en_21335636.mp3</t>
  </si>
  <si>
    <t>The ship also completed several theater security cooperation engagements with Pacific Rim nations.</t>
  </si>
  <si>
    <t>common_voice_en_21335637.mp3</t>
  </si>
  <si>
    <t>By popular demand, four of his earlier recordings have been reissued.</t>
  </si>
  <si>
    <t>common_voice_en_21335638.mp3</t>
  </si>
  <si>
    <t>Tropicality encompasses at least two contradictory imageries.</t>
  </si>
  <si>
    <t>common_voice_en_21335639.mp3</t>
  </si>
  <si>
    <t>However, Duceppe came up well short in his bid to retake his old riding.</t>
  </si>
  <si>
    <t>common_voice_en_21335640.mp3</t>
  </si>
  <si>
    <t>It sometimes erroneously known as Stohrs Cross Roads or Stohrs Crossroads.</t>
  </si>
  <si>
    <t>common_voice_en_21335641.mp3</t>
  </si>
  <si>
    <t>The term is also used to describe "day-trippers" on Nantucket Island.</t>
  </si>
  <si>
    <t>common_voice_en_21335642.mp3</t>
  </si>
  <si>
    <t>Allowing voters to turn in a blank ballot overcomes this objection.</t>
  </si>
  <si>
    <t>common_voice_en_21335643.mp3</t>
  </si>
  <si>
    <t>The terms "scatternet" and "piconet" are typically applied to Bluetooth wireless technology.</t>
  </si>
  <si>
    <t>common_voice_en_21335644.mp3</t>
  </si>
  <si>
    <t>The road continues through rural areas and curves east.</t>
  </si>
  <si>
    <t>common_voice_en_21335665.mp3</t>
  </si>
  <si>
    <t>For the next twenty years the firm was successfully run by trustees.</t>
  </si>
  <si>
    <t>common_voice_en_21335666.mp3</t>
  </si>
  <si>
    <t>Not required for physiologic sinus tachycardia.</t>
  </si>
  <si>
    <t>common_voice_en_21335667.mp3</t>
  </si>
  <si>
    <t>Initially the units were small and town-based.</t>
  </si>
  <si>
    <t>common_voice_en_21335668.mp3</t>
  </si>
  <si>
    <t>Only in the Authorized Version does the translation vary between the two verses.</t>
  </si>
  <si>
    <t>common_voice_en_21335669.mp3</t>
  </si>
  <si>
    <t>Southwold is a popular, nearby coastal town.</t>
  </si>
  <si>
    <t>common_voice_en_21335670.mp3</t>
  </si>
  <si>
    <t>Jaki died in Madrid following a heart attack.</t>
  </si>
  <si>
    <t>common_voice_en_21335671.mp3</t>
  </si>
  <si>
    <t>And her diary was mostly a love-letter.</t>
  </si>
  <si>
    <t>common_voice_en_21335672.mp3</t>
  </si>
  <si>
    <t>Some people wear an orange awareness ribbon or wristband to encourage awareness of self-harm.</t>
  </si>
  <si>
    <t>common_voice_en_21335673.mp3</t>
  </si>
  <si>
    <t>Pantheon is currently part of Bertelsmann.</t>
  </si>
  <si>
    <t>common_voice_en_21335674.mp3</t>
  </si>
  <si>
    <t>His surname is sometimes spelt as Gregorie, the original Scottish spelling.</t>
  </si>
  <si>
    <t>common_voice_en_21335675.mp3</t>
  </si>
  <si>
    <t>Like in the "Ghosts" series, Maximo fights wearing armor.</t>
  </si>
  <si>
    <t>common_voice_en_21335677.mp3</t>
  </si>
  <si>
    <t>"Morrowind"s soundtrack is ambient, with cues only for battle encounters.</t>
  </si>
  <si>
    <t>common_voice_en_21335678.mp3</t>
  </si>
  <si>
    <t>Piper declined to appear, claiming it was his Sabbath.</t>
  </si>
  <si>
    <t>common_voice_en_21335679.mp3</t>
  </si>
  <si>
    <t>The album became Pulido's last recording to impact a music chart on "Billboard".</t>
  </si>
  <si>
    <t>common_voice_en_21335680.mp3</t>
  </si>
  <si>
    <t>The final decision was unanimous.</t>
  </si>
  <si>
    <t>common_voice_en_21335681.mp3</t>
  </si>
  <si>
    <t>Each day's episode had a particular theme.</t>
  </si>
  <si>
    <t>common_voice_en_21335682.mp3</t>
  </si>
  <si>
    <t>The record was released by Capitol Records in stereo.</t>
  </si>
  <si>
    <t>common_voice_en_21335683.mp3</t>
  </si>
  <si>
    <t>The island of Ocracoke is a part of the Outer Banks of North Carolina.</t>
  </si>
  <si>
    <t>common_voice_en_21335684.mp3</t>
  </si>
  <si>
    <t>The remaining sites offer reduced business rates.</t>
  </si>
  <si>
    <t>common_voice_en_21335690.mp3</t>
  </si>
  <si>
    <t>They excavated several bones, teeth and both tusk.</t>
  </si>
  <si>
    <t>common_voice_en_21335691.mp3</t>
  </si>
  <si>
    <t>The Ambler School, operated by the Northwest Arctic Borough School District, serves the community.</t>
  </si>
  <si>
    <t>common_voice_en_21335692.mp3</t>
  </si>
  <si>
    <t>There are many famous individuals who made Deer Park a part of their lives.</t>
  </si>
  <si>
    <t>common_voice_en_21335693.mp3</t>
  </si>
  <si>
    <t>Fundoscopy should be normal in cases of cortical blindness.</t>
  </si>
  <si>
    <t>common_voice_en_21335694.mp3</t>
  </si>
  <si>
    <t>The group is re-aged, and Nocturne remains with the X-Men for the time being.</t>
  </si>
  <si>
    <t>common_voice_en_21335700.mp3</t>
  </si>
  <si>
    <t>The band returned to Europe and picked up another tour with Doom.</t>
  </si>
  <si>
    <t>common_voice_en_21335701.mp3</t>
  </si>
  <si>
    <t>The architects were Thomas Smith and Edward Blore.</t>
  </si>
  <si>
    <t>common_voice_en_21335702.mp3</t>
  </si>
  <si>
    <t>Perhaps her greatest personal conflict is her long term love-hate relationship with Sethos.</t>
  </si>
  <si>
    <t>common_voice_en_21335703.mp3</t>
  </si>
  <si>
    <t>Leach played a boy named Decenz.</t>
  </si>
  <si>
    <t>common_voice_en_21335704.mp3</t>
  </si>
  <si>
    <t>It is a relatively large village compared to its surrounding communities.</t>
  </si>
  <si>
    <t>common_voice_en_21335710.mp3</t>
  </si>
  <si>
    <t>She is the daughter of underground comix artists Robert Crumb and Aline Kominsky-Crumb.</t>
  </si>
  <si>
    <t>common_voice_en_21335711.mp3</t>
  </si>
  <si>
    <t>This is known as the aspect ratio.</t>
  </si>
  <si>
    <t>common_voice_en_21335712.mp3</t>
  </si>
  <si>
    <t>Genevieve, Missouri and Pere Marquette State Park, and a bridge at Chester.</t>
  </si>
  <si>
    <t>common_voice_en_21335713.mp3</t>
  </si>
  <si>
    <t>He was awarded a D. Phil.</t>
  </si>
  <si>
    <t>common_voice_en_21335714.mp3</t>
  </si>
  <si>
    <t>Discussion to expand the flight services provided by WestJet Encore from Penticton continue.</t>
  </si>
  <si>
    <t>common_voice_en_21335735.mp3</t>
  </si>
  <si>
    <t>The story ends with a line from Theseus - Would you believe it, Ariadne?</t>
  </si>
  <si>
    <t>common_voice_en_21335736.mp3</t>
  </si>
  <si>
    <t>It voraciously devours small fish and shrimp, often in company with larger predatory species.</t>
  </si>
  <si>
    <t>common_voice_en_21335737.mp3</t>
  </si>
  <si>
    <t>Today Burnham Overy Staithe, and the associated harbour, is a major recreational sailing centre.</t>
  </si>
  <si>
    <t>common_voice_en_21335738.mp3</t>
  </si>
  <si>
    <t>Peter instead asks to join his crew.</t>
  </si>
  <si>
    <t>common_voice_en_21335745.mp3</t>
  </si>
  <si>
    <t>Loris approaches the wrong woman, who runs away and tells the police.</t>
  </si>
  <si>
    <t>common_voice_en_21335746.mp3</t>
  </si>
  <si>
    <t>He was born in Lysianka, Russian Empire to Polish parents.</t>
  </si>
  <si>
    <t>common_voice_en_21335747.mp3</t>
  </si>
  <si>
    <t>In strips of forest are encountered: horn, hawthorn, bat, maples and other.</t>
  </si>
  <si>
    <t>common_voice_en_21335748.mp3</t>
  </si>
  <si>
    <t>Since there is little industry, the district is proud of its lack of pollution.</t>
  </si>
  <si>
    <t>common_voice_en_21335749.mp3</t>
  </si>
  <si>
    <t>He resigned to run for the Senate from Illinois.</t>
  </si>
  <si>
    <t>common_voice_en_21335755.mp3</t>
  </si>
  <si>
    <t>Significant noise reduction can also be achieved by installing a second interior window.</t>
  </si>
  <si>
    <t>common_voice_en_21335757.mp3</t>
  </si>
  <si>
    <t>The contract included systems, facilities, and staffing.</t>
  </si>
  <si>
    <t>common_voice_en_21335758.mp3</t>
  </si>
  <si>
    <t>Jehoshaphat means Yahweh judges.</t>
  </si>
  <si>
    <t>common_voice_en_21335759.mp3</t>
  </si>
  <si>
    <t>On the approach to Singapore, "Ise" was slightly damaged by a naval mine.</t>
  </si>
  <si>
    <t>common_voice_en_21335770.mp3</t>
  </si>
  <si>
    <t>The building is over a century old and has a varied history.</t>
  </si>
  <si>
    <t>common_voice_en_21335771.mp3</t>
  </si>
  <si>
    <t>His brother Alberto Prebisch became a well-known architect.</t>
  </si>
  <si>
    <t>common_voice_en_21335772.mp3</t>
  </si>
  <si>
    <t>It is then launched toward the targeted branch.</t>
  </si>
  <si>
    <t>common_voice_en_21335773.mp3</t>
  </si>
  <si>
    <t>Clark took the first fastball for a strike, then fouled one away.</t>
  </si>
  <si>
    <t>common_voice_en_21335774.mp3</t>
  </si>
  <si>
    <t>He was taken in by one of the Chinese immigrants, Chen Yijiu.</t>
  </si>
  <si>
    <t>common_voice_en_21335778.mp3</t>
  </si>
  <si>
    <t>This was not a deflection.</t>
  </si>
  <si>
    <t>common_voice_en_21335779.mp3</t>
  </si>
  <si>
    <t>It's coming to the end of its test service.</t>
  </si>
  <si>
    <t>common_voice_en_21335780.mp3</t>
  </si>
  <si>
    <t>The Company aids nautical schools and promotes nautical research.</t>
  </si>
  <si>
    <t>common_voice_en_21335782.mp3</t>
  </si>
  <si>
    <t>Lockwood returned to performing, working in vaudeville, pantomime, radio and television.</t>
  </si>
  <si>
    <t>common_voice_en_21335783.mp3</t>
  </si>
  <si>
    <t>Her first appearance was in a film with Ed Powers.</t>
  </si>
  <si>
    <t>common_voice_en_21335785.mp3</t>
  </si>
  <si>
    <t>He canâ€™t get a job.</t>
  </si>
  <si>
    <t>common_voice_en_21335786.mp3</t>
  </si>
  <si>
    <t>Floods and droughts really happen because I lack virtue.</t>
  </si>
  <si>
    <t>common_voice_en_21335787.mp3</t>
  </si>
  <si>
    <t>In the United States, machine guns are National Firearms Act items.</t>
  </si>
  <si>
    <t>common_voice_en_21335788.mp3</t>
  </si>
  <si>
    <t>The lawsuit ended in a confidential settlement.</t>
  </si>
  <si>
    <t>common_voice_en_21335789.mp3</t>
  </si>
  <si>
    <t>In its early life it stands erect, but soon becomes prostrate.</t>
  </si>
  <si>
    <t>common_voice_en_21335795.mp3</t>
  </si>
  <si>
    <t>As its name suggests, it was a prayer book used for Mass.</t>
  </si>
  <si>
    <t>common_voice_en_21335796.mp3</t>
  </si>
  <si>
    <t>He taught languages in several schools and was a music critic for "Vogue".</t>
  </si>
  <si>
    <t>common_voice_en_21335797.mp3</t>
  </si>
  <si>
    <t>Instead the payments are suspended.</t>
  </si>
  <si>
    <t>common_voice_en_21335798.mp3</t>
  </si>
  <si>
    <t>The poverty Ai experienced during her childhood affected her and her writing.</t>
  </si>
  <si>
    <t>common_voice_en_21335799.mp3</t>
  </si>
  <si>
    <t>Desko's two younger brothers, Dave and Jeff, were also All-American lacrosse players at Syracuse.</t>
  </si>
  <si>
    <t>common_voice_en_21335805.mp3</t>
  </si>
  <si>
    <t>Saint Thomas Aquinas Cathedral has a stained glass window dedicated to Fray Garces.</t>
  </si>
  <si>
    <t>common_voice_en_21335806.mp3</t>
  </si>
  <si>
    <t>Requisite organization is a unified whole system model for effective managerial leadership.</t>
  </si>
  <si>
    <t>common_voice_en_21335807.mp3</t>
  </si>
  <si>
    <t>"The Barbarians", "Axe Attack" and "Scratch".</t>
  </si>
  <si>
    <t>common_voice_en_21335808.mp3</t>
  </si>
  <si>
    <t>This success was due partly to the attractive price.</t>
  </si>
  <si>
    <t>common_voice_en_21335809.mp3</t>
  </si>
  <si>
    <t>It is quite delicious!</t>
  </si>
  <si>
    <t>common_voice_en_21335817.mp3</t>
  </si>
  <si>
    <t>British Railways responded by running the most meagre timetable possible, the so-called "Sulky Service".</t>
  </si>
  <si>
    <t>common_voice_en_21335819.mp3</t>
  </si>
  <si>
    <t>The current Minister of Agriculture is Lawrence MacAulay.</t>
  </si>
  <si>
    <t>common_voice_en_21335820.mp3</t>
  </si>
  <si>
    <t>Nickelodeon used the website in conjunction with television programs which increased traffic.</t>
  </si>
  <si>
    <t>common_voice_en_21335821.mp3</t>
  </si>
  <si>
    <t>Credits adapted from the "Love and Life" liner notes.</t>
  </si>
  <si>
    <t>common_voice_en_21335822.mp3</t>
  </si>
  <si>
    <t>While in high school, he volunteered at a home for runaway youth.</t>
  </si>
  <si>
    <t>common_voice_en_21335823.mp3</t>
  </si>
  <si>
    <t>The municipality has at its disposal five kindergartens.</t>
  </si>
  <si>
    <t>common_voice_en_21335824.mp3</t>
  </si>
  <si>
    <t>This led to a better understanding of the three-dimensional nature of molecules.</t>
  </si>
  <si>
    <t>common_voice_en_21335825.mp3</t>
  </si>
  <si>
    <t>In later life, Morgan moved from New York City to Gloucester County, Virginia.</t>
  </si>
  <si>
    <t>common_voice_en_21335826.mp3</t>
  </si>
  <si>
    <t>It includes the settlements of Bishopswood, Coughton, Deep Dean, Hom Green and Walford.</t>
  </si>
  <si>
    <t>common_voice_en_21335827.mp3</t>
  </si>
  <si>
    <t>It is believed to exhibit resonance between its tetravalent and divalent carbon forms.</t>
  </si>
  <si>
    <t>common_voice_en_21335828.mp3</t>
  </si>
  <si>
    <t>Skips to work, eats lean beef, always dresses like Penelope Keith.</t>
  </si>
  <si>
    <t>common_voice_en_21335829.mp3</t>
  </si>
  <si>
    <t>Stein received a number of honours during his career.</t>
  </si>
  <si>
    <t>common_voice_en_21335830.mp3</t>
  </si>
  <si>
    <t>He was educated at Lenzie primary school and Lenzie Academy.</t>
  </si>
  <si>
    <t>common_voice_en_21335831.mp3</t>
  </si>
  <si>
    <t>They represent the tradition of forestry and logging in the municipality.</t>
  </si>
  <si>
    <t>common_voice_en_21335832.mp3</t>
  </si>
  <si>
    <t>Chapple served with the regiment in Malaya, Hong Kong and Borneo.</t>
  </si>
  <si>
    <t>common_voice_en_21335833.mp3</t>
  </si>
  <si>
    <t>Pugh had two sons with Marlene, Shane and Dailan.</t>
  </si>
  <si>
    <t>common_voice_en_21335834.mp3</t>
  </si>
  <si>
    <t>Geometrical problems involving tangent circles have been pondered for millennia.</t>
  </si>
  <si>
    <t>common_voice_en_21335840.mp3</t>
  </si>
  <si>
    <t>Alnwick also lectured at other European centres of learning, including Montpellier, Bologna and Naples.</t>
  </si>
  <si>
    <t>common_voice_en_21335841.mp3</t>
  </si>
  <si>
    <t>All were produced in Elkhart, Indiana.</t>
  </si>
  <si>
    <t>common_voice_en_21335842.mp3</t>
  </si>
  <si>
    <t>Piano Lab is another class offered by the music program.</t>
  </si>
  <si>
    <t>common_voice_en_21335843.mp3</t>
  </si>
  <si>
    <t>He was also a personal friend of Timothy Leary.</t>
  </si>
  <si>
    <t>common_voice_en_21335844.mp3</t>
  </si>
  <si>
    <t>He was married to Florence Lim, a Vancouver-born Hong Kong actress.</t>
  </si>
  <si>
    <t>common_voice_en_21335845.mp3</t>
  </si>
  <si>
    <t>Saint Stephen's was designed by William Strickland in the Gothic revival style.</t>
  </si>
  <si>
    <t>common_voice_en_21335846.mp3</t>
  </si>
  <si>
    <t>But Saunderton had a second parish church, Saint Nicholas, that fell into decay.</t>
  </si>
  <si>
    <t>common_voice_en_21335847.mp3</t>
  </si>
  <si>
    <t>The ship's hull was originally christened "Sapphire Princess".</t>
  </si>
  <si>
    <t>common_voice_en_21335848.mp3</t>
  </si>
  <si>
    <t>Throughout his political career, Gilmore has worked for peace in Northern Ireland.</t>
  </si>
  <si>
    <t>common_voice_en_21335849.mp3</t>
  </si>
  <si>
    <t>Red Lick is served by the Red Lick Independent School District.</t>
  </si>
  <si>
    <t>common_voice_en_21335870.mp3</t>
  </si>
  <si>
    <t>The nomadic tribes of the region are collectively known as the "Changpa" or "Chang-pa".</t>
  </si>
  <si>
    <t>common_voice_en_21335871.mp3</t>
  </si>
  <si>
    <t>Occasional red forms are more likely to be naturalised from garden varieties.</t>
  </si>
  <si>
    <t>common_voice_en_21335872.mp3</t>
  </si>
  <si>
    <t>This material isn't suited to play live.</t>
  </si>
  <si>
    <t>common_voice_en_21335873.mp3</t>
  </si>
  <si>
    <t>Diversified jute products are becoming more and more valuable to the consumer today.</t>
  </si>
  <si>
    <t>common_voice_en_21335874.mp3</t>
  </si>
  <si>
    <t>The specific "cyaneus" is Latin, meaning "dark-blue".</t>
  </si>
  <si>
    <t>common_voice_en_21335890.mp3</t>
  </si>
  <si>
    <t>They were depictions of an ideal-beauty, piety, honor or sacrifice.</t>
  </si>
  <si>
    <t>common_voice_en_21335891.mp3</t>
  </si>
  <si>
    <t>His inner robot transforms into a spaceship.</t>
  </si>
  <si>
    <t>common_voice_en_21335892.mp3</t>
  </si>
  <si>
    <t>The first pre-Cenozoic genus, "Eocaecilia", had small limbs and well-developed eyes.</t>
  </si>
  <si>
    <t>common_voice_en_21335893.mp3</t>
  </si>
  <si>
    <t>The first player to teleport a counter back onto their own coaster wins.</t>
  </si>
  <si>
    <t>common_voice_en_21335940.mp3</t>
  </si>
  <si>
    <t>This hampered English movement south of the Loire.</t>
  </si>
  <si>
    <t>common_voice_en_21335941.mp3</t>
  </si>
  <si>
    <t>The upper level has four tracks and two island platforms.</t>
  </si>
  <si>
    <t>common_voice_en_21335942.mp3</t>
  </si>
  <si>
    <t>He has won three National Magazine Awards for his writing.</t>
  </si>
  <si>
    <t>common_voice_en_21335943.mp3</t>
  </si>
  <si>
    <t>"Pintado" then skillfully evaded angry Japanese destroyers and sped away to safety.</t>
  </si>
  <si>
    <t>common_voice_en_21335944.mp3</t>
  </si>
  <si>
    <t>It ends in Penketh in Warrington.</t>
  </si>
  <si>
    <t>common_voice_en_21335950.mp3</t>
  </si>
  <si>
    <t>The Navajo had moved south and the Ute territory was significantly reduced.</t>
  </si>
  <si>
    <t>common_voice_en_21335951.mp3</t>
  </si>
  <si>
    <t>In the fifties he traveled to France where he met Picasso.</t>
  </si>
  <si>
    <t>common_voice_en_21335952.mp3</t>
  </si>
  <si>
    <t>Flanged assemblies or flush welded versions are available.</t>
  </si>
  <si>
    <t>common_voice_en_21335953.mp3</t>
  </si>
  <si>
    <t>Gothic influence is seen in all of the academic buildings Bryant produced.</t>
  </si>
  <si>
    <t>common_voice_en_21335954.mp3</t>
  </si>
  <si>
    <t>Specialists work with patients one-on-one, or through a variety of programs and classes.</t>
  </si>
  <si>
    <t>common_voice_en_21335960.mp3</t>
  </si>
  <si>
    <t>They are only used when that client comes in for a treatment.</t>
  </si>
  <si>
    <t>common_voice_en_21335961.mp3</t>
  </si>
  <si>
    <t>Rohlfs and Anna Katharine Green had one daughter and two sons.</t>
  </si>
  <si>
    <t>common_voice_en_21335962.mp3</t>
  </si>
  <si>
    <t>In Tamil; "Kandu" means "finance capital," hence the word Kandhili.</t>
  </si>
  <si>
    <t>common_voice_en_21335963.mp3</t>
  </si>
  <si>
    <t>Golden City is located in the heart of Missouri Tall Grass Prairie country.</t>
  </si>
  <si>
    <t>common_voice_en_21335964.mp3</t>
  </si>
  <si>
    <t>The campaign was designed by McCann Erickson.</t>
  </si>
  <si>
    <t>common_voice_en_21335970.mp3</t>
  </si>
  <si>
    <t>He scored a goal in the same match.</t>
  </si>
  <si>
    <t>common_voice_en_21335971.mp3</t>
  </si>
  <si>
    <t>Elizabeth Fraser simply described the material as "all we had at the time".</t>
  </si>
  <si>
    <t>common_voice_en_21335973.mp3</t>
  </si>
  <si>
    <t>Taoist levels of dietary restriction, however, are varied.</t>
  </si>
  <si>
    <t>common_voice_en_21335975.mp3</t>
  </si>
  <si>
    <t>Gradually gas was piped into homes, but it was a slow process.</t>
  </si>
  <si>
    <t>common_voice_en_21335976.mp3</t>
  </si>
  <si>
    <t>An example for this is the "Open With" option in the Windows Shell.</t>
  </si>
  <si>
    <t>common_voice_en_21335977.mp3</t>
  </si>
  <si>
    <t>Several of the academy's baseball players went on to play in the major leagues.</t>
  </si>
  <si>
    <t>common_voice_en_21335978.mp3</t>
  </si>
  <si>
    <t>The following year a special version, meant for chilling, was released called Snow Grouse.</t>
  </si>
  <si>
    <t>common_voice_en_21335979.mp3</t>
  </si>
  <si>
    <t>All legally approved indications are listed on the drug package insert or "label".</t>
  </si>
  <si>
    <t>common_voice_en_21335980.mp3</t>
  </si>
  <si>
    <t>The cost is deducted from the Member's budget.</t>
  </si>
  <si>
    <t>common_voice_en_21335981.mp3</t>
  </si>
  <si>
    <t>These additional screenplays were never produced.</t>
  </si>
  <si>
    <t>common_voice_en_21335982.mp3</t>
  </si>
  <si>
    <t>He investigates rumors of a prisoner with the aid of Thanos and Star-Lord.</t>
  </si>
  <si>
    <t>common_voice_en_21335983.mp3</t>
  </si>
  <si>
    <t>In-flight radio failure may constitute an emergency, as determined by the pilot.</t>
  </si>
  <si>
    <t>common_voice_en_21335984.mp3</t>
  </si>
  <si>
    <t>Kirklin was also commonly known as Kirk's Cross Roads.</t>
  </si>
  <si>
    <t>common_voice_en_21335985.mp3</t>
  </si>
  <si>
    <t>There are three main clinical subtypes of ameloblastoma: unicystic, multicystic, peripheral.</t>
  </si>
  <si>
    <t>common_voice_en_21335986.mp3</t>
  </si>
  <si>
    <t>Are you a writer too, Mr. Pats?</t>
  </si>
  <si>
    <t>common_voice_en_21335987.mp3</t>
  </si>
  <si>
    <t>They made their lair by the Tarn Aeluin in south-eastern Dorthonion.</t>
  </si>
  <si>
    <t>common_voice_en_21335988.mp3</t>
  </si>
  <si>
    <t>He ran a beer house in Spon Lane.</t>
  </si>
  <si>
    <t>common_voice_en_21335989.mp3</t>
  </si>
  <si>
    <t>â€˜Perhaps you looked at me?â€™ â€˜Oh, no!</t>
  </si>
  <si>
    <t>common_voice_en_21335990.mp3</t>
  </si>
  <si>
    <t>Marryatville Primary School is a state primary school, located in Kensington.</t>
  </si>
  <si>
    <t>common_voice_en_21335991.mp3</t>
  </si>
  <si>
    <t>Contractor's life was saved but his international career was abruptly ended as a result.</t>
  </si>
  <si>
    <t>common_voice_en_21335992.mp3</t>
  </si>
  <si>
    <t>Richard was also the co-writer of this script.</t>
  </si>
  <si>
    <t>common_voice_en_21335993.mp3</t>
  </si>
  <si>
    <t>It is a startlingly superlative accomplishment; one rejuvenating a greatest Griffith.</t>
  </si>
  <si>
    <t>common_voice_en_21335995.mp3</t>
  </si>
  <si>
    <t>Their role was to interdict the Sakishima Islands, suppressing Japanese air operations.</t>
  </si>
  <si>
    <t>common_voice_en_21335996.mp3</t>
  </si>
  <si>
    <t>Morse also joined the company as actor during this season.</t>
  </si>
  <si>
    <t>common_voice_en_21335998.mp3</t>
  </si>
  <si>
    <t>A seventh employee quit because of the sudden layoffs.</t>
  </si>
  <si>
    <t>common_voice_en_21335999.mp3</t>
  </si>
  <si>
    <t>In using his categorical imperative Kant deduced that experience was necessary for their application.</t>
  </si>
  <si>
    <t>common_voice_en_21336000.mp3</t>
  </si>
  <si>
    <t>The two ships encountered a storm and "Hoop" was lost.</t>
  </si>
  <si>
    <t>common_voice_en_21336001.mp3</t>
  </si>
  <si>
    <t>One construction worker was killed during the project.</t>
  </si>
  <si>
    <t>common_voice_en_21336002.mp3</t>
  </si>
  <si>
    <t>This causes Hortense to have hiccups which Donald tries to cure by scaring her.</t>
  </si>
  <si>
    <t>common_voice_en_21336003.mp3</t>
  </si>
  <si>
    <t>With an accumulation of these malformations, an individual can be diagnosed with DiGeorge syndrome.</t>
  </si>
  <si>
    <t>common_voice_en_21336004.mp3</t>
  </si>
  <si>
    <t>Gilbert's direction is sturdy but uninspired, and Ehle's part is underwritten.</t>
  </si>
  <si>
    <t>common_voice_en_21336020.mp3</t>
  </si>
  <si>
    <t>He also appeared in "Unspeakable Acts".</t>
  </si>
  <si>
    <t>common_voice_en_21336021.mp3</t>
  </si>
  <si>
    <t>The Senior Center plans and coordinates activities especially designed for its patrons.</t>
  </si>
  <si>
    <t>common_voice_en_21336022.mp3</t>
  </si>
  <si>
    <t>Lewis is a supporter of his home town football club, West Ham United.</t>
  </si>
  <si>
    <t>common_voice_en_21336023.mp3</t>
  </si>
  <si>
    <t>The playing of many pianists and composers is preserved on reproducing piano roll.</t>
  </si>
  <si>
    <t>common_voice_en_21336024.mp3</t>
  </si>
  <si>
    <t>I kept asking 'Where are your girlfriends?</t>
  </si>
  <si>
    <t>common_voice_en_21336030.mp3</t>
  </si>
  <si>
    <t>The set included two other films: "The Swordsman" and "Moon Warriors".</t>
  </si>
  <si>
    <t>common_voice_en_21336031.mp3</t>
  </si>
  <si>
    <t>Vancouver's code is also derived from these but includes some local changes.</t>
  </si>
  <si>
    <t>common_voice_en_21336032.mp3</t>
  </si>
  <si>
    <t>Trebitsch later met Erich, who was enthusiastic about the project.</t>
  </si>
  <si>
    <t>common_voice_en_21336033.mp3</t>
  </si>
  <si>
    <t>However, at times consent and therefore jurisdiction is contested by the responding party.</t>
  </si>
  <si>
    <t>common_voice_en_21336034.mp3</t>
  </si>
  <si>
    <t>Lange attended the Royal Academy of Dramatic Art.</t>
  </si>
  <si>
    <t>common_voice_en_21336035.mp3</t>
  </si>
  <si>
    <t>Bigham appeared in numerous independent films and television series.</t>
  </si>
  <si>
    <t>common_voice_en_21336036.mp3</t>
  </si>
  <si>
    <t>The joint districts were scrapped.</t>
  </si>
  <si>
    <t>common_voice_en_21336037.mp3</t>
  </si>
  <si>
    <t>Both families were Catholic.</t>
  </si>
  <si>
    <t>common_voice_en_21336038.mp3</t>
  </si>
  <si>
    <t>We have beaten England!</t>
  </si>
  <si>
    <t>common_voice_en_21336039.mp3</t>
  </si>
  <si>
    <t>Any player may legally catch a backwards or lateral pass.</t>
  </si>
  <si>
    <t>common_voice_en_21336045.mp3</t>
  </si>
  <si>
    <t>The crater Gruithuisen on the Moon is named after him.</t>
  </si>
  <si>
    <t>common_voice_en_21336046.mp3</t>
  </si>
  <si>
    <t>McDonald has been a university teacher of English for many years.</t>
  </si>
  <si>
    <t>common_voice_en_21336047.mp3</t>
  </si>
  <si>
    <t>Clarke agreed and moved to Ireland.</t>
  </si>
  <si>
    <t>common_voice_en_21336048.mp3</t>
  </si>
  <si>
    <t>Abe resigned as vice-president of Teikyo University.</t>
  </si>
  <si>
    <t>common_voice_en_21336049.mp3</t>
  </si>
  <si>
    <t>It was impolite to refuse such a request.</t>
  </si>
  <si>
    <t>common_voice_en_21336050.mp3</t>
  </si>
  <si>
    <t>It ran from south of Cashion to near Kansas just west of Enid.</t>
  </si>
  <si>
    <t>common_voice_en_21336051.mp3</t>
  </si>
  <si>
    <t>It is done to a turn.</t>
  </si>
  <si>
    <t>common_voice_en_21336052.mp3</t>
  </si>
  <si>
    <t>Their Summer house, Massy Lodge, stands near the neighbouring village of Anglesborough.</t>
  </si>
  <si>
    <t>common_voice_en_21336053.mp3</t>
  </si>
  <si>
    <t>Dutse is the capital of Jigawa state of Nigeria.</t>
  </si>
  <si>
    <t>common_voice_en_21336054.mp3</t>
  </si>
  <si>
    <t>Shawe-Taylor is the son of Brian Newton Shawe-Taylor and Jocelyn Cecilia Shawe-Taylor.</t>
  </si>
  <si>
    <t>common_voice_en_21336055.mp3</t>
  </si>
  <si>
    <t>Galvin lived with his wife Ginny and had four daughters.</t>
  </si>
  <si>
    <t>common_voice_en_21336056.mp3</t>
  </si>
  <si>
    <t>The genre is closely related to space disco.</t>
  </si>
  <si>
    <t>common_voice_en_21336057.mp3</t>
  </si>
  <si>
    <t>Prior to being elected he was a teacher.</t>
  </si>
  <si>
    <t>common_voice_en_21336058.mp3</t>
  </si>
  <si>
    <t>Blacks continued to be excluded.</t>
  </si>
  <si>
    <t>common_voice_en_21336059.mp3</t>
  </si>
  <si>
    <t>This condensation may then freeze onto the coil, reducing its heat transfer capacity.</t>
  </si>
  <si>
    <t>common_voice_en_21336071.mp3</t>
  </si>
  <si>
    <t>He loved for me to become like this.</t>
  </si>
  <si>
    <t>common_voice_en_21336072.mp3</t>
  </si>
  <si>
    <t>Examples of optofluidic devices are tunable microlens arrays and optofluidic microscopes.</t>
  </si>
  <si>
    <t>common_voice_en_21336073.mp3</t>
  </si>
  <si>
    <t>Marriage was declared a civil contract.</t>
  </si>
  <si>
    <t>common_voice_en_21336074.mp3</t>
  </si>
  <si>
    <t>Unfortunately Pnub and Mick inadvertently release the hand.</t>
  </si>
  <si>
    <t>common_voice_en_21336080.mp3</t>
  </si>
  <si>
    <t>The Faculties of Arts and Law then moved to the Edgbaston Campus.</t>
  </si>
  <si>
    <t>common_voice_en_21336081.mp3</t>
  </si>
  <si>
    <t>Honey's physical appearance also varied considerably over time.</t>
  </si>
  <si>
    <t>common_voice_en_21336082.mp3</t>
  </si>
  <si>
    <t>This style of padlock was both strong and easy to manufacture.</t>
  </si>
  <si>
    <t>common_voice_en_21336083.mp3</t>
  </si>
  <si>
    <t>This greatly has an impact on the shelf life of macaroons.</t>
  </si>
  <si>
    <t>common_voice_en_21336085.mp3</t>
  </si>
  <si>
    <t>This would become the final class moment of his Chelsea career.</t>
  </si>
  <si>
    <t>e38aec5ad8f4a46ec02887fdd0192504ddd62fbcd5ccbf248f4a5ee3701fad99dcc546a076dedd40ce673839e3187c2b2d5c5528c333b8613207e63b12e55d78</t>
  </si>
  <si>
    <t>common_voice_en_18261475.mp3</t>
  </si>
  <si>
    <t>It weighed more than the recommended limit.</t>
  </si>
  <si>
    <t>common_voice_en_18277624.mp3</t>
  </si>
  <si>
    <t>Tuna tastes great with bread.</t>
  </si>
  <si>
    <t>common_voice_en_18285871.mp3</t>
  </si>
  <si>
    <t>One a penny, two a penny, hot cross buns</t>
  </si>
  <si>
    <t>common_voice_en_28495583.mp3</t>
  </si>
  <si>
    <t>The program has its own budget, writers and on-air staff.</t>
  </si>
  <si>
    <t>common_voice_en_28495584.mp3</t>
  </si>
  <si>
    <t>Mariamman cures all so-called "heat-based" diseases like pox and rashes.</t>
  </si>
  <si>
    <t>common_voice_en_28495585.mp3</t>
  </si>
  <si>
    <t>Research indicates that the Act did little to deter the activities of the suffragettes.</t>
  </si>
  <si>
    <t>common_voice_en_28495587.mp3</t>
  </si>
  <si>
    <t>Creatine synthesis primarily occurs in the liver and kidneys.</t>
  </si>
  <si>
    <t>common_voice_en_28495588.mp3</t>
  </si>
  <si>
    <t>The role of inflammation in cancer is not well understood.</t>
  </si>
  <si>
    <t>common_voice_en_28495602.mp3</t>
  </si>
  <si>
    <t>It is now owned by the Pete Waterman Trust.</t>
  </si>
  <si>
    <t>common_voice_en_28495603.mp3</t>
  </si>
  <si>
    <t>Bennett is openly homosexual, while Judd is a Marxist.</t>
  </si>
  <si>
    <t>common_voice_en_28495605.mp3</t>
  </si>
  <si>
    <t>The single was released on their own label, Surrealist Records.</t>
  </si>
  <si>
    <t>common_voice_en_28495606.mp3</t>
  </si>
  <si>
    <t>What sort of arguments are appropriate for criticising purported principles of logic?</t>
  </si>
  <si>
    <t>common_voice_en_28495632.mp3</t>
  </si>
  <si>
    <t>Under the new playoff format, up to three rounds may be required.</t>
  </si>
  <si>
    <t>common_voice_en_28495633.mp3</t>
  </si>
  <si>
    <t>Donbass is dominated by heavy industry, such as coal mining and metallurgy.</t>
  </si>
  <si>
    <t>common_voice_en_28495634.mp3</t>
  </si>
  <si>
    <t>He stayed in her home during his first year there.</t>
  </si>
  <si>
    <t>common_voice_en_28495635.mp3</t>
  </si>
  <si>
    <t>The Hill School.</t>
  </si>
  <si>
    <t>common_voice_en_28495636.mp3</t>
  </si>
  <si>
    <t>Giovanni Michelotti was his predecessor in this position.</t>
  </si>
  <si>
    <t>common_voice_en_28495647.mp3</t>
  </si>
  <si>
    <t>The tour version has two woodwind players.</t>
  </si>
  <si>
    <t>common_voice_en_28495648.mp3</t>
  </si>
  <si>
    <t>Today the waterfall is a local tourist attraction.</t>
  </si>
  <si>
    <t>common_voice_en_28495649.mp3</t>
  </si>
  <si>
    <t>The editorial in the next day's paper offered a public apology.</t>
  </si>
  <si>
    <t>common_voice_en_28495650.mp3</t>
  </si>
  <si>
    <t>He stood helplessly in the narrow path, perplexed.</t>
  </si>
  <si>
    <t>common_voice_en_28495651.mp3</t>
  </si>
  <si>
    <t>Korean traditional dance originated in ancient shamanistic rituals thousands of years ago.</t>
  </si>
  <si>
    <t>common_voice_en_28495657.mp3</t>
  </si>
  <si>
    <t>"Black Hole Sun" has also inspired a few parodies.</t>
  </si>
  <si>
    <t>common_voice_en_28495660.mp3</t>
  </si>
  <si>
    <t>He also officiates kickboxing matches.</t>
  </si>
  <si>
    <t>common_voice_en_28495662.mp3</t>
  </si>
  <si>
    <t>When used in addition to the right.</t>
  </si>
  <si>
    <t>common_voice_en_28495663.mp3</t>
  </si>
  <si>
    <t>It leads to abortion, stillbirths, or early death of affected animals.</t>
  </si>
  <si>
    <t>common_voice_en_28495667.mp3</t>
  </si>
  <si>
    <t>Step-free access to both platforms is via ramps from the main road.</t>
  </si>
  <si>
    <t>common_voice_en_28495668.mp3</t>
  </si>
  <si>
    <t>Jane Froman also released a single of the title song with Capital records.</t>
  </si>
  <si>
    <t>common_voice_en_28495669.mp3</t>
  </si>
  <si>
    <t>A full spool replaces the entire carrier assembly with a single machined piece.</t>
  </si>
  <si>
    <t>common_voice_en_28495670.mp3</t>
  </si>
  <si>
    <t>This game is also notable for its high difficulty level.</t>
  </si>
  <si>
    <t>common_voice_en_28495671.mp3</t>
  </si>
  <si>
    <t>The Faculty staff is composed of highly qualified specialists.</t>
  </si>
  <si>
    <t>common_voice_en_28495682.mp3</t>
  </si>
  <si>
    <t>The remaining patients were sent to Hazelwood Sanatorium in Louisville.</t>
  </si>
  <si>
    <t>common_voice_en_28495683.mp3</t>
  </si>
  <si>
    <t>Later, a new eat-in building was opened.</t>
  </si>
  <si>
    <t>common_voice_en_28495684.mp3</t>
  </si>
  <si>
    <t>Michael Donovan agreed, and arranged financing in Canada and Germany.</t>
  </si>
  <si>
    <t>common_voice_en_28495685.mp3</t>
  </si>
  <si>
    <t>After that process all sedimentation is removed through a series of filtration tanks.</t>
  </si>
  <si>
    <t>common_voice_en_28495686.mp3</t>
  </si>
  <si>
    <t>He was also a pioneer in horror's specialty press phenomenon.</t>
  </si>
  <si>
    <t>common_voice_en_28495697.mp3</t>
  </si>
  <si>
    <t>The city of Gisborne is located on the northern shore of the bay.</t>
  </si>
  <si>
    <t>common_voice_en_28495698.mp3</t>
  </si>
  <si>
    <t>His thesis advisor at Cambridge was Professor David Wheeler.</t>
  </si>
  <si>
    <t>common_voice_en_28495699.mp3</t>
  </si>
  <si>
    <t>Vocalist Pamela Moore reprises her role as Sister Mary for the album.</t>
  </si>
  <si>
    <t>common_voice_en_28495700.mp3</t>
  </si>
  <si>
    <t>The new station buildings were largely constructed from concrete.</t>
  </si>
  <si>
    <t>common_voice_en_28495701.mp3</t>
  </si>
  <si>
    <t>Later, no one expresses regret.</t>
  </si>
  <si>
    <t>common_voice_en_28495702.mp3</t>
  </si>
  <si>
    <t>Jelinek was born and died in Vienna.</t>
  </si>
  <si>
    <t>common_voice_en_28495703.mp3</t>
  </si>
  <si>
    <t>Only the prototype was constructed, which was named "Duke of Gloucester".</t>
  </si>
  <si>
    <t>common_voice_en_28495705.mp3</t>
  </si>
  <si>
    <t>Prior to the decision, the justices discussed the trimester framework at great length.</t>
  </si>
  <si>
    <t>common_voice_en_28495706.mp3</t>
  </si>
  <si>
    <t>The opinion was upheld by a hearing in the High Court.</t>
  </si>
  <si>
    <t>common_voice_en_28495707.mp3</t>
  </si>
  <si>
    <t>In watchmaking they are used to protect delicate watch parts.</t>
  </si>
  <si>
    <t>common_voice_en_28495708.mp3</t>
  </si>
  <si>
    <t>Such programs may be provided commercially or be freeware.</t>
  </si>
  <si>
    <t>common_voice_en_28495709.mp3</t>
  </si>
  <si>
    <t>The art critic was not alone in having a high regard for Lat's works.</t>
  </si>
  <si>
    <t>common_voice_en_28495710.mp3</t>
  </si>
  <si>
    <t>He is the first Iranian minister to receive the medal.</t>
  </si>
  <si>
    <t>common_voice_en_28495718.mp3</t>
  </si>
  <si>
    <t>The road turns to the southeast and enters Union Township.</t>
  </si>
  <si>
    <t>common_voice_en_28495719.mp3</t>
  </si>
  <si>
    <t>Red colors are often azo compounds.</t>
  </si>
  <si>
    <t>common_voice_en_28495720.mp3</t>
  </si>
  <si>
    <t>Today, it is spoken in three villages in the Anti-Lebanon Mountains of western Syria.</t>
  </si>
  <si>
    <t>common_voice_en_28495721.mp3</t>
  </si>
  <si>
    <t>Presumably you've washed it well with soap?</t>
  </si>
  <si>
    <t>common_voice_en_28495722.mp3</t>
  </si>
  <si>
    <t>The first single released from the album was "Pretty When You Cry".</t>
  </si>
  <si>
    <t>common_voice_en_28495723.mp3</t>
  </si>
  <si>
    <t>A form of mead, it is made from the fermentation of honey in water.</t>
  </si>
  <si>
    <t>common_voice_en_28495724.mp3</t>
  </si>
  <si>
    <t>In general, he favored extension of federal authority.</t>
  </si>
  <si>
    <t>common_voice_en_28495736.mp3</t>
  </si>
  <si>
    <t>Montgomery Village can use Gaithersburg addresses even though the village is outside city limits.</t>
  </si>
  <si>
    <t>common_voice_en_28495737.mp3</t>
  </si>
  <si>
    <t>More libraries were constructed later on from this money.</t>
  </si>
  <si>
    <t>common_voice_en_28495738.mp3</t>
  </si>
  <si>
    <t>Both were former Conservative seats.</t>
  </si>
  <si>
    <t>common_voice_en_28495739.mp3</t>
  </si>
  <si>
    <t>Alva Academy takes pupils from several primary schools in the Hillfoots area.</t>
  </si>
  <si>
    <t>common_voice_en_28495740.mp3</t>
  </si>
  <si>
    <t>A later location in Buffalo Grove, Illinois, was open only a short time.</t>
  </si>
  <si>
    <t>common_voice_en_28495741.mp3</t>
  </si>
  <si>
    <t>It is named after the astronomer Max Wolf.</t>
  </si>
  <si>
    <t>common_voice_en_28495742.mp3</t>
  </si>
  <si>
    <t>Neither Andie nor Ben reveals their true intentions.</t>
  </si>
  <si>
    <t>common_voice_en_28495743.mp3</t>
  </si>
  <si>
    <t>The song is used as the ending credits theme in the movie "Saint Vincent".</t>
  </si>
  <si>
    <t>common_voice_en_28495745.mp3</t>
  </si>
  <si>
    <t>The place was in the forest recesses far away from seats of power.</t>
  </si>
  <si>
    <t>common_voice_en_28495746.mp3</t>
  </si>
  <si>
    <t>Wordpress can be used to design light weight websites.</t>
  </si>
  <si>
    <t>common_voice_en_28495747.mp3</t>
  </si>
  <si>
    <t>Attempts to introduce sturgeon are under way; sturgeon, if caught, are to be returned.</t>
  </si>
  <si>
    <t>common_voice_en_28495748.mp3</t>
  </si>
  <si>
    <t>The above examples all involve a latent attack along a file or rank.</t>
  </si>
  <si>
    <t>common_voice_en_28495749.mp3</t>
  </si>
  <si>
    <t>Then, I can promise you, you will be entertained and possibly edified.</t>
  </si>
  <si>
    <t>common_voice_en_28495751.mp3</t>
  </si>
  <si>
    <t>Other men donâ€™t have all these accidents.</t>
  </si>
  <si>
    <t>common_voice_en_28495766.mp3</t>
  </si>
  <si>
    <t>He was a left winger.</t>
  </si>
  <si>
    <t>common_voice_en_28495767.mp3</t>
  </si>
  <si>
    <t>Classical mechanics was later further enhanced by Albert Einstein's special relativity and general relativity.</t>
  </si>
  <si>
    <t>common_voice_en_28495769.mp3</t>
  </si>
  <si>
    <t>Each line in every hexagram is also given a similar description.</t>
  </si>
  <si>
    <t>common_voice_en_28495770.mp3</t>
  </si>
  <si>
    <t>Self-knowledge is sometimes referred to as self-concept.</t>
  </si>
  <si>
    <t>common_voice_en_28495778.mp3</t>
  </si>
  <si>
    <t>It is home to the London Majors of the semi-pro Intercounty Baseball League.</t>
  </si>
  <si>
    <t>common_voice_en_28495780.mp3</t>
  </si>
  <si>
    <t>Meanwhile, Tucker beams down to the hatchery and stuns Archer.</t>
  </si>
  <si>
    <t>common_voice_en_28495781.mp3</t>
  </si>
  <si>
    <t>The track "The Clansman" was sampled by singer Brandy in her song "I Tried".</t>
  </si>
  <si>
    <t>common_voice_en_28495783.mp3</t>
  </si>
  <si>
    <t>Research into the usefulness and potential dangers of these lights is also presented.</t>
  </si>
  <si>
    <t>common_voice_en_28495784.mp3</t>
  </si>
  <si>
    <t>Laminated glass also has decorative applications.</t>
  </si>
  <si>
    <t>common_voice_en_28495796.mp3</t>
  </si>
  <si>
    <t>That scientific theories are semantically literal expresses the semantic component.</t>
  </si>
  <si>
    <t>common_voice_en_28495797.mp3</t>
  </si>
  <si>
    <t>They named the company Maxis.</t>
  </si>
  <si>
    <t>common_voice_en_28495798.mp3</t>
  </si>
  <si>
    <t>He was also chairman of the West India Docks.</t>
  </si>
  <si>
    <t>common_voice_en_28495799.mp3</t>
  </si>
  <si>
    <t>The band has announced they will continue without him.</t>
  </si>
  <si>
    <t>common_voice_en_28495815.mp3</t>
  </si>
  <si>
    <t>Soon after, Goodrem began working on Innocent Eyes.</t>
  </si>
  <si>
    <t>common_voice_en_28495816.mp3</t>
  </si>
  <si>
    <t>The Gem functioned as a saloon, dance hall and brothel.</t>
  </si>
  <si>
    <t>common_voice_en_28495817.mp3</t>
  </si>
  <si>
    <t>The pass is a popular starting point for hiking and backpacking trips.</t>
  </si>
  <si>
    <t>common_voice_en_28495818.mp3</t>
  </si>
  <si>
    <t>He operated two model farms and served as regent of Marquette University.</t>
  </si>
  <si>
    <t>common_voice_en_28495819.mp3</t>
  </si>
  <si>
    <t>These "little people", after all, want only what nature confers: equality.</t>
  </si>
  <si>
    <t>76fd466400956ea396fbb86b0b58805ee49da0fb7acd9401d54bbf0f5e1e8255671e6b574bb475be18dd651afc7f296bfba7f41ad0fdd5ef290b60a22efac802</t>
  </si>
  <si>
    <t>common_voice_en_18539451.mp3</t>
  </si>
  <si>
    <t>The cushion absorbed all of the spilt drink.</t>
  </si>
  <si>
    <t>common_voice_en_18539453.mp3</t>
  </si>
  <si>
    <t>The television shows the video feed but is inaudible.</t>
  </si>
  <si>
    <t>common_voice_en_18539459.mp3</t>
  </si>
  <si>
    <t>He was searching for a telegram in answer to your advertisement.</t>
  </si>
  <si>
    <t>common_voice_en_18545697.mp3</t>
  </si>
  <si>
    <t>Her face was flushed and shiny, her manner peremptory and quick.</t>
  </si>
  <si>
    <t>common_voice_en_19037330.mp3</t>
  </si>
  <si>
    <t>Conservatism is our culture.</t>
  </si>
  <si>
    <t>common_voice_en_19037331.mp3</t>
  </si>
  <si>
    <t>With the win Joe Public advanced to the final of the First Citizens Cup.</t>
  </si>
  <si>
    <t>common_voice_en_19037332.mp3</t>
  </si>
  <si>
    <t>The New York Police Department eventually concluded that Johnson was a lone gunman.</t>
  </si>
  <si>
    <t>common_voice_en_19037333.mp3</t>
  </si>
  <si>
    <t>The seating position was the racer's crouch, not the street rider's semi-upright one.</t>
  </si>
  <si>
    <t>common_voice_en_19037334.mp3</t>
  </si>
  <si>
    <t>'She can rent out her mouth,' she replied.</t>
  </si>
  <si>
    <t>common_voice_en_19037340.mp3</t>
  </si>
  <si>
    <t>Villages include Barwell, Burbage, Stoke Golding, Groby, Shackerstone and Twycross.</t>
  </si>
  <si>
    <t>common_voice_en_19037341.mp3</t>
  </si>
  <si>
    <t>A large number of guest teachers are temporarily employed.</t>
  </si>
  <si>
    <t>common_voice_en_19037342.mp3</t>
  </si>
  <si>
    <t>This version was only released in North America.</t>
  </si>
  <si>
    <t>common_voice_en_19037343.mp3</t>
  </si>
  <si>
    <t>He was also a noted teacher.</t>
  </si>
  <si>
    <t>common_voice_en_19037344.mp3</t>
  </si>
  <si>
    <t>The fledged juveniles will stay in the territory until the next breeding season.</t>
  </si>
  <si>
    <t>common_voice_en_19037357.mp3</t>
  </si>
  <si>
    <t>Their civilization originated from a group of human scientists who experimented with genetic engineering.</t>
  </si>
  <si>
    <t>common_voice_en_19037360.mp3</t>
  </si>
  <si>
    <t>W. Awdry: Here Terry works.</t>
  </si>
  <si>
    <t>common_voice_en_19037362.mp3</t>
  </si>
  <si>
    <t>Many people believed that Koreans used black magic to cause the earthquake.</t>
  </si>
  <si>
    <t>common_voice_en_19037363.mp3</t>
  </si>
  <si>
    <t>Smith was born in Spartanburg County, South Carolina.</t>
  </si>
  <si>
    <t>common_voice_en_19037364.mp3</t>
  </si>
  <si>
    <t>Shortly afterward, Ramirez stated that a physician had unknowingly prescribed a banned medication.</t>
  </si>
  <si>
    <t>common_voice_en_19037365.mp3</t>
  </si>
  <si>
    <t>Cruise ships often visit three or four of these destinations on their longer cruises.</t>
  </si>
  <si>
    <t>common_voice_en_19037366.mp3</t>
  </si>
  <si>
    <t>Picnic bars are lumpy in shape.</t>
  </si>
  <si>
    <t>common_voice_en_19037367.mp3</t>
  </si>
  <si>
    <t>Count Fyodor Golovin was the first recipient of the order.</t>
  </si>
  <si>
    <t>common_voice_en_19037368.mp3</t>
  </si>
  <si>
    <t>Dancing Drums was the band's first album.</t>
  </si>
  <si>
    <t>common_voice_en_19037369.mp3</t>
  </si>
  <si>
    <t>It is also used as a common nickname for people with the surname Thorne.</t>
  </si>
  <si>
    <t>common_voice_en_19037375.mp3</t>
  </si>
  <si>
    <t>The claws are the longest known from any animal.</t>
  </si>
  <si>
    <t>common_voice_en_19037376.mp3</t>
  </si>
  <si>
    <t>As well as their diagnostic significance they are important in the control of outbreaks.</t>
  </si>
  <si>
    <t>common_voice_en_19037377.mp3</t>
  </si>
  <si>
    <t>This action allowed the console to be physically detached from the organ.</t>
  </si>
  <si>
    <t>common_voice_en_19037378.mp3</t>
  </si>
  <si>
    <t>These names reflected Juba's gift for self-promotion.</t>
  </si>
  <si>
    <t>common_voice_en_19037379.mp3</t>
  </si>
  <si>
    <t>Participants ride traditional polo ponies.</t>
  </si>
  <si>
    <t>common_voice_en_19037385.mp3</t>
  </si>
  <si>
    <t>Maxwell earned a master's degree at Harvard University.</t>
  </si>
  <si>
    <t>common_voice_en_19037386.mp3</t>
  </si>
  <si>
    <t>The pool itself is about wide.</t>
  </si>
  <si>
    <t>common_voice_en_19037387.mp3</t>
  </si>
  <si>
    <t>She was buried in Angers Cathedral.</t>
  </si>
  <si>
    <t>common_voice_en_19037388.mp3</t>
  </si>
  <si>
    <t>They were soon joined by Andrew McGowan on guitar and Julian Douglas-Smith on piano.</t>
  </si>
  <si>
    <t>common_voice_en_19037389.mp3</t>
  </si>
  <si>
    <t>There is also a yacht club and cycling routes around the loch.</t>
  </si>
  <si>
    <t>common_voice_en_19037440.mp3</t>
  </si>
  <si>
    <t>Addition is straightforward, and relatively efficient algorithms for multiplication and division were known.</t>
  </si>
  <si>
    <t>common_voice_en_19037441.mp3</t>
  </si>
  <si>
    <t>However, Ramsay was unable to duplicate that success in later seasons.</t>
  </si>
  <si>
    <t>common_voice_en_19037442.mp3</t>
  </si>
  <si>
    <t>It had passed from the sires of Avesnes, to the Counts of Saint Pol.</t>
  </si>
  <si>
    <t>common_voice_en_19037443.mp3</t>
  </si>
  <si>
    <t>The term was later adopted by both the neurodiversity movement and the scientific community.</t>
  </si>
  <si>
    <t>common_voice_en_19037444.mp3</t>
  </si>
  <si>
    <t>Condolence motions were moved in the Queensland Parliament and in the Parliament of Australia.</t>
  </si>
  <si>
    <t>common_voice_en_19038122.mp3</t>
  </si>
  <si>
    <t>Continued growth in enrollment required an even larger campus.</t>
  </si>
  <si>
    <t>common_voice_en_19043199.mp3</t>
  </si>
  <si>
    <t>Zyuganov also stated that Communism does not need to antagonize the Christian Orthodox Church.</t>
  </si>
  <si>
    <t>common_voice_en_19043200.mp3</t>
  </si>
  <si>
    <t>China has confirmed the existence of the tunnel network.</t>
  </si>
  <si>
    <t>common_voice_en_19043201.mp3</t>
  </si>
  <si>
    <t>Both Ellor and Griffith would later go on to work for Rolls-Royce Limited.</t>
  </si>
  <si>
    <t>common_voice_en_19043202.mp3</t>
  </si>
  <si>
    <t>Castillo also has joined Zakk Wylde-led Black Sabbath cover band Zakk Sabbath.</t>
  </si>
  <si>
    <t>common_voice_en_19043203.mp3</t>
  </si>
  <si>
    <t>The medieval university had mainly been a school for theology.</t>
  </si>
  <si>
    <t>common_voice_en_19043204.mp3</t>
  </si>
  <si>
    <t>This was seized upon and parodied by some commentators, cartoons, and merchandising.</t>
  </si>
  <si>
    <t>common_voice_en_19043205.mp3</t>
  </si>
  <si>
    <t>Yale operates on weekdays only.</t>
  </si>
  <si>
    <t>common_voice_en_19043206.mp3</t>
  </si>
  <si>
    <t>The Chicago police were immediately notified.</t>
  </si>
  <si>
    <t>common_voice_en_19043207.mp3</t>
  </si>
  <si>
    <t>Fontina has a mild, somewhat nutty flavor, while rich, herbaceous and fruity.</t>
  </si>
  <si>
    <t>common_voice_en_19043208.mp3</t>
  </si>
  <si>
    <t>He was married to Maria Baseggio and Constance of Sicily.</t>
  </si>
  <si>
    <t>common_voice_en_19050201.mp3</t>
  </si>
  <si>
    <t>Some assistants may need to take dictation or record the minutes of meetings.</t>
  </si>
  <si>
    <t>common_voice_en_19050202.mp3</t>
  </si>
  <si>
    <t>Homer and Marge rush into the nearest barn to avoid a sudden storm.</t>
  </si>
  <si>
    <t>common_voice_en_19050203.mp3</t>
  </si>
  <si>
    <t>Hoque lectures at an independent university in Bangladesh.</t>
  </si>
  <si>
    <t>common_voice_en_19050204.mp3</t>
  </si>
  <si>
    <t>He wrote the books "Patterns of Sounds" and "Sounds of the World's Languages".</t>
  </si>
  <si>
    <t>common_voice_en_19050205.mp3</t>
  </si>
  <si>
    <t>Flat iron steaks usually have a significant amount of marbling.</t>
  </si>
  <si>
    <t>common_voice_en_19050206.mp3</t>
  </si>
  <si>
    <t>There are no other features of significance on the bay.</t>
  </si>
  <si>
    <t>common_voice_en_19050207.mp3</t>
  </si>
  <si>
    <t>It was also certified gold in Canada a week after its release.</t>
  </si>
  <si>
    <t>common_voice_en_19050208.mp3</t>
  </si>
  <si>
    <t>Pottharst was born in Adelaide, South Australia and currently resides in Sydney.</t>
  </si>
  <si>
    <t>common_voice_en_19050209.mp3</t>
  </si>
  <si>
    <t>Winterset is widely known for its covered bridges.</t>
  </si>
  <si>
    <t>common_voice_en_19050210.mp3</t>
  </si>
  <si>
    <t>He had issue of four sons and six daughters.</t>
  </si>
  <si>
    <t>common_voice_en_19050211.mp3</t>
  </si>
  <si>
    <t>This was Napoleon's penultimate victory.</t>
  </si>
  <si>
    <t>common_voice_en_19050213.mp3</t>
  </si>
  <si>
    <t>This album is now available in the United States through iTunes.</t>
  </si>
  <si>
    <t>common_voice_en_19050214.mp3</t>
  </si>
  <si>
    <t>He joined the Committee of Union and Progress.</t>
  </si>
  <si>
    <t>common_voice_en_19050215.mp3</t>
  </si>
  <si>
    <t>This step is to be completed before the reading.</t>
  </si>
  <si>
    <t>common_voice_en_19050216.mp3</t>
  </si>
  <si>
    <t>However, women did obtain lower monetary returns from negotiation.</t>
  </si>
  <si>
    <t>common_voice_en_19050217.mp3</t>
  </si>
  <si>
    <t>The organization of the event involves a lot of volunteers, including a local choir.</t>
  </si>
  <si>
    <t>common_voice_en_19050218.mp3</t>
  </si>
  <si>
    <t>A conspiracy headed by the patrician Arsaber had a similar issue.</t>
  </si>
  <si>
    <t>common_voice_en_19050220.mp3</t>
  </si>
  <si>
    <t>The film was recently recovered, but the soundtrack of the second reel is missing.</t>
  </si>
  <si>
    <t>common_voice_en_19050730.mp3</t>
  </si>
  <si>
    <t>He soon proposed reforms similar to those espoused by former President Pierrot.</t>
  </si>
  <si>
    <t>common_voice_en_19050731.mp3</t>
  </si>
  <si>
    <t>Syringomyelia is characterised by fluid filled cavities within the spinal cord.</t>
  </si>
  <si>
    <t>common_voice_en_19050732.mp3</t>
  </si>
  <si>
    <t>Winners were determined based on the most objects collected and fitting the requirements.</t>
  </si>
  <si>
    <t>common_voice_en_19050733.mp3</t>
  </si>
  <si>
    <t>After retirement he became an accountant.</t>
  </si>
  <si>
    <t>common_voice_en_19050734.mp3</t>
  </si>
  <si>
    <t>Finally, Kes began to develop psychokinesis and could move objects with her mind.</t>
  </si>
  <si>
    <t>common_voice_en_19050735.mp3</t>
  </si>
  <si>
    <t>On the oft-disappointed and long unfortunate poet the sun of prosperity at length arose.</t>
  </si>
  <si>
    <t>common_voice_en_19050736.mp3</t>
  </si>
  <si>
    <t>The team's manager in that first season was Chris Carminucci.</t>
  </si>
  <si>
    <t>common_voice_en_19050737.mp3</t>
  </si>
  <si>
    <t>It is commonly called Mat-Su College.</t>
  </si>
  <si>
    <t>common_voice_en_19050738.mp3</t>
  </si>
  <si>
    <t>During his premiership, Binns was known as the province's affable and unassuming premier.</t>
  </si>
  <si>
    <t>common_voice_en_19050739.mp3</t>
  </si>
  <si>
    <t>Kubrick's film differs significantly from the novel in that it is a black comedy.</t>
  </si>
  <si>
    <t>common_voice_en_19050740.mp3</t>
  </si>
  <si>
    <t>Sataku has many Japanese restaurants and a local Japanese news station.</t>
  </si>
  <si>
    <t>common_voice_en_19050742.mp3</t>
  </si>
  <si>
    <t>It was required that each game begin with the Sicilian Defense.</t>
  </si>
  <si>
    <t>common_voice_en_19050743.mp3</t>
  </si>
  <si>
    <t>The trunkline crosses the Hemlock River on the west side of town.</t>
  </si>
  <si>
    <t>common_voice_en_19050744.mp3</t>
  </si>
  <si>
    <t>His father, a gifted amateur violinist, wanted his son to play the violin.</t>
  </si>
  <si>
    <t>common_voice_en_19050745.mp3</t>
  </si>
  <si>
    <t>The Centre's Tikar speak a language known as Tumu and its dialects.</t>
  </si>
  <si>
    <t>common_voice_en_19050746.mp3</t>
  </si>
  <si>
    <t>A larger radiator with faster fans helped with cooling.</t>
  </si>
  <si>
    <t>common_voice_en_19050747.mp3</t>
  </si>
  <si>
    <t>Wissner, a busk and boning manufacturer in Germany makes stainless steel busks.</t>
  </si>
  <si>
    <t>common_voice_en_19050748.mp3</t>
  </si>
  <si>
    <t>"Actual" is seen as an indexical term, and its reference depends on its context.</t>
  </si>
  <si>
    <t>common_voice_en_19050749.mp3</t>
  </si>
  <si>
    <t>Both caused some discord between himself and his old friend Enoch Powell.</t>
  </si>
  <si>
    <t>common_voice_en_19056677.mp3</t>
  </si>
  <si>
    <t>Disability Employment Network and the Burnaby-New Westminster Council of Canadians.</t>
  </si>
  <si>
    <t>common_voice_en_19056678.mp3</t>
  </si>
  <si>
    <t>They lived in Staten Island, New York.</t>
  </si>
  <si>
    <t>common_voice_en_19056679.mp3</t>
  </si>
  <si>
    <t>Let C be a semiadditive category, so a category having all finitary biproducts.</t>
  </si>
  <si>
    <t>common_voice_en_19056680.mp3</t>
  </si>
  <si>
    <t>For this invention the gold medal of the same society was awarded hun.</t>
  </si>
  <si>
    <t>common_voice_en_19056681.mp3</t>
  </si>
  <si>
    <t>Patek Philippe popularized the perpetual calendar, split-seconds hand, chronograph, and minute repeater in watches.</t>
  </si>
  <si>
    <t>common_voice_en_19056682.mp3</t>
  </si>
  <si>
    <t>The Hungarian cupola displayed mainly their skillful agricultural produce and hunting equipment.</t>
  </si>
  <si>
    <t>common_voice_en_19056683.mp3</t>
  </si>
  <si>
    <t>He is a graduate of Inglenook Community High School.</t>
  </si>
  <si>
    <t>common_voice_en_19056684.mp3</t>
  </si>
  <si>
    <t>The party's website was updated and election posters prepared.</t>
  </si>
  <si>
    <t>common_voice_en_19056685.mp3</t>
  </si>
  <si>
    <t>He later confirmed that he would run for the presidency.</t>
  </si>
  <si>
    <t>common_voice_en_19056686.mp3</t>
  </si>
  <si>
    <t>River Road Discount Convenience store is located on River Road but is now closed.</t>
  </si>
  <si>
    <t>common_voice_en_19056687.mp3</t>
  </si>
  <si>
    <t>These recombinant plasmids can then be used in a variety of molecular techniques.</t>
  </si>
  <si>
    <t>common_voice_en_19056688.mp3</t>
  </si>
  <si>
    <t>Another theory is that the city was named after Jabez's brother Dewitt Clinton Giddings.</t>
  </si>
  <si>
    <t>common_voice_en_19056689.mp3</t>
  </si>
  <si>
    <t>She also played a strong role on the Parliament's All-Party Education Committee.</t>
  </si>
  <si>
    <t>common_voice_en_19056690.mp3</t>
  </si>
  <si>
    <t>Dudley was born in England during the American Revolution, the son of Loyalist parents.</t>
  </si>
  <si>
    <t>common_voice_en_19056691.mp3</t>
  </si>
  <si>
    <t>Most of the party's members were craftsmen, small traders, farmers, and clerks.</t>
  </si>
  <si>
    <t>common_voice_en_19056694.mp3</t>
  </si>
  <si>
    <t>This source says the name came from his playing symphonic music every day.</t>
  </si>
  <si>
    <t>common_voice_en_19056696.mp3</t>
  </si>
  <si>
    <t>Especially eco-tourism is being promoted as a means to boost the region's economy.</t>
  </si>
  <si>
    <t>common_voice_en_19056698.mp3</t>
  </si>
  <si>
    <t>The upper lip and the belly are white or yellow.</t>
  </si>
  <si>
    <t>common_voice_en_19056699.mp3</t>
  </si>
  <si>
    <t>It was the first building in the nation specifically designed for television.</t>
  </si>
  <si>
    <t>common_voice_en_19056701.mp3</t>
  </si>
  <si>
    <t>It was announced that the appointees would report directly to the chief executive.</t>
  </si>
  <si>
    <t>common_voice_en_19056702.mp3</t>
  </si>
  <si>
    <t>The object was to make it to the top.</t>
  </si>
  <si>
    <t>common_voice_en_19056703.mp3</t>
  </si>
  <si>
    <t>Blues dance is generally done to blues music, and is highly improvisational.</t>
  </si>
  <si>
    <t>common_voice_en_19056705.mp3</t>
  </si>
  <si>
    <t>He serves on the board of trust of his alma mater, Vanderbilt University.</t>
  </si>
  <si>
    <t>common_voice_en_19056706.mp3</t>
  </si>
  <si>
    <t>Heard and Foote were the original hosts.</t>
  </si>
  <si>
    <t>common_voice_en_19056707.mp3</t>
  </si>
  <si>
    <t>He is the younger brother of longtime Canadian Football League player Danny Nykoluk.</t>
  </si>
  <si>
    <t>common_voice_en_19056708.mp3</t>
  </si>
  <si>
    <t>Her party could not win any seat in the Senate or House of representatives.</t>
  </si>
  <si>
    <t>common_voice_en_19056709.mp3</t>
  </si>
  <si>
    <t>The area was almost evenly divided between Oregon and California.</t>
  </si>
  <si>
    <t>common_voice_en_19056710.mp3</t>
  </si>
  <si>
    <t>At the same time more people, especially from outside the university, were attending.</t>
  </si>
  <si>
    <t>common_voice_en_19056711.mp3</t>
  </si>
  <si>
    <t>They are referred to as "exclusive" assignments or "pitched" assignments.</t>
  </si>
  <si>
    <t>common_voice_en_19056712.mp3</t>
  </si>
  <si>
    <t>The name of the station was originally intended to be Institute Park.</t>
  </si>
  <si>
    <t>common_voice_en_19056713.mp3</t>
  </si>
  <si>
    <t>She is a member of the wealthy Pritzker family.</t>
  </si>
  <si>
    <t>common_voice_en_19056714.mp3</t>
  </si>
  <si>
    <t>Ranga many awards, including two President's Awards.</t>
  </si>
  <si>
    <t>common_voice_en_19056715.mp3</t>
  </si>
  <si>
    <t>Several attempts were made at constructing an orthography based on English and Kannada.</t>
  </si>
  <si>
    <t>common_voice_en_19056716.mp3</t>
  </si>
  <si>
    <t>There is no official way to contact a professional for sponsorship.</t>
  </si>
  <si>
    <t>common_voice_en_19056727.mp3</t>
  </si>
  <si>
    <t>The city was named after Buell's partner, Alvah Austin, during a silver rush.</t>
  </si>
  <si>
    <t>common_voice_en_19056728.mp3</t>
  </si>
  <si>
    <t>One has its own cafe; the other has a Starbucks kiosk adjacent to it.</t>
  </si>
  <si>
    <t>common_voice_en_19056730.mp3</t>
  </si>
  <si>
    <t>Outtakes of Virgo's failed attempts at trick shots were frequently seen on "Auntie's Bloomers".</t>
  </si>
  <si>
    <t>common_voice_en_19056732.mp3</t>
  </si>
  <si>
    <t>However, they are open to everyone in the community.</t>
  </si>
  <si>
    <t>common_voice_en_19056735.mp3</t>
  </si>
  <si>
    <t>High-speed track switches allow the use of the completed third as a passing track.</t>
  </si>
  <si>
    <t>common_voice_en_19056742.mp3</t>
  </si>
  <si>
    <t>Many gliders had to be released over enemy territory or mountains.</t>
  </si>
  <si>
    <t>common_voice_en_19056743.mp3</t>
  </si>
  <si>
    <t>It is the title track of Xiang Xiang's first solo album.</t>
  </si>
  <si>
    <t>common_voice_en_19056744.mp3</t>
  </si>
  <si>
    <t>Both Armand and Josie are still studying.</t>
  </si>
  <si>
    <t>common_voice_en_19056745.mp3</t>
  </si>
  <si>
    <t>The album's biggest hit was "If You Want Me to Stay".</t>
  </si>
  <si>
    <t>common_voice_en_19056752.mp3</t>
  </si>
  <si>
    <t>There are two doctors based on Palm Island.</t>
  </si>
  <si>
    <t>common_voice_en_19056753.mp3</t>
  </si>
  <si>
    <t>Both use the structured citation between websites through hyperlinks.</t>
  </si>
  <si>
    <t>common_voice_en_19056754.mp3</t>
  </si>
  <si>
    <t>This domain addresses the physical, mental, and social wellbeing of the population.</t>
  </si>
  <si>
    <t>common_voice_en_19056755.mp3</t>
  </si>
  <si>
    <t>Part of the community lies within the Pleasant Point Passamaquoddy Indian Reservation.</t>
  </si>
  <si>
    <t>common_voice_en_19056756.mp3</t>
  </si>
  <si>
    <t>The Akiyama birthplace in Matsuyama is now a tourist attraction.</t>
  </si>
  <si>
    <t>common_voice_en_19056767.mp3</t>
  </si>
  <si>
    <t>A village of brick houses grew around the mill.</t>
  </si>
  <si>
    <t>common_voice_en_19056768.mp3</t>
  </si>
  <si>
    <t>Hybrids with the brown skua are known from southern Argentina.</t>
  </si>
  <si>
    <t>common_voice_en_19056769.mp3</t>
  </si>
  <si>
    <t>Presently, Stephen lives in Cleveland, Ohio with his wife Rebecca, and daughter.</t>
  </si>
  <si>
    <t>common_voice_en_19056770.mp3</t>
  </si>
  <si>
    <t>He was later a member of rock band Therapy?</t>
  </si>
  <si>
    <t>common_voice_en_19056771.mp3</t>
  </si>
  <si>
    <t>Some people accuse me of pretending to be a strong man.</t>
  </si>
  <si>
    <t>common_voice_en_19056772.mp3</t>
  </si>
  <si>
    <t>Sea lemons feed on sponges.</t>
  </si>
  <si>
    <t>common_voice_en_19056773.mp3</t>
  </si>
  <si>
    <t>Today, the old town hall of Vaughan is a landmark.</t>
  </si>
  <si>
    <t>common_voice_en_19056774.mp3</t>
  </si>
  <si>
    <t>He played Julian Marty in the first Coen Brothers film, "Blood Simple".</t>
  </si>
  <si>
    <t>common_voice_en_19056775.mp3</t>
  </si>
  <si>
    <t>Ayres then decided to go to art school.</t>
  </si>
  <si>
    <t>common_voice_en_19056776.mp3</t>
  </si>
  <si>
    <t>Homer refers to this dance in his epic poem, the "Iliad".</t>
  </si>
  <si>
    <t>common_voice_en_19056777.mp3</t>
  </si>
  <si>
    <t>The two remaining prisoners were transferred to "Haddock".</t>
  </si>
  <si>
    <t>common_voice_en_19056779.mp3</t>
  </si>
  <si>
    <t>It deals with the Neopagan, Pagan, and Wiccan faiths.</t>
  </si>
  <si>
    <t>common_voice_en_19056780.mp3</t>
  </si>
  <si>
    <t>The lower intake gaskets and upper intake manifolds were revised, correcting all these issues.</t>
  </si>
  <si>
    <t>common_voice_en_19056781.mp3</t>
  </si>
  <si>
    <t>Nevertheless, this is the only non-Dublin InterCity route in existence.</t>
  </si>
  <si>
    <t>common_voice_en_19056782.mp3</t>
  </si>
  <si>
    <t>These mainly occurred in the south of England.</t>
  </si>
  <si>
    <t>common_voice_en_19056783.mp3</t>
  </si>
  <si>
    <t>The Primitive Methodist movement grew out of this..</t>
  </si>
  <si>
    <t>common_voice_en_19056784.mp3</t>
  </si>
  <si>
    <t>After the war, the regiment was formed under its current designation.</t>
  </si>
  <si>
    <t>common_voice_en_19056785.mp3</t>
  </si>
  <si>
    <t>He parted with Calvinism over his interpretations and left Geneva for that reason.</t>
  </si>
  <si>
    <t>common_voice_en_19056786.mp3</t>
  </si>
  <si>
    <t>His first act was to order the notification of the defendant.</t>
  </si>
  <si>
    <t>common_voice_en_19062452.mp3</t>
  </si>
  <si>
    <t>Suburbs are listed according to the "districts" in which they are located.</t>
  </si>
  <si>
    <t>common_voice_en_19062453.mp3</t>
  </si>
  <si>
    <t>He damaged his brain stem, which left depth perception impairment.</t>
  </si>
  <si>
    <t>common_voice_en_19062454.mp3</t>
  </si>
  <si>
    <t>That fall, "Wonderful Summer" was released on Dot Records.</t>
  </si>
  <si>
    <t>common_voice_en_19062455.mp3</t>
  </si>
  <si>
    <t>The route passes through the states of Arkansas and Louisiana.</t>
  </si>
  <si>
    <t>common_voice_en_19062456.mp3</t>
  </si>
  <si>
    <t>He helped topple Haiti's elected president, Jean-Bertrand Aristide.</t>
  </si>
  <si>
    <t>common_voice_en_19062726.mp3</t>
  </si>
  <si>
    <t>It is served by Great Western Railway services during the rush hour only.</t>
  </si>
  <si>
    <t>common_voice_en_19062727.mp3</t>
  </si>
  <si>
    <t>His vehicle was destroyed by the Palestinian mob.</t>
  </si>
  <si>
    <t>common_voice_en_19062728.mp3</t>
  </si>
  <si>
    <t>Upon his return, he became their starting cornerback.</t>
  </si>
  <si>
    <t>common_voice_en_19062730.mp3</t>
  </si>
  <si>
    <t>He was posthumously awarded the Grand Cordon of the Order of the Rising Sun.</t>
  </si>
  <si>
    <t>common_voice_en_19062741.mp3</t>
  </si>
  <si>
    <t>Ultimately, she did not get the job.</t>
  </si>
  <si>
    <t>common_voice_en_19062743.mp3</t>
  </si>
  <si>
    <t>The two stations generally carry locally produced programming including news and public affairs programs.</t>
  </si>
  <si>
    <t>common_voice_en_19062744.mp3</t>
  </si>
  <si>
    <t>The tenth hospital currently being assisted is Tygerberg Hospital in Cape Town.</t>
  </si>
  <si>
    <t>common_voice_en_19067612.mp3</t>
  </si>
  <si>
    <t>He defeated Yan Yan and captured him alive.</t>
  </si>
  <si>
    <t>common_voice_en_19067613.mp3</t>
  </si>
  <si>
    <t>Game three was harder-fought.</t>
  </si>
  <si>
    <t>common_voice_en_19067614.mp3</t>
  </si>
  <si>
    <t>Isbukun, the dominant dialect, is mainly spoken in the south of Taiwan.</t>
  </si>
  <si>
    <t>common_voice_en_19067615.mp3</t>
  </si>
  <si>
    <t>It is Yau's first project in mainland China.</t>
  </si>
  <si>
    <t>common_voice_en_19067616.mp3</t>
  </si>
  <si>
    <t>Emslie was involved in many of the game's highlights, including calling four no-hitters.</t>
  </si>
  <si>
    <t>common_voice_en_19067617.mp3</t>
  </si>
  <si>
    <t>He then worked in the comic book industry as a penciller and inker.</t>
  </si>
  <si>
    <t>common_voice_en_19067618.mp3</t>
  </si>
  <si>
    <t>They also encounter other talking cars.</t>
  </si>
  <si>
    <t>common_voice_en_19067619.mp3</t>
  </si>
  <si>
    <t>However, the different concepts and use of 'rationality' per se are already of interest.</t>
  </si>
  <si>
    <t>common_voice_en_19067620.mp3</t>
  </si>
  <si>
    <t>Her brother, Kader Zighem is world champion of French boxing.</t>
  </si>
  <si>
    <t>common_voice_en_19067627.mp3</t>
  </si>
  <si>
    <t>He is mortified when the voice turns out to be that of Christopher Robin.</t>
  </si>
  <si>
    <t>common_voice_en_19067628.mp3</t>
  </si>
  <si>
    <t>It would disappear as time passed or when the character died.</t>
  </si>
  <si>
    <t>common_voice_en_19067629.mp3</t>
  </si>
  <si>
    <t>Lasswell was survived by his wife, Shirley, three sons, a daughter and two grandchildren.</t>
  </si>
  <si>
    <t>common_voice_en_19067630.mp3</t>
  </si>
  <si>
    <t>He released the documents to Malamud's organization.</t>
  </si>
  <si>
    <t>common_voice_en_19067631.mp3</t>
  </si>
  <si>
    <t>This has caused confusion amongst local people, including government officials.</t>
  </si>
  <si>
    <t>common_voice_en_19067632.mp3</t>
  </si>
  <si>
    <t>In other countries, Sufism survives and the old khanqahs are still in use.</t>
  </si>
  <si>
    <t>common_voice_en_19067633.mp3</t>
  </si>
  <si>
    <t>Biesheuvel and his wife were buried at the main cemetery in Bloemendaal.</t>
  </si>
  <si>
    <t>common_voice_en_19067634.mp3</t>
  </si>
  <si>
    <t>Carpenter Peak's exposed granite is from Precambrian era.</t>
  </si>
  <si>
    <t>common_voice_en_19067635.mp3</t>
  </si>
  <si>
    <t>She was the last coal-fuelled cruiser operational in any British Empire navy.</t>
  </si>
  <si>
    <t>common_voice_en_19067636.mp3</t>
  </si>
  <si>
    <t>Sir William had been delighted with him.</t>
  </si>
  <si>
    <t>common_voice_en_19067642.mp3</t>
  </si>
  <si>
    <t>Controversy broke out in the photographic community about the use of combination printing.</t>
  </si>
  <si>
    <t>common_voice_en_19067643.mp3</t>
  </si>
  <si>
    <t>The distribution of schools by district is shown in the table below.</t>
  </si>
  <si>
    <t>common_voice_en_19067644.mp3</t>
  </si>
  <si>
    <t>It was also the feature film debut of Song Kang-ho.</t>
  </si>
  <si>
    <t>common_voice_en_19067645.mp3</t>
  </si>
  <si>
    <t>Bednarik began playing football in Bethlehem.</t>
  </si>
  <si>
    <t>common_voice_en_19067646.mp3</t>
  </si>
  <si>
    <t>The metro station also services the Plaza Romania mall.</t>
  </si>
  <si>
    <t>common_voice_en_19067647.mp3</t>
  </si>
  <si>
    <t>Their positions were updated about every second.</t>
  </si>
  <si>
    <t>common_voice_en_19067648.mp3</t>
  </si>
  <si>
    <t>Its county seat and largest city is Idaho Falls.</t>
  </si>
  <si>
    <t>common_voice_en_19067649.mp3</t>
  </si>
  <si>
    <t>He's the uncle of the independent rapper, Dizzy Wright.</t>
  </si>
  <si>
    <t>common_voice_en_19067650.mp3</t>
  </si>
  <si>
    <t>The tornado was documented by at least three experienced storm chasers.</t>
  </si>
  <si>
    <t>common_voice_en_19067651.mp3</t>
  </si>
  <si>
    <t>Numerous species are adventive in non-native habitats, particularly species that thrive in synanthropic settings.</t>
  </si>
  <si>
    <t>common_voice_en_19067652.mp3</t>
  </si>
  <si>
    <t>As it happened, he did not return until nearly midnight.</t>
  </si>
  <si>
    <t>common_voice_en_19067653.mp3</t>
  </si>
  <si>
    <t>The concept and practice of the study circle appeared in the late nineteenth century.</t>
  </si>
  <si>
    <t>common_voice_en_19067654.mp3</t>
  </si>
  <si>
    <t>The school mascot is the Chukar.</t>
  </si>
  <si>
    <t>common_voice_en_19067655.mp3</t>
  </si>
  <si>
    <t>The sexually mature female "G. smithii" lays a clutch of two eggs.</t>
  </si>
  <si>
    <t>common_voice_en_19067656.mp3</t>
  </si>
  <si>
    <t>The unused facility was then cleared for use by the Umatac Mayor's Office.</t>
  </si>
  <si>
    <t>common_voice_en_19067662.mp3</t>
  </si>
  <si>
    <t>This upgrade incorporated improvements to reduce its radar cross-section.</t>
  </si>
  <si>
    <t>common_voice_en_19067663.mp3</t>
  </si>
  <si>
    <t>The film also features two alternate endings.</t>
  </si>
  <si>
    <t>common_voice_en_19067664.mp3</t>
  </si>
  <si>
    <t>Holiday reported, The observers were watchful and keen but they had seen nothing.</t>
  </si>
  <si>
    <t>common_voice_en_19067665.mp3</t>
  </si>
  <si>
    <t>His activities are recorded in the Large Dakhla stela.</t>
  </si>
  <si>
    <t>common_voice_en_19067666.mp3</t>
  </si>
  <si>
    <t>This allows programs like "ls" to ignore unmounted remote files.</t>
  </si>
  <si>
    <t>common_voice_en_19067667.mp3</t>
  </si>
  <si>
    <t>Ingrid hesitates to do so due to her German heritage.</t>
  </si>
  <si>
    <t>common_voice_en_19067669.mp3</t>
  </si>
  <si>
    <t>He procured the services of John Tetzel to sell the indulgences.</t>
  </si>
  <si>
    <t>common_voice_en_19067670.mp3</t>
  </si>
  <si>
    <t>Defendant Eugene Dennis represented himself.</t>
  </si>
  <si>
    <t>common_voice_en_19067671.mp3</t>
  </si>
  <si>
    <t>It is named after the Persian physician Avicenna.</t>
  </si>
  <si>
    <t>common_voice_en_19067672.mp3</t>
  </si>
  <si>
    <t>Emydids are the turtles most commonly sold through the pet trade.</t>
  </si>
  <si>
    <t>common_voice_en_19067673.mp3</t>
  </si>
  <si>
    <t>Conway debuted in Juggalo Championship Wrestling at the event Hardcore Hell.</t>
  </si>
  <si>
    <t>common_voice_en_19067674.mp3</t>
  </si>
  <si>
    <t>Ashton remained the county seat for only four years.</t>
  </si>
  <si>
    <t>common_voice_en_19067675.mp3</t>
  </si>
  <si>
    <t>In this view, even those who are already culturally Christian must be "evangelized".</t>
  </si>
  <si>
    <t>common_voice_en_19067676.mp3</t>
  </si>
  <si>
    <t>It includes several somber tracks which allow a glimpse into Reuben's struggles and self-doubt.</t>
  </si>
  <si>
    <t>common_voice_en_19180522.mp3</t>
  </si>
  <si>
    <t>Rugby union and American football games are also held there.</t>
  </si>
  <si>
    <t>common_voice_en_19180523.mp3</t>
  </si>
  <si>
    <t>Both examples above have these extra properties.</t>
  </si>
  <si>
    <t>common_voice_en_19180524.mp3</t>
  </si>
  <si>
    <t>White had been selected to replace Daniel Carroll on the board following Carroll's resignation.</t>
  </si>
  <si>
    <t>common_voice_en_19180526.mp3</t>
  </si>
  <si>
    <t>He is the last American League player to accomplish this feat.</t>
  </si>
  <si>
    <t>common_voice_en_19180527.mp3</t>
  </si>
  <si>
    <t>Gladstone Avenue is also called "Via Marconi", and Preston Street is called "Corso Italia".</t>
  </si>
  <si>
    <t>common_voice_en_19180528.mp3</t>
  </si>
  <si>
    <t>This was because of a perceived structural instability due to weathering over time.</t>
  </si>
  <si>
    <t>common_voice_en_19180529.mp3</t>
  </si>
  <si>
    <t>The soundtrack was also remixed.</t>
  </si>
  <si>
    <t>common_voice_en_19180536.mp3</t>
  </si>
  <si>
    <t>This result applies only to convergence to a steady state.</t>
  </si>
  <si>
    <t>common_voice_en_19180537.mp3</t>
  </si>
  <si>
    <t>The attention to detail was extreme, from the framework to hair.</t>
  </si>
  <si>
    <t>common_voice_en_19180538.mp3</t>
  </si>
  <si>
    <t>The original building is now Workman Junior High School.</t>
  </si>
  <si>
    <t>common_voice_en_19180539.mp3</t>
  </si>
  <si>
    <t>Eli Hagen is a well-known face to most Norwegians, infamous for her tall hairstyle.</t>
  </si>
  <si>
    <t>common_voice_en_19180540.mp3</t>
  </si>
  <si>
    <t>The presence of a tree within the playing area required special local rules.</t>
  </si>
  <si>
    <t>common_voice_en_19180541.mp3</t>
  </si>
  <si>
    <t>Muldoon supposedly responded, Fire me, Major, and you'll never finish first.</t>
  </si>
  <si>
    <t>common_voice_en_19180542.mp3</t>
  </si>
  <si>
    <t>Trained wood restorers polished and improved the pews and confessionals.</t>
  </si>
  <si>
    <t>common_voice_en_19180543.mp3</t>
  </si>
  <si>
    <t>Thorndale has a number of churches, representing several denominations.</t>
  </si>
  <si>
    <t>common_voice_en_19180544.mp3</t>
  </si>
  <si>
    <t>All of the city of Kazuno was formerly part of Kazuno District.</t>
  </si>
  <si>
    <t>common_voice_en_19180545.mp3</t>
  </si>
  <si>
    <t>The Bobby Garwood Story.</t>
  </si>
  <si>
    <t>common_voice_en_19180551.mp3</t>
  </si>
  <si>
    <t>The latter was also Grand Master of the Teutonic Order.</t>
  </si>
  <si>
    <t>common_voice_en_19180552.mp3</t>
  </si>
  <si>
    <t>The school has been rated as an "A" school for five consecutive years.</t>
  </si>
  <si>
    <t>common_voice_en_19180553.mp3</t>
  </si>
  <si>
    <t>Such boundaries are generated by null geodesics.</t>
  </si>
  <si>
    <t>common_voice_en_19180554.mp3</t>
  </si>
  <si>
    <t>The cleavage is catalysed by a protease within the C-terminal domain.</t>
  </si>
  <si>
    <t>common_voice_en_19180555.mp3</t>
  </si>
  <si>
    <t>Giovanni Treccani, publisher of the eponymous encyclopedia, was born in Montichiari.</t>
  </si>
  <si>
    <t>common_voice_en_19180561.mp3</t>
  </si>
  <si>
    <t>The city is served by the Marion Independent School District.</t>
  </si>
  <si>
    <t>common_voice_en_19180562.mp3</t>
  </si>
  <si>
    <t>The description then functions as an abbreviation or a truncated form of the description.</t>
  </si>
  <si>
    <t>common_voice_en_19180563.mp3</t>
  </si>
  <si>
    <t>More recent researchers have suggested that constructs need not be bipolar.</t>
  </si>
  <si>
    <t>common_voice_en_19180564.mp3</t>
  </si>
  <si>
    <t>Carlton Colville has boundaries with Oulton Broad, Gisleham and Pakefield.</t>
  </si>
  <si>
    <t>common_voice_en_19180565.mp3</t>
  </si>
  <si>
    <t>There are no letters available from this period, however administrative and legal documents exist.</t>
  </si>
  <si>
    <t>common_voice_en_19180566.mp3</t>
  </si>
  <si>
    <t>The team was owned by John J. Kuczek.</t>
  </si>
  <si>
    <t>common_voice_en_19180567.mp3</t>
  </si>
  <si>
    <t>It went to Hong Kong to record its album in Dragon Studio.</t>
  </si>
  <si>
    <t>common_voice_en_19180568.mp3</t>
  </si>
  <si>
    <t>After remote controls were invented, digital adjustments became common.</t>
  </si>
  <si>
    <t>common_voice_en_19180569.mp3</t>
  </si>
  <si>
    <t>In the Technology Department, a number of ambitious projects are underway.</t>
  </si>
  <si>
    <t>common_voice_en_19180570.mp3</t>
  </si>
  <si>
    <t>As Blanton signed Humphreys' pardon, he stated, this takes guts.</t>
  </si>
  <si>
    <t>common_voice_en_19180571.mp3</t>
  </si>
  <si>
    <t>Mill, who in turn introduced him to Thomas Carlyle.</t>
  </si>
  <si>
    <t>common_voice_en_19180572.mp3</t>
  </si>
  <si>
    <t>In India the gesture is common in certain parts, especially in Maharashtra, South India.</t>
  </si>
  <si>
    <t>common_voice_en_19180573.mp3</t>
  </si>
  <si>
    <t>He is a graduate of Dublin City University.</t>
  </si>
  <si>
    <t>common_voice_en_19180574.mp3</t>
  </si>
  <si>
    <t>Some historians have credited Malley's with the invention of the portable ice cooler.</t>
  </si>
  <si>
    <t>common_voice_en_19180575.mp3</t>
  </si>
  <si>
    <t>Apparently realising the impact this book would have, Allegro resigned his post at Manchester.</t>
  </si>
  <si>
    <t>common_voice_en_19180576.mp3</t>
  </si>
  <si>
    <t>He also graduated from the Johns Hopkins University School of Medicine.</t>
  </si>
  <si>
    <t>common_voice_en_19180577.mp3</t>
  </si>
  <si>
    <t>At present, it does not appear to be economically viable.</t>
  </si>
  <si>
    <t>common_voice_en_19180578.mp3</t>
  </si>
  <si>
    <t>There is also a Radha Krishna temple and an artificial Kailash Mountain.</t>
  </si>
  <si>
    <t>common_voice_en_19180579.mp3</t>
  </si>
  <si>
    <t>The presence of the goddess in Britain is more difficult to establish.</t>
  </si>
  <si>
    <t>common_voice_en_19180580.mp3</t>
  </si>
  <si>
    <t>Filming however, took part in the nearby town of Seaford.</t>
  </si>
  <si>
    <t>common_voice_en_19180581.mp3</t>
  </si>
  <si>
    <t>We wanted "Gummo" to set its own standard.</t>
  </si>
  <si>
    <t>6ee768e2d4a6db812da45f4cf1df695f4c3c2db14905519b7d340fbacb497f64ba1a47bb7c4ba3210e5a993fc3c688ce107c100d385b971e4e0349b8a7a66f72</t>
  </si>
  <si>
    <t>common_voice_en_24154151.mp3</t>
  </si>
  <si>
    <t>Olsen is also an ardent supporter of zone defense, as opposed to man-to-man marking.</t>
  </si>
  <si>
    <t>common_voice_en_24154153.mp3</t>
  </si>
  <si>
    <t>For a full set of properties of the Gergonne point see.</t>
  </si>
  <si>
    <t>common_voice_en_24154155.mp3</t>
  </si>
  <si>
    <t>The momentum and position operators are related by the Heisenberg uncertainty principle.</t>
  </si>
  <si>
    <t>common_voice_en_24154156.mp3</t>
  </si>
  <si>
    <t>Under torture he confessed instead to espionage, quickly implicating Boyce in the scheme.</t>
  </si>
  <si>
    <t>common_voice_en_24154214.mp3</t>
  </si>
  <si>
    <t>No municipalities are located in Johnsonville Township.</t>
  </si>
  <si>
    <t>common_voice_en_24154216.mp3</t>
  </si>
  <si>
    <t>Martin later became a puppeteer for "Sesame Street".</t>
  </si>
  <si>
    <t>common_voice_en_24154218.mp3</t>
  </si>
  <si>
    <t>It shares boundaries with the District Council of Yankalilla and the Alexandrina Council.</t>
  </si>
  <si>
    <t>common_voice_en_24154220.mp3</t>
  </si>
  <si>
    <t>Most crime in Kelowna is non-violent property crime.</t>
  </si>
  <si>
    <t>common_voice_en_24154221.mp3</t>
  </si>
  <si>
    <t>He was born at Lapalisse, Auvergne.</t>
  </si>
  <si>
    <t>common_voice_en_24154243.mp3</t>
  </si>
  <si>
    <t>Henry Ford considered building some manufacturing facilities in the area but decided against it.</t>
  </si>
  <si>
    <t>common_voice_en_24154244.mp3</t>
  </si>
  <si>
    <t>Final approval of the loan will require a credit report from a credit bureau.</t>
  </si>
  <si>
    <t>common_voice_en_24154245.mp3</t>
  </si>
  <si>
    <t>These services can also include medical evacuations and disaster relief work.</t>
  </si>
  <si>
    <t>common_voice_en_24154246.mp3</t>
  </si>
  <si>
    <t>In hot, sunny climates hats evolved to have wide brims, which provided shade.</t>
  </si>
  <si>
    <t>common_voice_en_24154247.mp3</t>
  </si>
  <si>
    <t>Some anarchists don't believe in property at all.</t>
  </si>
  <si>
    <t>common_voice_en_24154277.mp3</t>
  </si>
  <si>
    <t>"Da capo" arias are usually in simple ternary form.</t>
  </si>
  <si>
    <t>common_voice_en_24154278.mp3</t>
  </si>
  <si>
    <t>The origing of the name remains unknown until today.</t>
  </si>
  <si>
    <t>common_voice_en_24154279.mp3</t>
  </si>
  <si>
    <t>The economy is mainly agricultural.</t>
  </si>
  <si>
    <t>common_voice_en_24154280.mp3</t>
  </si>
  <si>
    <t>Jemez Springs was only a short distance from the current site.</t>
  </si>
  <si>
    <t>common_voice_en_24154281.mp3</t>
  </si>
  <si>
    <t>Many other scholars, however, supported the institute and the gift.</t>
  </si>
  <si>
    <t>common_voice_en_24154304.mp3</t>
  </si>
  <si>
    <t>In practice, they were handled just as another hostile alien race.</t>
  </si>
  <si>
    <t>common_voice_en_24154305.mp3</t>
  </si>
  <si>
    <t>The connection between its original position and its final position is the thyroglossal duct.</t>
  </si>
  <si>
    <t>common_voice_en_24154306.mp3</t>
  </si>
  <si>
    <t>They also played at the Milton Keynes Bowl in support to Erasure.</t>
  </si>
  <si>
    <t>common_voice_en_24154307.mp3</t>
  </si>
  <si>
    <t>"Dead on the Money" received "average" reviews according to the review aggregation website Metacritic.</t>
  </si>
  <si>
    <t>common_voice_en_24154308.mp3</t>
  </si>
  <si>
    <t>Newcastle opened negotiations for a treaty, but he was probably merely playing for time.</t>
  </si>
  <si>
    <t>common_voice_en_24177915.mp3</t>
  </si>
  <si>
    <t>Cassandra saw Helen coming into Troy at Paris' return home from Sparta.</t>
  </si>
  <si>
    <t>common_voice_en_24177916.mp3</t>
  </si>
  <si>
    <t>There is a broad black chin stripe and the tail is blue tipped yellow.</t>
  </si>
  <si>
    <t>common_voice_en_24177917.mp3</t>
  </si>
  <si>
    <t>This was a veritable genocide and sociocide.</t>
  </si>
  <si>
    <t>common_voice_en_24177918.mp3</t>
  </si>
  <si>
    <t>The story is included in the fixup novel "Ship of Strangers".</t>
  </si>
  <si>
    <t>common_voice_en_24177919.mp3</t>
  </si>
  <si>
    <t>As with clock stretching, not all devices support arbitration.</t>
  </si>
  <si>
    <t>common_voice_en_24177920.mp3</t>
  </si>
  <si>
    <t>From videos, the roll-cage also serves as a carry handle.</t>
  </si>
  <si>
    <t>common_voice_en_24177921.mp3</t>
  </si>
  <si>
    <t>The majority of fast trains run between Brighton and Bedford via London Bridge.</t>
  </si>
  <si>
    <t>common_voice_en_24177922.mp3</t>
  </si>
  <si>
    <t>However, wickets tumbled, leaving Tom Lungley with the last ball to score six.</t>
  </si>
  <si>
    <t>common_voice_en_24177923.mp3</t>
  </si>
  <si>
    <t>Meredith did not wish to abandon life in Chirk.</t>
  </si>
  <si>
    <t>common_voice_en_24177924.mp3</t>
  </si>
  <si>
    <t>There is a long grey supercilium.</t>
  </si>
  <si>
    <t>common_voice_en_24177925.mp3</t>
  </si>
  <si>
    <t>It features very smooth continuous scrolling during the horseback sequences.</t>
  </si>
  <si>
    <t>common_voice_en_24177926.mp3</t>
  </si>
  <si>
    <t>They usually had to be wound twice a day.</t>
  </si>
  <si>
    <t>common_voice_en_24177929.mp3</t>
  </si>
  <si>
    <t>Theories could be decidable yet not admit quantifier elimination.</t>
  </si>
  <si>
    <t>common_voice_en_24177930.mp3</t>
  </si>
  <si>
    <t>It is also harmful to the eyes, skin, and inhalation.</t>
  </si>
  <si>
    <t>common_voice_en_24177931.mp3</t>
  </si>
  <si>
    <t>The Frenkel defect became firmly fixed in the physics of solids and liquids.</t>
  </si>
  <si>
    <t>common_voice_en_24177932.mp3</t>
  </si>
  <si>
    <t>It also became her first number-one Hot Dance Club Play Chart hit.</t>
  </si>
  <si>
    <t>common_voice_en_24177933.mp3</t>
  </si>
  <si>
    <t>Curtis finds himself ostracised by the other workers and accused of being a scab.</t>
  </si>
  <si>
    <t>common_voice_en_24177934.mp3</t>
  </si>
  <si>
    <t>The expansion of the Nigerian diaspora and organized crime went hand in hand.</t>
  </si>
  <si>
    <t>common_voice_en_24177935.mp3</t>
  </si>
  <si>
    <t>This short and beautiful poem holds the key for leading a balanced life.</t>
  </si>
  <si>
    <t>common_voice_en_24177936.mp3</t>
  </si>
  <si>
    <t>No remains have been found.</t>
  </si>
  <si>
    <t>common_voice_en_24177938.mp3</t>
  </si>
  <si>
    <t>Milagros got its name from Spanish word "Milagro" meaning miracle.</t>
  </si>
  <si>
    <t>common_voice_en_24177939.mp3</t>
  </si>
  <si>
    <t>With appropriate management, the majority of cases have good neonatal outcomes.</t>
  </si>
  <si>
    <t>common_voice_en_24206368.mp3</t>
  </si>
  <si>
    <t>Makin was born in Petersham, New South Wales, the son of an itinerant worker.</t>
  </si>
  <si>
    <t>common_voice_en_24206369.mp3</t>
  </si>
  <si>
    <t>Blue rock thrush breeds in open mountainous areas.</t>
  </si>
  <si>
    <t>common_voice_en_24206370.mp3</t>
  </si>
  <si>
    <t>The name "organum" in turn gave rise to the modern everyday term "organ".</t>
  </si>
  <si>
    <t>common_voice_en_24206371.mp3</t>
  </si>
  <si>
    <t>Both are generally considered the masterpieces of his first mature period.</t>
  </si>
  <si>
    <t>common_voice_en_24206372.mp3</t>
  </si>
  <si>
    <t>She was also a member of the Politburo of the Communist Party of China.</t>
  </si>
  <si>
    <t>common_voice_en_24206373.mp3</t>
  </si>
  <si>
    <t>The river once provided hydroelectric power for Pembroke.</t>
  </si>
  <si>
    <t>common_voice_en_24206374.mp3</t>
  </si>
  <si>
    <t>Ferrer was the founder of the Escuela Moderna, a non-compulsory primary and secondary school.</t>
  </si>
  <si>
    <t>common_voice_en_24206375.mp3</t>
  </si>
  <si>
    <t>Ottokar died in Rome, while on a pilgrimage to the Holy Land.</t>
  </si>
  <si>
    <t>common_voice_en_24206376.mp3</t>
  </si>
  <si>
    <t>Shops generally have large ovens and rotisserie-like utilities for cooking the meat.</t>
  </si>
  <si>
    <t>common_voice_en_24206377.mp3</t>
  </si>
  <si>
    <t>The conference is one of three major, international, grass-roots open-source conferences worldwide.</t>
  </si>
  <si>
    <t>common_voice_en_24206378.mp3</t>
  </si>
  <si>
    <t>These led to immediate furious denials from Grohl and Novoselic.</t>
  </si>
  <si>
    <t>common_voice_en_24206379.mp3</t>
  </si>
  <si>
    <t>Shaftesbury Avenue is also a boundary of London's Chinatown.</t>
  </si>
  <si>
    <t>common_voice_en_24206380.mp3</t>
  </si>
  <si>
    <t>Ultimately, the consistency of all of mathematics could be reduced to basic arithmetic.</t>
  </si>
  <si>
    <t>common_voice_en_24206381.mp3</t>
  </si>
  <si>
    <t>Most notably, they would play the original EverQuest.</t>
  </si>
  <si>
    <t>common_voice_en_24206382.mp3</t>
  </si>
  <si>
    <t>The advantages included greater strength and more accurate alignment.</t>
  </si>
  <si>
    <t>common_voice_en_24230768.mp3</t>
  </si>
  <si>
    <t>Overlooking University Road was Alcuin's bar.</t>
  </si>
  <si>
    <t>common_voice_en_24230769.mp3</t>
  </si>
  <si>
    <t>The victory against Woods was one of Woods' first losses in singles play.</t>
  </si>
  <si>
    <t>common_voice_en_24230772.mp3</t>
  </si>
  <si>
    <t>At its far end, the river flows into the River Rother.</t>
  </si>
  <si>
    <t>common_voice_en_24230773.mp3</t>
  </si>
  <si>
    <t>A documentary about his work has also been broadcast on the Cable Television network.</t>
  </si>
  <si>
    <t>common_voice_en_24230774.mp3</t>
  </si>
  <si>
    <t>Like the dressage competition, the requirements of the eventing were reduced.</t>
  </si>
  <si>
    <t>common_voice_en_24230775.mp3</t>
  </si>
  <si>
    <t>Works he authored and edited were in the field of psychology and religion.</t>
  </si>
  <si>
    <t>common_voice_en_24230776.mp3</t>
  </si>
  <si>
    <t>Leslie was an atheist.</t>
  </si>
  <si>
    <t>common_voice_en_24231635.mp3</t>
  </si>
  <si>
    <t>Carrier was born in Middleborough, Massachusetts to Thomas and Carleen.</t>
  </si>
  <si>
    <t>common_voice_en_24231636.mp3</t>
  </si>
  <si>
    <t>On a smaller scale for production there are avocados, corn, rice and beans.</t>
  </si>
  <si>
    <t>common_voice_en_24231637.mp3</t>
  </si>
  <si>
    <t>He also sits on the Sanford-Burnham Medical Research Institute's Board of Trustees.</t>
  </si>
  <si>
    <t>common_voice_en_24231638.mp3</t>
  </si>
  <si>
    <t>Students created a new government with twenty students, ten Advocates and ten Intermediaries.</t>
  </si>
  <si>
    <t>common_voice_en_24231639.mp3</t>
  </si>
  <si>
    <t>He has also authored several magazine and journal articles in English and Malayalam.</t>
  </si>
  <si>
    <t>common_voice_en_24231640.mp3</t>
  </si>
  <si>
    <t>All four are in common usage.</t>
  </si>
  <si>
    <t>common_voice_en_24231641.mp3</t>
  </si>
  <si>
    <t>However, a more comprehensive solution was needed.</t>
  </si>
  <si>
    <t>common_voice_en_24231642.mp3</t>
  </si>
  <si>
    <t>It aids whistling and smiling, and in neonates it is used to suckle.</t>
  </si>
  <si>
    <t>common_voice_en_24231643.mp3</t>
  </si>
  <si>
    <t>Pei, at a height of it is one of Southeast Asia's tallest hotels.</t>
  </si>
  <si>
    <t>common_voice_en_24231644.mp3</t>
  </si>
  <si>
    <t>A preacher was a man who always fully conformed himself to God's will.</t>
  </si>
  <si>
    <t>common_voice_en_24231645.mp3</t>
  </si>
  <si>
    <t>According to Japan's census, the country's center of population is located in Gifu Prefecture.</t>
  </si>
  <si>
    <t>common_voice_en_24231646.mp3</t>
  </si>
  <si>
    <t>Power may be lost at certain engine speeds and gained at others.</t>
  </si>
  <si>
    <t>common_voice_en_24231647.mp3</t>
  </si>
  <si>
    <t>The phallic portion gives rise to the penile urethra.</t>
  </si>
  <si>
    <t>common_voice_en_24231648.mp3</t>
  </si>
  <si>
    <t>A government in exile, in contrast, has lost all its territory.</t>
  </si>
  <si>
    <t>common_voice_en_24231649.mp3</t>
  </si>
  <si>
    <t>The solicitors involved were said to have kept his substantial investments.</t>
  </si>
  <si>
    <t>common_voice_en_24231650.mp3</t>
  </si>
  <si>
    <t>The commercial centre of Dapto duly migrated south to be nearer the station.</t>
  </si>
  <si>
    <t>common_voice_en_24231651.mp3</t>
  </si>
  <si>
    <t>Thorne has written and edited books on topics in gravitational theory and high-energy astrophysics.</t>
  </si>
  <si>
    <t>common_voice_en_24231652.mp3</t>
  </si>
  <si>
    <t>A mandir was also constructed, which was later redesigned to hold the Principal's office.</t>
  </si>
  <si>
    <t>common_voice_en_24231962.mp3</t>
  </si>
  <si>
    <t>English does not have these aspects.</t>
  </si>
  <si>
    <t>common_voice_en_24231964.mp3</t>
  </si>
  <si>
    <t>Most states require a license or certification for the individual applying the fumigant.</t>
  </si>
  <si>
    <t>common_voice_en_24231965.mp3</t>
  </si>
  <si>
    <t>This constituted the first medical school in Massachusetts.</t>
  </si>
  <si>
    <t>common_voice_en_24231966.mp3</t>
  </si>
  <si>
    <t>Motorists had to rely on inadequate feeder roads to connect between the two freeways.</t>
  </si>
  <si>
    <t>common_voice_en_24231968.mp3</t>
  </si>
  <si>
    <t>Unable to maintain authority, Derqui resigned and fled to Montevideo.</t>
  </si>
  <si>
    <t>common_voice_en_24231983.mp3</t>
  </si>
  <si>
    <t>Betrayed, she demands that Crockett tell her who he really is.</t>
  </si>
  <si>
    <t>common_voice_en_24231984.mp3</t>
  </si>
  <si>
    <t>Japanese Navy pilots called it due to its cylindrical shape.</t>
  </si>
  <si>
    <t>common_voice_en_24231985.mp3</t>
  </si>
  <si>
    <t>As a young student, Chummy MacGregor attended the University of Michigan.</t>
  </si>
  <si>
    <t>common_voice_en_24231986.mp3</t>
  </si>
  <si>
    <t>The community was called "Bethany Crossroads".</t>
  </si>
  <si>
    <t>common_voice_en_24231987.mp3</t>
  </si>
  <si>
    <t>A large percentage of "Review" alumni become lawyers.</t>
  </si>
  <si>
    <t>common_voice_en_24280474.mp3</t>
  </si>
  <si>
    <t>Lithium salts are extracted from water in mineral springs, brine pools, and brine deposits.</t>
  </si>
  <si>
    <t>common_voice_en_24280475.mp3</t>
  </si>
  <si>
    <t>The "epoch" then serves as a reference point from which time is measured.</t>
  </si>
  <si>
    <t>common_voice_en_24280476.mp3</t>
  </si>
  <si>
    <t>They were merchants or traders at that time.</t>
  </si>
  <si>
    <t>common_voice_en_24280477.mp3</t>
  </si>
  <si>
    <t>First Lieutenant Takeshi Kosai and another sergeant were selected.</t>
  </si>
  <si>
    <t>common_voice_en_24280478.mp3</t>
  </si>
  <si>
    <t>Supported by the Trotskyist minority, he adopted a more combative attitude.</t>
  </si>
  <si>
    <t>common_voice_en_24280484.mp3</t>
  </si>
  <si>
    <t>"Hamshahri" is published by the municipality of Tehran, and founded by Gholamhossein Karbaschi.</t>
  </si>
  <si>
    <t>common_voice_en_24280485.mp3</t>
  </si>
  <si>
    <t>The town was renamed Arundel, and the town center located inland at Burbank Hill.</t>
  </si>
  <si>
    <t>common_voice_en_24280486.mp3</t>
  </si>
  <si>
    <t>They often hire traffickers from Mexico or the Dominican Republic to transport the drug.</t>
  </si>
  <si>
    <t>common_voice_en_24280487.mp3</t>
  </si>
  <si>
    <t>President Bill Clinton signed the joint resolution the same day.</t>
  </si>
  <si>
    <t>common_voice_en_24280488.mp3</t>
  </si>
  <si>
    <t>The portfolios, incumbent ministers and deputies, and departments are shown in the following table.</t>
  </si>
  <si>
    <t>common_voice_en_24280517.mp3</t>
  </si>
  <si>
    <t>They make your mouth water.</t>
  </si>
  <si>
    <t>common_voice_en_24280518.mp3</t>
  </si>
  <si>
    <t>Krusen said, It was a great experience.</t>
  </si>
  <si>
    <t>common_voice_en_24280520.mp3</t>
  </si>
  <si>
    <t>In the variant Protheus cubes are turned on the adjacent squares.</t>
  </si>
  <si>
    <t>common_voice_en_24280521.mp3</t>
  </si>
  <si>
    <t>Thus a winsorized mean is not the same as a truncated mean.</t>
  </si>
  <si>
    <t>common_voice_en_24280527.mp3</t>
  </si>
  <si>
    <t>Take care of yourself and your modifications.</t>
  </si>
  <si>
    <t>common_voice_en_24280528.mp3</t>
  </si>
  <si>
    <t>She was also an understudy for the role of Nessarose.</t>
  </si>
  <si>
    <t>common_voice_en_24280529.mp3</t>
  </si>
  <si>
    <t>Laid yarns are couched in place with yarn of the same or contrasting colour.</t>
  </si>
  <si>
    <t>common_voice_en_24280530.mp3</t>
  </si>
  <si>
    <t>There is no sports department.</t>
  </si>
  <si>
    <t>common_voice_en_24280531.mp3</t>
  </si>
  <si>
    <t>The potassium cyanide slowly decomposes, releasing hydrogen cyanide.</t>
  </si>
  <si>
    <t>common_voice_en_24301833.mp3</t>
  </si>
  <si>
    <t>Just then Wesson entered.</t>
  </si>
  <si>
    <t>common_voice_en_24301834.mp3</t>
  </si>
  <si>
    <t>He had this job until the summer.</t>
  </si>
  <si>
    <t>common_voice_en_24301835.mp3</t>
  </si>
  <si>
    <t>Physical observation is necessary to ensure these requirements.</t>
  </si>
  <si>
    <t>common_voice_en_24301836.mp3</t>
  </si>
  <si>
    <t>For the second season, Macedonia was added to the mix as well.</t>
  </si>
  <si>
    <t>common_voice_en_24301837.mp3</t>
  </si>
  <si>
    <t>The University of Huddersfield has a campus in Barnsley town centre.</t>
  </si>
  <si>
    <t>common_voice_en_24302219.mp3</t>
  </si>
  <si>
    <t>A substantive list of these establishments can be found here.</t>
  </si>
  <si>
    <t>common_voice_en_24302220.mp3</t>
  </si>
  <si>
    <t>The European Union listed him as "Senior Intelligence Officer of Hezbollah".</t>
  </si>
  <si>
    <t>common_voice_en_24302222.mp3</t>
  </si>
  <si>
    <t>He has published several books relating to scepticism and childbirth.</t>
  </si>
  <si>
    <t>common_voice_en_24302223.mp3</t>
  </si>
  <si>
    <t>This was the standup of the first Reserve Cobra Squadron on the west coast.</t>
  </si>
  <si>
    <t>common_voice_en_24302225.mp3</t>
  </si>
  <si>
    <t>The church is in a Greek revival style, using the Ionic order.</t>
  </si>
  <si>
    <t>common_voice_en_24302242.mp3</t>
  </si>
  <si>
    <t>Rwanda has long relied on coffee as a cash crop.</t>
  </si>
  <si>
    <t>common_voice_en_24302245.mp3</t>
  </si>
  <si>
    <t>Hammond illustrated many of his newspaper articles with his own photographs.</t>
  </si>
  <si>
    <t>common_voice_en_24302246.mp3</t>
  </si>
  <si>
    <t>"The Hallmark Playhouse" changed to more serious literature from all genres.</t>
  </si>
  <si>
    <t>common_voice_en_24302248.mp3</t>
  </si>
  <si>
    <t>Both the play and film were written and directed by Luis Valdez.</t>
  </si>
  <si>
    <t>common_voice_en_24302256.mp3</t>
  </si>
  <si>
    <t>The laws, however, did eliminate the economic monopoly they had over certain occupations.</t>
  </si>
  <si>
    <t>common_voice_en_24302257.mp3</t>
  </si>
  <si>
    <t>His pleas resulted in substantially restoring the proposed cuts.</t>
  </si>
  <si>
    <t>common_voice_en_24302258.mp3</t>
  </si>
  <si>
    <t>That is, the amplifier uses current feedback.</t>
  </si>
  <si>
    <t>common_voice_en_24302259.mp3</t>
  </si>
  <si>
    <t>The band's first major-label album, The Dictators Go Girl Crazy!</t>
  </si>
  <si>
    <t>common_voice_en_24302260.mp3</t>
  </si>
  <si>
    <t>Horrocks' work has been displayed at the Auckland Art Gallery and Wellington's City Gallery.</t>
  </si>
  <si>
    <t>common_voice_en_24330654.mp3</t>
  </si>
  <si>
    <t>It was the last time he spoke at a college campus.</t>
  </si>
  <si>
    <t>common_voice_en_24330656.mp3</t>
  </si>
  <si>
    <t>In some cases a vCard is automatically attached.</t>
  </si>
  <si>
    <t>common_voice_en_24330657.mp3</t>
  </si>
  <si>
    <t>They decided that there was a need for moderately priced hotels.</t>
  </si>
  <si>
    <t>common_voice_en_24330658.mp3</t>
  </si>
  <si>
    <t>All of them rose to eminence in their own fields of work.</t>
  </si>
  <si>
    <t>common_voice_en_24330664.mp3</t>
  </si>
  <si>
    <t>Born in Lancaster, California, Chilcott attended Antelope Valley High School.</t>
  </si>
  <si>
    <t>common_voice_en_24330665.mp3</t>
  </si>
  <si>
    <t>Basketball receives little national media coverage in the United Kingdom.</t>
  </si>
  <si>
    <t>common_voice_en_24330666.mp3</t>
  </si>
  <si>
    <t>The village road meanders down into the village court and main door.</t>
  </si>
  <si>
    <t>common_voice_en_24330667.mp3</t>
  </si>
  <si>
    <t>Promising to reward Ephialtes for his betrayal, Xerxes sends his army onward.</t>
  </si>
  <si>
    <t>common_voice_en_24330668.mp3</t>
  </si>
  <si>
    <t>Although never a major star, Chatterton had several leading roles in early silent films.</t>
  </si>
  <si>
    <t>common_voice_en_24332424.mp3</t>
  </si>
  <si>
    <t>Iran also has turquoise mines in Semnan and Kerman provinces.</t>
  </si>
  <si>
    <t>common_voice_en_24332426.mp3</t>
  </si>
  <si>
    <t>He became a qualified ophthalmic surgeon.</t>
  </si>
  <si>
    <t>common_voice_en_24332427.mp3</t>
  </si>
  <si>
    <t>The railroad maintained its headquarters at Americus.</t>
  </si>
  <si>
    <t>common_voice_en_24332443.mp3</t>
  </si>
  <si>
    <t>Later, Chuckie and Fresh arrive at the dogfight, where Fresh spots Jake.</t>
  </si>
  <si>
    <t>common_voice_en_24332444.mp3</t>
  </si>
  <si>
    <t>This change has also resulted in increase in average price per bottle.</t>
  </si>
  <si>
    <t>common_voice_en_24332445.mp3</t>
  </si>
  <si>
    <t>The party was a conservative reformist party and was very right-wing.</t>
  </si>
  <si>
    <t>common_voice_en_24332447.mp3</t>
  </si>
  <si>
    <t>They also published "Robin of Sherlock".</t>
  </si>
  <si>
    <t>common_voice_en_24332455.mp3</t>
  </si>
  <si>
    <t>It is part of the Burley, Idaho Micropolitan Statistical Area.</t>
  </si>
  <si>
    <t>common_voice_en_24332457.mp3</t>
  </si>
  <si>
    <t>Today, "Hammurabi Restaurant" is located on "Cultural Club's" old premises in The Boulevarde.</t>
  </si>
  <si>
    <t>common_voice_en_24332459.mp3</t>
  </si>
  <si>
    <t>John Grimek earned the inaugural title with Steve Reeves placing second.</t>
  </si>
  <si>
    <t>common_voice_en_24332460.mp3</t>
  </si>
  <si>
    <t>"Ship Ahoy" was the first of two films in which Powell and Skelton co-starred.</t>
  </si>
  <si>
    <t>common_voice_en_24332461.mp3</t>
  </si>
  <si>
    <t>A Web of Words.</t>
  </si>
  <si>
    <t>common_voice_en_24358435.mp3</t>
  </si>
  <si>
    <t>Tonti's letters and journals are valuable source materials on these explorations.</t>
  </si>
  <si>
    <t>common_voice_en_24358436.mp3</t>
  </si>
  <si>
    <t>He reached over and secured the whiskey bottle.</t>
  </si>
  <si>
    <t>common_voice_en_24358437.mp3</t>
  </si>
  <si>
    <t>He is best known for his editorial work on Christopher Smart.</t>
  </si>
  <si>
    <t>common_voice_en_24358438.mp3</t>
  </si>
  <si>
    <t>Kline and his second wife, Vicky, live in Burnsville, Minnesota.</t>
  </si>
  <si>
    <t>common_voice_en_24358439.mp3</t>
  </si>
  <si>
    <t>A wheelchair loan scheme is in operation.</t>
  </si>
  <si>
    <t>common_voice_en_24359355.mp3</t>
  </si>
  <si>
    <t>Initial attempts at forming native Presbyteries were futile.</t>
  </si>
  <si>
    <t>common_voice_en_24359356.mp3</t>
  </si>
  <si>
    <t>Candaon may still be Orion; Pelops may well have acquired his sword.</t>
  </si>
  <si>
    <t>common_voice_en_24359357.mp3</t>
  </si>
  <si>
    <t>The Park units featured on the stamp sets change each year.</t>
  </si>
  <si>
    <t>common_voice_en_24359359.mp3</t>
  </si>
  <si>
    <t>It ultimately appeared in six of the eleven films.</t>
  </si>
  <si>
    <t>common_voice_en_24359362.mp3</t>
  </si>
  <si>
    <t>Timothy Street's son, John, was the first reeve.</t>
  </si>
  <si>
    <t>common_voice_en_24359363.mp3</t>
  </si>
  <si>
    <t>Note that some of these may overlap with the List of thriller authors.</t>
  </si>
  <si>
    <t>common_voice_en_24359366.mp3</t>
  </si>
  <si>
    <t>His campaign manager in his first election campaign was Stuart McLean.</t>
  </si>
  <si>
    <t>common_voice_en_24359367.mp3</t>
  </si>
  <si>
    <t>The main building has a small waiting room.</t>
  </si>
  <si>
    <t>common_voice_en_24359375.mp3</t>
  </si>
  <si>
    <t>"Bulletproof Wallets" received generally positive reviews from music critics.</t>
  </si>
  <si>
    <t>common_voice_en_24359376.mp3</t>
  </si>
  <si>
    <t>However, that was her sole "defect".</t>
  </si>
  <si>
    <t>common_voice_en_24359377.mp3</t>
  </si>
  <si>
    <t>It is part of the Rexburg, Idaho Micropolitan Statistical Area.</t>
  </si>
  <si>
    <t>common_voice_en_24359378.mp3</t>
  </si>
  <si>
    <t>They may have ruled the southern and northern Mercians respectively.</t>
  </si>
  <si>
    <t>common_voice_en_24359379.mp3</t>
  </si>
  <si>
    <t>Some receptionists may also perform bookkeeping or cashiering duties.</t>
  </si>
  <si>
    <t>common_voice_en_24362603.mp3</t>
  </si>
  <si>
    <t>The river boat subsequently carried mail, passengers and cargo.</t>
  </si>
  <si>
    <t>common_voice_en_24362604.mp3</t>
  </si>
  <si>
    <t>She lives with her wife, author Kelley Eskridge, in Seattle.</t>
  </si>
  <si>
    <t>common_voice_en_24362605.mp3</t>
  </si>
  <si>
    <t>Although he did leave Letter X, he maintained his band Jaded Heart.</t>
  </si>
  <si>
    <t>common_voice_en_24362606.mp3</t>
  </si>
  <si>
    <t>In the track, Judge noted that the scene did not test well.</t>
  </si>
  <si>
    <t>common_voice_en_24362607.mp3</t>
  </si>
  <si>
    <t>The result was a major defeat.</t>
  </si>
  <si>
    <t>common_voice_en_24362613.mp3</t>
  </si>
  <si>
    <t>In Tabriz Mohammad Taqi was educated in sciences, Persian, Arabic and foreign languages.</t>
  </si>
  <si>
    <t>common_voice_en_24362614.mp3</t>
  </si>
  <si>
    <t>The device was PalmOne's first and only foray into the "Mobile Manager" device category.</t>
  </si>
  <si>
    <t>common_voice_en_24362615.mp3</t>
  </si>
  <si>
    <t>They were likely constructed using obsidian hammers.</t>
  </si>
  <si>
    <t>common_voice_en_24362616.mp3</t>
  </si>
  <si>
    <t>The city's streets are embellished with manicured gardens.</t>
  </si>
  <si>
    <t>common_voice_en_24362617.mp3</t>
  </si>
  <si>
    <t>Senator Charles Mathias of Maryland.</t>
  </si>
  <si>
    <t>common_voice_en_24362823.mp3</t>
  </si>
  <si>
    <t>It is considered one of the most powerful Athletics Sports clubs in Germany.</t>
  </si>
  <si>
    <t>common_voice_en_24362824.mp3</t>
  </si>
  <si>
    <t>She has broken twenty world records during her career.</t>
  </si>
  <si>
    <t>common_voice_en_24362825.mp3</t>
  </si>
  <si>
    <t>Several studies on the meiofauna show high marine interstitial diversity in Disko Island.</t>
  </si>
  <si>
    <t>common_voice_en_24362826.mp3</t>
  </si>
  <si>
    <t>Ikitsuki's economy is still mainly supported by a niche fishing industry.</t>
  </si>
  <si>
    <t>common_voice_en_24362827.mp3</t>
  </si>
  <si>
    <t>The full names are given below.</t>
  </si>
  <si>
    <t>common_voice_en_24362833.mp3</t>
  </si>
  <si>
    <t>He is a lifelong Wests Tigers supporter and a Holden fan.</t>
  </si>
  <si>
    <t>common_voice_en_24362834.mp3</t>
  </si>
  <si>
    <t>It is affiliated to Kumaun University, Nainital.</t>
  </si>
  <si>
    <t>common_voice_en_24362835.mp3</t>
  </si>
  <si>
    <t>She was a cabinet minister in the government of Bob Rae.</t>
  </si>
  <si>
    <t>common_voice_en_24362836.mp3</t>
  </si>
  <si>
    <t>The town is named after Pat Crowley.</t>
  </si>
  <si>
    <t>common_voice_en_24362837.mp3</t>
  </si>
  <si>
    <t>The top right-hand quarter has three parallel divisions arranged horizontally.</t>
  </si>
  <si>
    <t>common_voice_en_24362844.mp3</t>
  </si>
  <si>
    <t>The poem Behold, O God!</t>
  </si>
  <si>
    <t>common_voice_en_24362846.mp3</t>
  </si>
  <si>
    <t>Berthier threatened to impose a military government, but was later replaced by general Brune.</t>
  </si>
  <si>
    <t>common_voice_en_24362848.mp3</t>
  </si>
  <si>
    <t>Isn't it fun?</t>
  </si>
  <si>
    <t>common_voice_en_24362849.mp3</t>
  </si>
  <si>
    <t>The film shows economic and social injustice due to political corruption.</t>
  </si>
  <si>
    <t>common_voice_en_24362851.mp3</t>
  </si>
  <si>
    <t>Password Psychology is directly linked to memorization and the use of mnemonics.</t>
  </si>
  <si>
    <t>common_voice_en_24363095.mp3</t>
  </si>
  <si>
    <t>The phonemes in the colored cells are particular to the dialects of Eastern Khmu.</t>
  </si>
  <si>
    <t>common_voice_en_24363096.mp3</t>
  </si>
  <si>
    <t>Dick Wilson was born In Preston, Lancashire, England, to Veronica Wilson and Randolf Wilson.</t>
  </si>
  <si>
    <t>common_voice_en_24363097.mp3</t>
  </si>
  <si>
    <t>He's got this great toughness to him but not an unthinking toughness.</t>
  </si>
  <si>
    <t>common_voice_en_24363098.mp3</t>
  </si>
  <si>
    <t>No regular passenger trains currently call at Union Station.</t>
  </si>
  <si>
    <t>common_voice_en_24363190.mp3</t>
  </si>
  <si>
    <t>He later moved to London, England, where he worked as a college chauffeur.</t>
  </si>
  <si>
    <t>common_voice_en_24363191.mp3</t>
  </si>
  <si>
    <t>In later years Weintraub was Chairman of the Trinidad and Tobago Industrial Development Corporation.</t>
  </si>
  <si>
    <t>common_voice_en_24363192.mp3</t>
  </si>
  <si>
    <t>Development has continued on languages in this family.</t>
  </si>
  <si>
    <t>common_voice_en_24363193.mp3</t>
  </si>
  <si>
    <t>If he does, it will not be his own.</t>
  </si>
  <si>
    <t>common_voice_en_24363194.mp3</t>
  </si>
  <si>
    <t>This helped compensate for the cost differential.</t>
  </si>
  <si>
    <t>common_voice_en_24363195.mp3</t>
  </si>
  <si>
    <t>Duch ordered the execution of prisoners after their interrogation was completed.</t>
  </si>
  <si>
    <t>common_voice_en_24363196.mp3</t>
  </si>
  <si>
    <t>In both Matthew and Mark, Jesus appealed to God's will in creation.</t>
  </si>
  <si>
    <t>common_voice_en_24363197.mp3</t>
  </si>
  <si>
    <t>Conservation and science initiatives will serve to support the facility's outreach programs.</t>
  </si>
  <si>
    <t>common_voice_en_24363198.mp3</t>
  </si>
  <si>
    <t>Trains from Ramsgate run to London Charing Cross, London Victoria and London Saint Pancras.</t>
  </si>
  <si>
    <t>common_voice_en_24363199.mp3</t>
  </si>
  <si>
    <t>Other decomposition products include carbonyl fluoride, carbon monoxide and carbon dioxide.</t>
  </si>
  <si>
    <t>common_voice_en_24387804.mp3</t>
  </si>
  <si>
    <t>The climate conditions of Hormigueros are hot and humid.</t>
  </si>
  <si>
    <t>common_voice_en_24387805.mp3</t>
  </si>
  <si>
    <t>However, spelling alphabets seem to rarely use initial long vowels.</t>
  </si>
  <si>
    <t>common_voice_en_24387806.mp3</t>
  </si>
  <si>
    <t>He has also written articles for "Christianity Today", "First Things", and "The Atlantic".</t>
  </si>
  <si>
    <t>common_voice_en_24387807.mp3</t>
  </si>
  <si>
    <t>They were among the first types to be built by the Sopwith Aviation Company.</t>
  </si>
  <si>
    <t>common_voice_en_24387808.mp3</t>
  </si>
  <si>
    <t>After the fire residents were allowed back to their homes and shops.</t>
  </si>
  <si>
    <t>common_voice_en_24388324.mp3</t>
  </si>
  <si>
    <t>The surrounding mountains and narrow Nisqually River valley are heavily forested.</t>
  </si>
  <si>
    <t>common_voice_en_24388325.mp3</t>
  </si>
  <si>
    <t>More general type of asymptotes can be defined in this case.</t>
  </si>
  <si>
    <t>common_voice_en_24388327.mp3</t>
  </si>
  <si>
    <t>Lance reveals a fascinating glimpse into the making of The Lance Krall Show.</t>
  </si>
  <si>
    <t>common_voice_en_24388328.mp3</t>
  </si>
  <si>
    <t>The Bourbon troops were ordered to retreat eastwards and evacuate the island.</t>
  </si>
  <si>
    <t>common_voice_en_24388843.mp3</t>
  </si>
  <si>
    <t>He was shut out from all family affairs.</t>
  </si>
  <si>
    <t>common_voice_en_24388844.mp3</t>
  </si>
  <si>
    <t>Argyll then returned to Edinburgh, threw up his commission, and retired to Inveraray Castle.</t>
  </si>
  <si>
    <t>common_voice_en_24388845.mp3</t>
  </si>
  <si>
    <t>They had had a daughter, Lilianda Rose Pearce, the previous year.</t>
  </si>
  <si>
    <t>common_voice_en_24388846.mp3</t>
  </si>
  <si>
    <t>Unlike other major fund raising events, the Terry Fox Run has no corporate sponsorship.</t>
  </si>
  <si>
    <t>common_voice_en_24388847.mp3</t>
  </si>
  <si>
    <t>It was hugely successful.</t>
  </si>
  <si>
    <t>common_voice_en_24397355.mp3</t>
  </si>
  <si>
    <t>Development of brain-computer interfaces improved their services to society.</t>
  </si>
  <si>
    <t>common_voice_en_24397356.mp3</t>
  </si>
  <si>
    <t>The first to be added was Eve, the eavesdropper.</t>
  </si>
  <si>
    <t>common_voice_en_24397357.mp3</t>
  </si>
  <si>
    <t>The runners are preferable to the vine's stems because they tend to be straighter.</t>
  </si>
  <si>
    <t>common_voice_en_24397358.mp3</t>
  </si>
  <si>
    <t>Popular and public holidays are included in the list.</t>
  </si>
  <si>
    <t>common_voice_en_24397359.mp3</t>
  </si>
  <si>
    <t>At this point orders slowed to a trickle.</t>
  </si>
  <si>
    <t>common_voice_en_24397361.mp3</t>
  </si>
  <si>
    <t>Both editions include online play.</t>
  </si>
  <si>
    <t>common_voice_en_24397362.mp3</t>
  </si>
  <si>
    <t>The numbers of recipients was originally limited, with the limits changing during later years.</t>
  </si>
  <si>
    <t>common_voice_en_24397363.mp3</t>
  </si>
  <si>
    <t>Like programs, social procedures dovetail into each other.</t>
  </si>
  <si>
    <t>common_voice_en_24397364.mp3</t>
  </si>
  <si>
    <t>But this permission would not extend to other copies of the program.</t>
  </si>
  <si>
    <t>common_voice_en_24397370.mp3</t>
  </si>
  <si>
    <t>He resolved to defend the traditional polytheistic religion of Arabia.</t>
  </si>
  <si>
    <t>common_voice_en_24397371.mp3</t>
  </si>
  <si>
    <t>She maintains that the pattern disappeared from the plate.</t>
  </si>
  <si>
    <t>common_voice_en_24397372.mp3</t>
  </si>
  <si>
    <t>Originally these were the physics and chemistry departments, and the Harding Memorial Library.</t>
  </si>
  <si>
    <t>common_voice_en_24397373.mp3</t>
  </si>
  <si>
    <t>This allows young students from any socio-economic background to access a quality music education.</t>
  </si>
  <si>
    <t>common_voice_en_24399547.mp3</t>
  </si>
  <si>
    <t>Rogers is shocked to find Sharon alive.</t>
  </si>
  <si>
    <t>common_voice_en_24399548.mp3</t>
  </si>
  <si>
    <t>Noakes was the first Presiding elder in Charleston.</t>
  </si>
  <si>
    <t>common_voice_en_24399549.mp3</t>
  </si>
  <si>
    <t>This conclusion was not easily arrived at.</t>
  </si>
  <si>
    <t>common_voice_en_24399550.mp3</t>
  </si>
  <si>
    <t>Some runs also contain a second audio track with commentary.</t>
  </si>
  <si>
    <t>common_voice_en_24399551.mp3</t>
  </si>
  <si>
    <t>A schedule was drawn up, and guidelines were printed in four languages.</t>
  </si>
  <si>
    <t>common_voice_en_24400080.mp3</t>
  </si>
  <si>
    <t>Both took place in Robert Todd's house, an important tavern.</t>
  </si>
  <si>
    <t>common_voice_en_24400081.mp3</t>
  </si>
  <si>
    <t>It strives to raise funds through various means including donations and strategic fund-raising activities.</t>
  </si>
  <si>
    <t>common_voice_en_24400082.mp3</t>
  </si>
  <si>
    <t>He chaired the Royal Commission on Publications.</t>
  </si>
  <si>
    <t>common_voice_en_24400083.mp3</t>
  </si>
  <si>
    <t>Symonette's son Bobby served as Speaker of the House of Assembly.</t>
  </si>
  <si>
    <t>common_voice_en_24400084.mp3</t>
  </si>
  <si>
    <t>Although Griffith urged Kasell to pursue a career in theatre, Kasell preferred radio.</t>
  </si>
  <si>
    <t>common_voice_en_24422955.mp3</t>
  </si>
  <si>
    <t>The pit that was the mine still exists, but is flooded.</t>
  </si>
  <si>
    <t>common_voice_en_24422957.mp3</t>
  </si>
  <si>
    <t>The cherries are harvested from October to December.</t>
  </si>
  <si>
    <t>common_voice_en_24422958.mp3</t>
  </si>
  <si>
    <t>It also alleged Purina was engaging in what it characterized as a "smear campaign".</t>
  </si>
  <si>
    <t>common_voice_en_24422971.mp3</t>
  </si>
  <si>
    <t>Sea shanties are an important part of Anglo-American music.</t>
  </si>
  <si>
    <t>common_voice_en_24422973.mp3</t>
  </si>
  <si>
    <t>A headland, and a Distant Early Warning Line site on Parry Peninsula northern tip.</t>
  </si>
  <si>
    <t>common_voice_en_24423733.mp3</t>
  </si>
  <si>
    <t>Three hundred Romans were sacrificed in Crixus' honor.</t>
  </si>
  <si>
    <t>common_voice_en_24423734.mp3</t>
  </si>
  <si>
    <t>The other two were more discreet on the matter.</t>
  </si>
  <si>
    <t>common_voice_en_24423736.mp3</t>
  </si>
  <si>
    <t>Its county seat is Ossipee.</t>
  </si>
  <si>
    <t>common_voice_en_24423737.mp3</t>
  </si>
  <si>
    <t>Dragons, whirlwinds, thunder, ocean waves and even actual elephants were on stage.</t>
  </si>
  <si>
    <t>common_voice_en_24423743.mp3</t>
  </si>
  <si>
    <t>The tree is also a source of turpentine resin and tannin.</t>
  </si>
  <si>
    <t>common_voice_en_24423757.mp3</t>
  </si>
  <si>
    <t>He also teaches voice-over at Edge Studio in New York.</t>
  </si>
  <si>
    <t>common_voice_en_24423758.mp3</t>
  </si>
  <si>
    <t>Most Infiniti models have direct equivalents in the Japanese domestic market Nissan lineup.</t>
  </si>
  <si>
    <t>common_voice_en_24423760.mp3</t>
  </si>
  <si>
    <t>These include Wild Life and Nature Club, Photography, Science, and Music.</t>
  </si>
  <si>
    <t>common_voice_en_24423762.mp3</t>
  </si>
  <si>
    <t>Ahmad claimed to be the Mahdi, building up a large following.</t>
  </si>
  <si>
    <t>common_voice_en_24423763.mp3</t>
  </si>
  <si>
    <t>Zille's father wanted Heinrich to become a butcher.</t>
  </si>
  <si>
    <t>common_voice_en_24426870.mp3</t>
  </si>
  <si>
    <t>It has become a major market area with a shopping center.</t>
  </si>
  <si>
    <t>common_voice_en_24426871.mp3</t>
  </si>
  <si>
    <t>In Germany this service is financed and realized by the states and some agencies.</t>
  </si>
  <si>
    <t>common_voice_en_24426872.mp3</t>
  </si>
  <si>
    <t>Troy operates under a Mayor-council government system.</t>
  </si>
  <si>
    <t>common_voice_en_24426873.mp3</t>
  </si>
  <si>
    <t>Newman's scores were developed around the overall mood of each film.</t>
  </si>
  <si>
    <t>common_voice_en_24426874.mp3</t>
  </si>
  <si>
    <t>They are survived by three of their four children, Graham, Charles, and Ann.</t>
  </si>
  <si>
    <t>common_voice_en_24426876.mp3</t>
  </si>
  <si>
    <t>His main workshop is in Lebanon, with additional workshops in Milan and Paris.</t>
  </si>
  <si>
    <t>common_voice_en_24426877.mp3</t>
  </si>
  <si>
    <t>He is currently the National Badminton Coach of South Africa.</t>
  </si>
  <si>
    <t>common_voice_en_24426878.mp3</t>
  </si>
  <si>
    <t>When Leatherface returns home, Tex equips him a large golden chainsaw.</t>
  </si>
  <si>
    <t>common_voice_en_24426879.mp3</t>
  </si>
  <si>
    <t>Radiologist Elliot Fishman concluded that she was killed by blunt trauma to the head.</t>
  </si>
  <si>
    <t>common_voice_en_24426880.mp3</t>
  </si>
  <si>
    <t>Many visitors bring jugs to fill at the spring and take home for drinking.</t>
  </si>
  <si>
    <t>common_voice_en_24426939.mp3</t>
  </si>
  <si>
    <t>Abdelnaby is Muslim.</t>
  </si>
  <si>
    <t>common_voice_en_24426940.mp3</t>
  </si>
  <si>
    <t>Two books about the game were published in Japan.</t>
  </si>
  <si>
    <t>common_voice_en_24426941.mp3</t>
  </si>
  <si>
    <t>Ramen noodles made especially for "champon" are added and then boiled.</t>
  </si>
  <si>
    <t>common_voice_en_24426943.mp3</t>
  </si>
  <si>
    <t>He is a Distinguished Alumnus of the Indian Institute of Technology, Kanpur.</t>
  </si>
  <si>
    <t>common_voice_en_24426949.mp3</t>
  </si>
  <si>
    <t>He went on to establish himself as the main openside flanker.</t>
  </si>
  <si>
    <t>common_voice_en_24426950.mp3</t>
  </si>
  <si>
    <t>Hall was also the first president of the Delaware Historical Society.</t>
  </si>
  <si>
    <t>common_voice_en_24426952.mp3</t>
  </si>
  <si>
    <t>Dendritic spines exhibit three main morphologies: filopodia, thin spines, and mushroom spines.</t>
  </si>
  <si>
    <t>common_voice_en_24426953.mp3</t>
  </si>
  <si>
    <t>It was particularly noted for its failure to break into the pay television market.</t>
  </si>
  <si>
    <t>common_voice_en_24439558.mp3</t>
  </si>
  <si>
    <t>Masekela reached a large population that also felt oppressed due to the country's situation.</t>
  </si>
  <si>
    <t>common_voice_en_24439559.mp3</t>
  </si>
  <si>
    <t>He is known for his performance of bird sounds on Carolla's show.</t>
  </si>
  <si>
    <t>common_voice_en_24439560.mp3</t>
  </si>
  <si>
    <t>In the autumn the band's first German-language album came out.</t>
  </si>
  <si>
    <t>common_voice_en_24439561.mp3</t>
  </si>
  <si>
    <t>He ran his only other race of the season at New Hampshire International Speedway.</t>
  </si>
  <si>
    <t>common_voice_en_24439566.mp3</t>
  </si>
  <si>
    <t>The older Romanesque Tower was incorporated in the building.</t>
  </si>
  <si>
    <t>common_voice_en_24439567.mp3</t>
  </si>
  <si>
    <t>Fire protection is provided by Poudre Fire Authority.</t>
  </si>
  <si>
    <t>common_voice_en_24439568.mp3</t>
  </si>
  <si>
    <t>The church is not mentioned in the "Domesday" survey.</t>
  </si>
  <si>
    <t>common_voice_en_24439569.mp3</t>
  </si>
  <si>
    <t>The eyes have a red iris.</t>
  </si>
  <si>
    <t>common_voice_en_24439570.mp3</t>
  </si>
  <si>
    <t>The hills are largely formed from Carboniferous Limestone, which is quarried at several sites.</t>
  </si>
  <si>
    <t>common_voice_en_24440690.mp3</t>
  </si>
  <si>
    <t>I shan't be two minutes, my love!</t>
  </si>
  <si>
    <t>common_voice_en_24440691.mp3</t>
  </si>
  <si>
    <t>Some Southerners reacted with passion to the incident.</t>
  </si>
  <si>
    <t>common_voice_en_24440693.mp3</t>
  </si>
  <si>
    <t>It is the capital of the district of Rotenburg.</t>
  </si>
  <si>
    <t>common_voice_en_24440695.mp3</t>
  </si>
  <si>
    <t>"Don't Stop Believin was recorded by the cast of American television series, "Glee".</t>
  </si>
  <si>
    <t>common_voice_en_24440697.mp3</t>
  </si>
  <si>
    <t>Covert was in the Central New York Military Tract.</t>
  </si>
  <si>
    <t>common_voice_en_24440710.mp3</t>
  </si>
  <si>
    <t>His time with the Timberwolves was marked by serious injury and inconsistent play.</t>
  </si>
  <si>
    <t>common_voice_en_24440711.mp3</t>
  </si>
  <si>
    <t>This artery is almost always present and its absence should be considered a variant.</t>
  </si>
  <si>
    <t>common_voice_en_24440712.mp3</t>
  </si>
  <si>
    <t>J B Dyson records his conversion at Flash.</t>
  </si>
  <si>
    <t>common_voice_en_24440713.mp3</t>
  </si>
  <si>
    <t>He graduated from the business school with a master's degree in accounting.</t>
  </si>
  <si>
    <t>common_voice_en_24440714.mp3</t>
  </si>
  <si>
    <t>There is also an athletic track, tennis courts, and softball fields.</t>
  </si>
  <si>
    <t>common_voice_en_24470065.mp3</t>
  </si>
  <si>
    <t>A defensive formation used during a penalty kill.</t>
  </si>
  <si>
    <t>common_voice_en_24470066.mp3</t>
  </si>
  <si>
    <t>Samper is a member of the aristocratic, wealthy and influential Samper family.</t>
  </si>
  <si>
    <t>common_voice_en_24470067.mp3</t>
  </si>
  <si>
    <t>Buchanan was born in Glasgow, Scotland.</t>
  </si>
  <si>
    <t>common_voice_en_24470068.mp3</t>
  </si>
  <si>
    <t>The Charter is: Mayor and Council - eight councillors and one council president.</t>
  </si>
  <si>
    <t>common_voice_en_24470069.mp3</t>
  </si>
  <si>
    <t>It publishes a journal, the "Middle East Quarterly".</t>
  </si>
  <si>
    <t>common_voice_en_24470905.mp3</t>
  </si>
  <si>
    <t>The problem is, loving her means death.</t>
  </si>
  <si>
    <t>common_voice_en_24470907.mp3</t>
  </si>
  <si>
    <t>The construction will help improve the layout of the airfield.</t>
  </si>
  <si>
    <t>common_voice_en_24470908.mp3</t>
  </si>
  <si>
    <t>The engineer, fireman, and mail clerk were all killed.</t>
  </si>
  <si>
    <t>common_voice_en_24475821.mp3</t>
  </si>
  <si>
    <t>She had a sanctuary in the neighborhood of Ardea.</t>
  </si>
  <si>
    <t>common_voice_en_24475822.mp3</t>
  </si>
  <si>
    <t>The Northern Ireland Assembly is the devolved legislature of Northern Ireland.</t>
  </si>
  <si>
    <t>common_voice_en_24475823.mp3</t>
  </si>
  <si>
    <t>Petersen, as he claimed, had a very independent way of thinking.</t>
  </si>
  <si>
    <t>common_voice_en_24475825.mp3</t>
  </si>
  <si>
    <t>The station is equipped with a passenger information system and waiting shelters.</t>
  </si>
  <si>
    <t>common_voice_en_24476641.mp3</t>
  </si>
  <si>
    <t>They have told you that, have they?</t>
  </si>
  <si>
    <t>common_voice_en_24476642.mp3</t>
  </si>
  <si>
    <t>Burnside again declined command following Pope's debacle at Second Bull Run.</t>
  </si>
  <si>
    <t>common_voice_en_24476643.mp3</t>
  </si>
  <si>
    <t>Roseville is surrounded by Rutland Township.</t>
  </si>
  <si>
    <t>common_voice_en_24476644.mp3</t>
  </si>
  <si>
    <t>The project was never built.</t>
  </si>
  <si>
    <t>common_voice_en_24476645.mp3</t>
  </si>
  <si>
    <t>It is within Kemerovo Oblast.</t>
  </si>
  <si>
    <t>common_voice_en_24476656.mp3</t>
  </si>
  <si>
    <t>Later Circle L engines became part of the Ecoflex family.</t>
  </si>
  <si>
    <t>common_voice_en_24476657.mp3</t>
  </si>
  <si>
    <t>Aldrich and cinematographer Joseph Biroc also worked on the series.</t>
  </si>
  <si>
    <t>common_voice_en_24476658.mp3</t>
  </si>
  <si>
    <t>Parcel-centroid geocoding allowed for a lot of precision in geocoding an address.</t>
  </si>
  <si>
    <t>common_voice_en_24476659.mp3</t>
  </si>
  <si>
    <t>It builds homes under the Persimmon homes, Charles Church and Westbury Partnerships brands.</t>
  </si>
  <si>
    <t>common_voice_en_24476660.mp3</t>
  </si>
  <si>
    <t>Many local and regional sports competitions are also held at the venue today.</t>
  </si>
  <si>
    <t>common_voice_en_24493411.mp3</t>
  </si>
  <si>
    <t>The Ismaili imam, Ubaydallah, declared himself caliph and established Mahdia as his capital.</t>
  </si>
  <si>
    <t>common_voice_en_24493412.mp3</t>
  </si>
  <si>
    <t>The police force was increased and began to get the crime rate under control.</t>
  </si>
  <si>
    <t>common_voice_en_24493413.mp3</t>
  </si>
  <si>
    <t>McKinnon Secondary offers two languages, German and French.</t>
  </si>
  <si>
    <t>common_voice_en_24493414.mp3</t>
  </si>
  <si>
    <t>Pat, now known as Patricia Morrison, also joined The Gun Club soon after.</t>
  </si>
  <si>
    <t>common_voice_en_24493415.mp3</t>
  </si>
  <si>
    <t>The European and Mediterranean species live mainly in forest and scrub habitats.</t>
  </si>
  <si>
    <t>common_voice_en_24494181.mp3</t>
  </si>
  <si>
    <t>Inter-dining refers to the act of dining within one's own caste, and excluding others.</t>
  </si>
  <si>
    <t>common_voice_en_24494182.mp3</t>
  </si>
  <si>
    <t>Her professional influence extended for decades through her teaching as well.</t>
  </si>
  <si>
    <t>common_voice_en_24494186.mp3</t>
  </si>
  <si>
    <t>"Bustin' Surfboards" has since become a classic and mainstay of the surf genre.</t>
  </si>
  <si>
    <t>common_voice_en_24522929.mp3</t>
  </si>
  <si>
    <t>Selzen lies between Mainz and Worms in Rhenish Hesse on the Selz.</t>
  </si>
  <si>
    <t>common_voice_en_24522930.mp3</t>
  </si>
  <si>
    <t>May Day is not a public holiday.</t>
  </si>
  <si>
    <t>common_voice_en_24522931.mp3</t>
  </si>
  <si>
    <t>The previous year he had won World Championships medals both indoor and outdoor.</t>
  </si>
  <si>
    <t>common_voice_en_24522932.mp3</t>
  </si>
  <si>
    <t>The success of these movies enabled Aldrich to turn producer for his next movies.</t>
  </si>
  <si>
    <t>common_voice_en_24522933.mp3</t>
  </si>
  <si>
    <t>A list of the legality for each state follows.</t>
  </si>
  <si>
    <t>common_voice_en_24524154.mp3</t>
  </si>
  <si>
    <t>Point Fortin is ruled by the People's National Movement.</t>
  </si>
  <si>
    <t>common_voice_en_24524155.mp3</t>
  </si>
  <si>
    <t>The mayor also sits on county council.</t>
  </si>
  <si>
    <t>common_voice_en_24524156.mp3</t>
  </si>
  <si>
    <t>Genevieve is the oldest of three children, and the only daughter.</t>
  </si>
  <si>
    <t>common_voice_en_24524157.mp3</t>
  </si>
  <si>
    <t>Indiana has elected seven women and three African Americans to Congress.</t>
  </si>
  <si>
    <t>common_voice_en_24524158.mp3</t>
  </si>
  <si>
    <t>He outlived Saint John by many years and died in great old age.</t>
  </si>
  <si>
    <t>common_voice_en_24536276.mp3</t>
  </si>
  <si>
    <t>The Enneking Parkway in Hyde Park, Massachusetts is named after Enneking.</t>
  </si>
  <si>
    <t>common_voice_en_24536277.mp3</t>
  </si>
  <si>
    <t>The availability of computer-generated graphics has, of course, completely altered the situation.</t>
  </si>
  <si>
    <t>common_voice_en_24536278.mp3</t>
  </si>
  <si>
    <t>Thousands of district residents and others attended and participated.</t>
  </si>
  <si>
    <t>common_voice_en_24536279.mp3</t>
  </si>
  <si>
    <t>During his trial, Hylton claimed he had been trying to shoot himself but missed.</t>
  </si>
  <si>
    <t>common_voice_en_24536280.mp3</t>
  </si>
  <si>
    <t>Two days later the survivors were transferred to the refueling ship "Python".</t>
  </si>
  <si>
    <t>common_voice_en_24546236.mp3</t>
  </si>
  <si>
    <t>Military mismanagement caused the defeat of the Greeks round Athens.</t>
  </si>
  <si>
    <t>common_voice_en_24546237.mp3</t>
  </si>
  <si>
    <t>All other British subjects required permission to land.</t>
  </si>
  <si>
    <t>common_voice_en_24546238.mp3</t>
  </si>
  <si>
    <t>The abbey itself was the adjacent building, now Highclare School.</t>
  </si>
  <si>
    <t>common_voice_en_24546239.mp3</t>
  </si>
  <si>
    <t>The post office was relocated from Breage.</t>
  </si>
  <si>
    <t>common_voice_en_24546240.mp3</t>
  </si>
  <si>
    <t>The Nobber colours are black and amber.</t>
  </si>
  <si>
    <t>common_voice_en_24546246.mp3</t>
  </si>
  <si>
    <t>It was designed as both a passenger station and a cleaning depot.</t>
  </si>
  <si>
    <t>common_voice_en_24546247.mp3</t>
  </si>
  <si>
    <t>Then he would pass it on to a polisher and finisher.</t>
  </si>
  <si>
    <t>common_voice_en_24546248.mp3</t>
  </si>
  <si>
    <t>Both times his employer interceded and got him freed.</t>
  </si>
  <si>
    <t>common_voice_en_24546249.mp3</t>
  </si>
  <si>
    <t>Frederick granted the citizens the right to choose their own judge and the council.</t>
  </si>
  <si>
    <t>common_voice_en_24546250.mp3</t>
  </si>
  <si>
    <t>If they refused to accept either of the options they would be killed.</t>
  </si>
  <si>
    <t>common_voice_en_24551015.mp3</t>
  </si>
  <si>
    <t>Both hatchlings and juveniles have serrated posterior marginal scutes, which become smooth with age.</t>
  </si>
  <si>
    <t>common_voice_en_24551016.mp3</t>
  </si>
  <si>
    <t>He played a minor role in the Irish independence movement.</t>
  </si>
  <si>
    <t>common_voice_en_24551017.mp3</t>
  </si>
  <si>
    <t>The liquid medicine bottles also feature the color-coded ring around the neck.</t>
  </si>
  <si>
    <t>common_voice_en_24551018.mp3</t>
  </si>
  <si>
    <t>Moulton Bicycle Company is based in Bradford-on-Avon, Wiltshire, England.</t>
  </si>
  <si>
    <t>common_voice_en_24551019.mp3</t>
  </si>
  <si>
    <t>Riemersma was born in Evansville, Indiana and grew up in Zeeland, Michigan.</t>
  </si>
  <si>
    <t>common_voice_en_24551025.mp3</t>
  </si>
  <si>
    <t>The Windows' Remote Desktop Connection client can be used to connect to a server.</t>
  </si>
  <si>
    <t>common_voice_en_24551026.mp3</t>
  </si>
  <si>
    <t>She was a British delegate to the Council of Europe.</t>
  </si>
  <si>
    <t>common_voice_en_24551027.mp3</t>
  </si>
  <si>
    <t>Olympic riders Jason Kenny and Steven Burke came up through this series.</t>
  </si>
  <si>
    <t>common_voice_en_24551028.mp3</t>
  </si>
  <si>
    <t>It currently borders Christopher Newport University to the west.</t>
  </si>
  <si>
    <t>common_voice_en_24551029.mp3</t>
  </si>
  <si>
    <t>This is done through references to shared interests, dislikes, and experiences.</t>
  </si>
  <si>
    <t>common_voice_en_24551105.mp3</t>
  </si>
  <si>
    <t>Standard defamation laws apply to content posted online.</t>
  </si>
  <si>
    <t>common_voice_en_24551106.mp3</t>
  </si>
  <si>
    <t>Lowe is killed by Marty on New Year's Eve.</t>
  </si>
  <si>
    <t>common_voice_en_24551107.mp3</t>
  </si>
  <si>
    <t>The new riding of Perth consisted of County of Perth.</t>
  </si>
  <si>
    <t>common_voice_en_24551108.mp3</t>
  </si>
  <si>
    <t>It seems likely orfe persist in the wild in New Zealand.</t>
  </si>
  <si>
    <t>common_voice_en_24551109.mp3</t>
  </si>
  <si>
    <t>Spanish and Catalan are closely related and understandable to a fair degree Catalan.</t>
  </si>
  <si>
    <t>common_voice_en_24552339.mp3</t>
  </si>
  <si>
    <t>Recollections: the life and travels of a Victorian architect.</t>
  </si>
  <si>
    <t>common_voice_en_24552340.mp3</t>
  </si>
  <si>
    <t>Thus the sameness is taken into account "before" knowing what the strategy will be.</t>
  </si>
  <si>
    <t>common_voice_en_24552341.mp3</t>
  </si>
  <si>
    <t>Lionel and Paquita escape the burning rooftop as the fire brigade arrives.</t>
  </si>
  <si>
    <t>common_voice_en_24552342.mp3</t>
  </si>
  <si>
    <t>It was the world's first self-compiling compiler.</t>
  </si>
  <si>
    <t>common_voice_en_24552343.mp3</t>
  </si>
  <si>
    <t>Laughter has proven beneficial effects on various other aspects of biochemistry.</t>
  </si>
  <si>
    <t>common_voice_en_24552729.mp3</t>
  </si>
  <si>
    <t>Born in Izegem, Belgium, Bruyneel was a successful professional cyclist.</t>
  </si>
  <si>
    <t>common_voice_en_24552730.mp3</t>
  </si>
  <si>
    <t>This article lists notable performance artists.</t>
  </si>
  <si>
    <t>common_voice_en_24552731.mp3</t>
  </si>
  <si>
    <t>The change in springs reduced noisy and bumpy rides.</t>
  </si>
  <si>
    <t>common_voice_en_24552732.mp3</t>
  </si>
  <si>
    <t>The absence of a storm would suggest the crops would fail.</t>
  </si>
  <si>
    <t>common_voice_en_24552733.mp3</t>
  </si>
  <si>
    <t>This was affirmed on appeal to the Supreme Court of Canada.</t>
  </si>
  <si>
    <t>common_voice_en_24561896.mp3</t>
  </si>
  <si>
    <t>It decays mainly into two mesons, and to a smaller extent into two photons.</t>
  </si>
  <si>
    <t>common_voice_en_24561897.mp3</t>
  </si>
  <si>
    <t>It will have a minor redesign to the exterior.</t>
  </si>
  <si>
    <t>common_voice_en_24561898.mp3</t>
  </si>
  <si>
    <t>Anasco town was preceded by the first settlement of San German.</t>
  </si>
  <si>
    <t>common_voice_en_24561899.mp3</t>
  </si>
  <si>
    <t>He attended the Grove Academy in Dundee.</t>
  </si>
  <si>
    <t>common_voice_en_24561900.mp3</t>
  </si>
  <si>
    <t>Kerwin is the first American University alumnus to serve as its University President.</t>
  </si>
  <si>
    <t>common_voice_en_24561901.mp3</t>
  </si>
  <si>
    <t>His family was Jewish, and his grandparents were immigrants from Ukraine, Poland, and Russia.</t>
  </si>
  <si>
    <t>common_voice_en_24561902.mp3</t>
  </si>
  <si>
    <t>All contemporary sources are unequivocal in praising Bacurius's military skills and courage.</t>
  </si>
  <si>
    <t>common_voice_en_24561904.mp3</t>
  </si>
  <si>
    <t>Another group of athletes, the Jones Emerging Athletes, also support Jones.</t>
  </si>
  <si>
    <t>common_voice_en_24561905.mp3</t>
  </si>
  <si>
    <t>The stars within the system appear to be dynamically interacting.</t>
  </si>
  <si>
    <t>common_voice_en_24562533.mp3</t>
  </si>
  <si>
    <t>Patients also display decreased fertility.</t>
  </si>
  <si>
    <t>common_voice_en_24562534.mp3</t>
  </si>
  <si>
    <t>However, the problem of infinite charge of the universe remains.</t>
  </si>
  <si>
    <t>common_voice_en_24562535.mp3</t>
  </si>
  <si>
    <t>This caused great difficulty.</t>
  </si>
  <si>
    <t>common_voice_en_24562536.mp3</t>
  </si>
  <si>
    <t>Maragogi beach is near Maragogi River, with calm waves, flat sands and coral reefs.</t>
  </si>
  <si>
    <t>common_voice_en_24562542.mp3</t>
  </si>
  <si>
    <t>Some, such as unrepresented languages, are likely to end up encoded in the future.</t>
  </si>
  <si>
    <t>common_voice_en_24562543.mp3</t>
  </si>
  <si>
    <t>These films however were not all originally made as "Hercules" films in Italy.</t>
  </si>
  <si>
    <t>common_voice_en_24562544.mp3</t>
  </si>
  <si>
    <t>The Southern warship, consequently, made it safely to the stronghold at Vicksburg.</t>
  </si>
  <si>
    <t>common_voice_en_24562546.mp3</t>
  </si>
  <si>
    <t>Its pale bark is very rough and fissured vertically.</t>
  </si>
  <si>
    <t>common_voice_en_24569512.mp3</t>
  </si>
  <si>
    <t>At that time Deep Purple's line-up had already changed.</t>
  </si>
  <si>
    <t>common_voice_en_24569513.mp3</t>
  </si>
  <si>
    <t>The station and all trains that call are operated by Southeastern.</t>
  </si>
  <si>
    <t>common_voice_en_24569514.mp3</t>
  </si>
  <si>
    <t>Vaidyanathan, had a long association with the All India Radio.</t>
  </si>
  <si>
    <t>common_voice_en_24569515.mp3</t>
  </si>
  <si>
    <t>In the book, Ridley explores the issues surrounding the development of human morality.</t>
  </si>
  <si>
    <t>common_voice_en_24569516.mp3</t>
  </si>
  <si>
    <t>He rescued Wolverine and Jessica Drew from cultists.</t>
  </si>
  <si>
    <t>common_voice_en_24569517.mp3</t>
  </si>
  <si>
    <t>Operations upon shared states are critical sections that must be mutually exclusive.</t>
  </si>
  <si>
    <t>common_voice_en_24569518.mp3</t>
  </si>
  <si>
    <t>Friend currently lives in Pittsburgh.</t>
  </si>
  <si>
    <t>common_voice_en_24569519.mp3</t>
  </si>
  <si>
    <t>He also uses the sashimono on his back as a striking weapon.</t>
  </si>
  <si>
    <t>common_voice_en_24569521.mp3</t>
  </si>
  <si>
    <t>The fair generally begins two weeks after the Semana Santa, or Easter Holy Week.</t>
  </si>
  <si>
    <t>common_voice_en_24584650.mp3</t>
  </si>
  <si>
    <t>The mansion and stables have now been converted into residences.</t>
  </si>
  <si>
    <t>common_voice_en_24584651.mp3</t>
  </si>
  <si>
    <t>A few hours after the match, Coach Gary Wilkinson resigned.</t>
  </si>
  <si>
    <t>common_voice_en_24584652.mp3</t>
  </si>
  <si>
    <t>She had been subpoenaed to testify in the Paula Jones sexual harassment case.</t>
  </si>
  <si>
    <t>common_voice_en_24584653.mp3</t>
  </si>
  <si>
    <t>The running bowline is strong and secure.</t>
  </si>
  <si>
    <t>common_voice_en_24584654.mp3</t>
  </si>
  <si>
    <t>None of the schemes succeeded and no such line was ever built.</t>
  </si>
  <si>
    <t>common_voice_en_24605767.mp3</t>
  </si>
  <si>
    <t>The line split just south of Tipton Saint John, near the Bowd Inn.</t>
  </si>
  <si>
    <t>common_voice_en_24605768.mp3</t>
  </si>
  <si>
    <t>They said we're screwed because of a notorious past episode.</t>
  </si>
  <si>
    <t>common_voice_en_24605770.mp3</t>
  </si>
  <si>
    <t>Summers are hot and humid, while winters are cold with moderate snowfall.</t>
  </si>
  <si>
    <t>common_voice_en_24605771.mp3</t>
  </si>
  <si>
    <t>Cameron's main attraction is recreational fishing.</t>
  </si>
  <si>
    <t>common_voice_en_24607039.mp3</t>
  </si>
  <si>
    <t>The soldiers were drafted using the allotment system, a remnant from the Swedish time.</t>
  </si>
  <si>
    <t>common_voice_en_24607040.mp3</t>
  </si>
  <si>
    <t>He also voiced Austin on Nickelodeon's "The Backyardigans".</t>
  </si>
  <si>
    <t>common_voice_en_24607041.mp3</t>
  </si>
  <si>
    <t>Cold Ash has two public houses, the Castle Inn and the Spotted Dog.</t>
  </si>
  <si>
    <t>common_voice_en_24607042.mp3</t>
  </si>
  <si>
    <t>He had to leave the game due to blood coming from his nose.</t>
  </si>
  <si>
    <t>common_voice_en_24607043.mp3</t>
  </si>
  <si>
    <t>Not sure how they got that date, but it was never even a possibility.</t>
  </si>
  <si>
    <t>common_voice_en_24622860.mp3</t>
  </si>
  <si>
    <t>Its county seat and only city is Center.</t>
  </si>
  <si>
    <t>common_voice_en_24622861.mp3</t>
  </si>
  <si>
    <t>All Kool cigarettes are menthol flavored.</t>
  </si>
  <si>
    <t>common_voice_en_24622862.mp3</t>
  </si>
  <si>
    <t>She was survived by her son and daughter.</t>
  </si>
  <si>
    <t>common_voice_en_24622863.mp3</t>
  </si>
  <si>
    <t>There, he switched to majoring in History after failing an engineering course.</t>
  </si>
  <si>
    <t>common_voice_en_24622864.mp3</t>
  </si>
  <si>
    <t>The town has had cricket, basketball, badminton, sheep dog and Australian rules football clubs.</t>
  </si>
  <si>
    <t>common_voice_en_24624284.mp3</t>
  </si>
  <si>
    <t>The content of That Crazy Guy!</t>
  </si>
  <si>
    <t>common_voice_en_24624285.mp3</t>
  </si>
  <si>
    <t>And there is a question of their wages.</t>
  </si>
  <si>
    <t>common_voice_en_24624286.mp3</t>
  </si>
  <si>
    <t>First Officer Ward acknowledged this call.</t>
  </si>
  <si>
    <t>common_voice_en_24624287.mp3</t>
  </si>
  <si>
    <t>In the pictures below this has occurred.</t>
  </si>
  <si>
    <t>common_voice_en_24624288.mp3</t>
  </si>
  <si>
    <t>Still, this pre-dated many other interactive game shows by many years.</t>
  </si>
  <si>
    <t>common_voice_en_24639346.mp3</t>
  </si>
  <si>
    <t>These include some of Britain's most notorious criminals, including the "Yorkshire Ripper" Peter Sutcliffe.</t>
  </si>
  <si>
    <t>common_voice_en_24639347.mp3</t>
  </si>
  <si>
    <t>The area is very rich in minerals.</t>
  </si>
  <si>
    <t>common_voice_en_24639348.mp3</t>
  </si>
  <si>
    <t>This bronze statue depicts a boy with a leaking boot in his hand.</t>
  </si>
  <si>
    <t>common_voice_en_24639349.mp3</t>
  </si>
  <si>
    <t>An unknown variant is used by at least one civilian law enforcement agency.</t>
  </si>
  <si>
    <t>common_voice_en_24639350.mp3</t>
  </si>
  <si>
    <t>He was a consensus All-American selection at quarterback.</t>
  </si>
  <si>
    <t>common_voice_en_24671859.mp3</t>
  </si>
  <si>
    <t>Mac and Josh are captured.</t>
  </si>
  <si>
    <t>common_voice_en_24671860.mp3</t>
  </si>
  <si>
    <t>It is remembered as one of the bitterest elections in Minnesota political history.</t>
  </si>
  <si>
    <t>common_voice_en_24671861.mp3</t>
  </si>
  <si>
    <t>Ruth Holmberg's son is Arthur Golden, author of "Memoirs of a Geisha".</t>
  </si>
  <si>
    <t>common_voice_en_24671862.mp3</t>
  </si>
  <si>
    <t>Sharecropping increased utilising land that had been for animal pasturage.</t>
  </si>
  <si>
    <t>common_voice_en_24671863.mp3</t>
  </si>
  <si>
    <t>He put his hand over the receiver.</t>
  </si>
  <si>
    <t>common_voice_en_24688596.mp3</t>
  </si>
  <si>
    <t>This was the last film Kelly directed.</t>
  </si>
  <si>
    <t>common_voice_en_24688597.mp3</t>
  </si>
  <si>
    <t>Mount Alvand was formed as a result of the plutonism of this orogenic phase.</t>
  </si>
  <si>
    <t>common_voice_en_24688598.mp3</t>
  </si>
  <si>
    <t>It is operated by the Norwegian National Rail Administration.</t>
  </si>
  <si>
    <t>common_voice_en_24688599.mp3</t>
  </si>
  <si>
    <t>Feirstein has also written four video games in the Bond series.</t>
  </si>
  <si>
    <t>common_voice_en_24688600.mp3</t>
  </si>
  <si>
    <t>For the following years he worked on freighter boats, returning home wretched and penniless.</t>
  </si>
  <si>
    <t>90774ec0f6ec48f6341e1d12bd9bea2ef2e29342a37f48982c124fae32ad2243b357819ab62a7221e65bcfca153014d262c22605c58999278317f96f6fecd733</t>
  </si>
  <si>
    <t>common_voice_en_21645398.mp3</t>
  </si>
  <si>
    <t>This rule lends Forchess much of its social character.</t>
  </si>
  <si>
    <t>common_voice_en_21645399.mp3</t>
  </si>
  <si>
    <t>It is an administrative and cultural centre of the Laborec Region.</t>
  </si>
  <si>
    <t>common_voice_en_21645400.mp3</t>
  </si>
  <si>
    <t>He currently resides in Orlando.</t>
  </si>
  <si>
    <t>common_voice_en_21645401.mp3</t>
  </si>
  <si>
    <t>The cosmetic regulation laws are enforceable for important consumer safety.</t>
  </si>
  <si>
    <t>common_voice_en_21645402.mp3</t>
  </si>
  <si>
    <t>An analysis of Joan Tower's solo keyboard works.</t>
  </si>
  <si>
    <t>common_voice_en_21645433.mp3</t>
  </si>
  <si>
    <t>Motown staff writer Roger Penzabene provided the song's lyrics.</t>
  </si>
  <si>
    <t>common_voice_en_21645434.mp3</t>
  </si>
  <si>
    <t>The islands are home to a nationally important population of breeding eider duck.</t>
  </si>
  <si>
    <t>common_voice_en_21645435.mp3</t>
  </si>
  <si>
    <t>These lands formed the basis of the Honour of Clitheroe.</t>
  </si>
  <si>
    <t>common_voice_en_21645436.mp3</t>
  </si>
  <si>
    <t>Numerous scholarly studies have covered the major fictional authors and writings.</t>
  </si>
  <si>
    <t>common_voice_en_21645437.mp3</t>
  </si>
  <si>
    <t>He wrote the introduction for one of the "Twisted ToyFare Theatre" collected editions.</t>
  </si>
  <si>
    <t>common_voice_en_21645448.mp3</t>
  </si>
  <si>
    <t>They are used by Grover Underwood.</t>
  </si>
  <si>
    <t>common_voice_en_21645449.mp3</t>
  </si>
  <si>
    <t>The Los Angeles Museum of the Holocaust is located nearby, within Pan Pacific Park.</t>
  </si>
  <si>
    <t>common_voice_en_21645450.mp3</t>
  </si>
  <si>
    <t>He is married to Betsy Callaway Considine; the couple has three children.</t>
  </si>
  <si>
    <t>common_voice_en_21645451.mp3</t>
  </si>
  <si>
    <t>Finally, Alderfer isolates growth needs as an intrinsic desire for personal development.</t>
  </si>
  <si>
    <t>common_voice_en_21645452.mp3</t>
  </si>
  <si>
    <t>When a god grows less powerful, his plane of existence also starts to disappear.</t>
  </si>
  <si>
    <t>common_voice_en_21645463.mp3</t>
  </si>
  <si>
    <t>It has formed primarily as a result of the actions of the Calaveras Fault.</t>
  </si>
  <si>
    <t>common_voice_en_21645465.mp3</t>
  </si>
  <si>
    <t>Weekend morning anchor Erica Riggins replaced her spot.</t>
  </si>
  <si>
    <t>common_voice_en_21645467.mp3</t>
  </si>
  <si>
    <t>This set of five stained-glass murals was donated by Macdonald Tobacco.</t>
  </si>
  <si>
    <t>common_voice_en_21645469.mp3</t>
  </si>
  <si>
    <t>See this pic for example.</t>
  </si>
  <si>
    <t>common_voice_en_21645470.mp3</t>
  </si>
  <si>
    <t>His early collections of songs were particularly popular and helped establish his reputation.</t>
  </si>
  <si>
    <t>common_voice_en_21645501.mp3</t>
  </si>
  <si>
    <t>The Georgians, hopelessly outnumbered, were eventually defeated despite stiff resistance.</t>
  </si>
  <si>
    <t>common_voice_en_21645503.mp3</t>
  </si>
  <si>
    <t>Rudolph died after nine years of childless marriage.</t>
  </si>
  <si>
    <t>common_voice_en_21645505.mp3</t>
  </si>
  <si>
    <t>Curry has also worked as visual effects supervisor on the television series "Chuck".</t>
  </si>
  <si>
    <t>common_voice_en_21645506.mp3</t>
  </si>
  <si>
    <t>Metrand and Isabelle invite Patroni to dinner.</t>
  </si>
  <si>
    <t>common_voice_en_21645507.mp3</t>
  </si>
  <si>
    <t>The completion of the railroad further proved a highway through the keys was feasible.</t>
  </si>
  <si>
    <t>common_voice_en_21645518.mp3</t>
  </si>
  <si>
    <t>His success was short-lived.</t>
  </si>
  <si>
    <t>common_voice_en_21645519.mp3</t>
  </si>
  <si>
    <t>â€˜You are drunk,â€™ returned the magistrate.</t>
  </si>
  <si>
    <t>common_voice_en_21645520.mp3</t>
  </si>
  <si>
    <t>The town sits on the road from Pinjarra to Williams on the Hotham River.</t>
  </si>
  <si>
    <t>common_voice_en_21645521.mp3</t>
  </si>
  <si>
    <t>He also became Treasurer and Chancellor of the Duchy of Lancaster.</t>
  </si>
  <si>
    <t>common_voice_en_21645522.mp3</t>
  </si>
  <si>
    <t>This gives a hint of how impatient and short-tempered Jo Lustig was.</t>
  </si>
  <si>
    <t>common_voice_en_21645526.mp3</t>
  </si>
  <si>
    <t>It is the home of the Vienna Philharmonic orchestra.</t>
  </si>
  <si>
    <t>common_voice_en_21645528.mp3</t>
  </si>
  <si>
    <t>Soval then agrees to negotiations, but remains skeptical.</t>
  </si>
  <si>
    <t>common_voice_en_21645529.mp3</t>
  </si>
  <si>
    <t>Scientists assume that this pattern is going to be found throughout the disk.</t>
  </si>
  <si>
    <t>common_voice_en_21645531.mp3</t>
  </si>
  <si>
    <t>Skin irritations such as ulcers or inflammation can develop on the hands and feet.</t>
  </si>
  <si>
    <t>common_voice_en_21645532.mp3</t>
  </si>
  <si>
    <t>"Wasp" "gives off jolts of shock that Russell could not have anticipated.</t>
  </si>
  <si>
    <t>common_voice_en_21645538.mp3</t>
  </si>
  <si>
    <t>Bingham Junior also parted with tradition by endorsing several Republican candidates for office.</t>
  </si>
  <si>
    <t>common_voice_en_21645539.mp3</t>
  </si>
  <si>
    <t>By the end, I was in bits.</t>
  </si>
  <si>
    <t>common_voice_en_21645540.mp3</t>
  </si>
  <si>
    <t>Patton had a guest appearance on the television series "Hotel".</t>
  </si>
  <si>
    <t>common_voice_en_21645541.mp3</t>
  </si>
  <si>
    <t>Later 'New Series' Moulton bicycles are fitted with rear suspensions systems marketed as 'Hydrolastic'.</t>
  </si>
  <si>
    <t>common_voice_en_21645542.mp3</t>
  </si>
  <si>
    <t>Rosemarkie lies a quarter of a mile east of the town of Fortrose.</t>
  </si>
  <si>
    <t>common_voice_en_21645578.mp3</t>
  </si>
  <si>
    <t>Mali is active in regional organizations.</t>
  </si>
  <si>
    <t>common_voice_en_21645579.mp3</t>
  </si>
  <si>
    <t>He was born in Ponchatoula, Louisiana.</t>
  </si>
  <si>
    <t>common_voice_en_21645580.mp3</t>
  </si>
  <si>
    <t>Yarrell was one of the original members of the Zoological Society of London.</t>
  </si>
  <si>
    <t>common_voice_en_21645581.mp3</t>
  </si>
  <si>
    <t>I want to eliminate it.</t>
  </si>
  <si>
    <t>common_voice_en_21645582.mp3</t>
  </si>
  <si>
    <t>The network's offices and network operations center are located in Birmingham.</t>
  </si>
  <si>
    <t>common_voice_en_21645649.mp3</t>
  </si>
  <si>
    <t>The Heck's macaque feeds on fruits.</t>
  </si>
  <si>
    <t>common_voice_en_21645650.mp3</t>
  </si>
  <si>
    <t>The SteelHounds are owned by Herb Washington.</t>
  </si>
  <si>
    <t>common_voice_en_21645651.mp3</t>
  </si>
  <si>
    <t>The turnaround was largely credited to Hadden, as the players available were nearly identical.</t>
  </si>
  <si>
    <t>common_voice_en_21645652.mp3</t>
  </si>
  <si>
    <t>The outskirts of Coolock host several factories and industrial estates.</t>
  </si>
  <si>
    <t>common_voice_en_21645653.mp3</t>
  </si>
  <si>
    <t>The play was the turning point in the series, which the Yankees won.</t>
  </si>
  <si>
    <t>common_voice_en_21645678.mp3</t>
  </si>
  <si>
    <t>Both songs will appear on "Non-Stop".</t>
  </si>
  <si>
    <t>common_voice_en_21645679.mp3</t>
  </si>
  <si>
    <t>The material is often used in mokume-gane combinations.</t>
  </si>
  <si>
    <t>common_voice_en_21645680.mp3</t>
  </si>
  <si>
    <t>Also, during the manufacturing process, the nutritional value is removed from starch-based packing peanuts.</t>
  </si>
  <si>
    <t>common_voice_en_21645681.mp3</t>
  </si>
  <si>
    <t>In politics he supported the Rockingham Whigs.</t>
  </si>
  <si>
    <t>common_voice_en_21645682.mp3</t>
  </si>
  <si>
    <t>She has released six solo albums that derive more from an electronica style.</t>
  </si>
  <si>
    <t>common_voice_en_21645693.mp3</t>
  </si>
  <si>
    <t>It is the sole species of the genus Rhagerhis.</t>
  </si>
  <si>
    <t>common_voice_en_21645694.mp3</t>
  </si>
  <si>
    <t>Congress approved the funds, and the dam was completed and opened on schedule.</t>
  </si>
  <si>
    <t>common_voice_en_21645695.mp3</t>
  </si>
  <si>
    <t>The style of football improved and Lee's signings improved the team dramatically.</t>
  </si>
  <si>
    <t>common_voice_en_21645696.mp3</t>
  </si>
  <si>
    <t>The local pub is "The Fleming Arms".</t>
  </si>
  <si>
    <t>common_voice_en_21645697.mp3</t>
  </si>
  <si>
    <t>The huts were the first shore establishment at Esquimalt.</t>
  </si>
  <si>
    <t>common_voice_en_21645713.mp3</t>
  </si>
  <si>
    <t>Guatemala participates in several regional groups, particularly those related to the environment and trade.</t>
  </si>
  <si>
    <t>common_voice_en_21645714.mp3</t>
  </si>
  <si>
    <t>Antioch Press is a weekly newspaper that is published every Friday.</t>
  </si>
  <si>
    <t>common_voice_en_21645715.mp3</t>
  </si>
  <si>
    <t>Kuerti performed the Grieg Piano Concerto with the Boston Pops Orchestra at age eleven.</t>
  </si>
  <si>
    <t>common_voice_en_21645716.mp3</t>
  </si>
  <si>
    <t>Bendtner has a cult following who refer to him as "Lord Bendtner".</t>
  </si>
  <si>
    <t>common_voice_en_21645717.mp3</t>
  </si>
  <si>
    <t>This is how to discern a gray horse from a white horse.</t>
  </si>
  <si>
    <t>common_voice_en_21645728.mp3</t>
  </si>
  <si>
    <t>Violations in some jurisdictions may also constitute criminal or civil contempt of court.</t>
  </si>
  <si>
    <t>common_voice_en_21645729.mp3</t>
  </si>
  <si>
    <t>Until then he was styled Viscount Dawick.</t>
  </si>
  <si>
    <t>common_voice_en_21645730.mp3</t>
  </si>
  <si>
    <t>The petition was referred to the House of Lords.</t>
  </si>
  <si>
    <t>common_voice_en_21645731.mp3</t>
  </si>
  <si>
    <t>He also co-created and starred in "Mr and Mrs Murder" on Network Ten.</t>
  </si>
  <si>
    <t>common_voice_en_21645732.mp3</t>
  </si>
  <si>
    <t>He is Artistic Director of New Music Concerts in Toronto.</t>
  </si>
  <si>
    <t>common_voice_en_21645744.mp3</t>
  </si>
  <si>
    <t>The school that completed the most number of passes would be the winner.</t>
  </si>
  <si>
    <t>common_voice_en_21645746.mp3</t>
  </si>
  <si>
    <t>Kirby is located on the eastern border of Caledonia County in northeastern Vermont.</t>
  </si>
  <si>
    <t>common_voice_en_21645748.mp3</t>
  </si>
  <si>
    <t>The monks reputedly handed down the recipe over the centuries.</t>
  </si>
  <si>
    <t>common_voice_en_21645750.mp3</t>
  </si>
  <si>
    <t>The square is part of the Barbary Coast Trail, linking many San Francisco landmarks.</t>
  </si>
  <si>
    <t>common_voice_en_21645752.mp3</t>
  </si>
  <si>
    <t>The main headquarters is located in Shah Alam, Selangor.</t>
  </si>
  <si>
    <t>common_voice_en_21645768.mp3</t>
  </si>
  <si>
    <t>Merchandising of original lifestyle goods and publishing are the main business.</t>
  </si>
  <si>
    <t>common_voice_en_21645769.mp3</t>
  </si>
  <si>
    <t>They continued on to make a debut album, "The Funeral Sciences".</t>
  </si>
  <si>
    <t>common_voice_en_21645770.mp3</t>
  </si>
  <si>
    <t>This funding is part of what drives the rustbacking industry.</t>
  </si>
  <si>
    <t>common_voice_en_21645771.mp3</t>
  </si>
  <si>
    <t>Juniors participate in a two-day residential which concentrates on making good moral decisions.</t>
  </si>
  <si>
    <t>common_voice_en_21645772.mp3</t>
  </si>
  <si>
    <t>He had eight children.</t>
  </si>
  <si>
    <t>common_voice_en_21645788.mp3</t>
  </si>
  <si>
    <t>The evacuations were a dismal affair due to circumstances beyond Spooner's control.</t>
  </si>
  <si>
    <t>common_voice_en_21645789.mp3</t>
  </si>
  <si>
    <t>Whelan was born in Bradford, and raised in Wigan.</t>
  </si>
  <si>
    <t>common_voice_en_21645790.mp3</t>
  </si>
  <si>
    <t>Artsebarsky and Krikalev were almost stuck at the station.</t>
  </si>
  <si>
    <t>common_voice_en_21645792.mp3</t>
  </si>
  <si>
    <t>Otherwise his policy remained that of peace.</t>
  </si>
  <si>
    <t>common_voice_en_21645793.mp3</t>
  </si>
  <si>
    <t>However, the four existing minarets are not affected by the new legislation.</t>
  </si>
  <si>
    <t>common_voice_en_21645813.mp3</t>
  </si>
  <si>
    <t>Air Universal was registered Jordanian Ministry of Industry and Trade.</t>
  </si>
  <si>
    <t>common_voice_en_21645815.mp3</t>
  </si>
  <si>
    <t>This form of cooperation is different from the others.</t>
  </si>
  <si>
    <t>common_voice_en_21645816.mp3</t>
  </si>
  <si>
    <t>He was the first person to translate the works of Vladimir Mayakovsky into Czech.</t>
  </si>
  <si>
    <t>common_voice_en_21645817.mp3</t>
  </si>
  <si>
    <t>Nick visits his old friend Thomas and shoots him in the head.</t>
  </si>
  <si>
    <t>common_voice_en_21645833.mp3</t>
  </si>
  <si>
    <t>Frostbite is localized damage to skin and other tissues due to freezing.</t>
  </si>
  <si>
    <t>common_voice_en_21645834.mp3</t>
  </si>
  <si>
    <t>The promise of upward mobility appealed to people, and was made plausible through Karma.</t>
  </si>
  <si>
    <t>common_voice_en_21645835.mp3</t>
  </si>
  <si>
    <t>Fairfax is home to Fairfax High School.</t>
  </si>
  <si>
    <t>common_voice_en_21645836.mp3</t>
  </si>
  <si>
    <t>I was just Jay Hawkins.</t>
  </si>
  <si>
    <t>common_voice_en_21645837.mp3</t>
  </si>
  <si>
    <t>He was the club's longest serving player in terms of unbroken service.</t>
  </si>
  <si>
    <t>common_voice_en_21645850.mp3</t>
  </si>
  <si>
    <t>Ferranti Thistle, which later became Livingston, was the club elected.</t>
  </si>
  <si>
    <t>common_voice_en_21645851.mp3</t>
  </si>
  <si>
    <t>The hook-billed kite lays two to three buff-white eggs marked with red-brown.</t>
  </si>
  <si>
    <t>common_voice_en_21645852.mp3</t>
  </si>
  <si>
    <t>This was helpful in encouraging and creating a stage for local talent, as well.</t>
  </si>
  <si>
    <t>common_voice_en_21645853.mp3</t>
  </si>
  <si>
    <t>Smaller centres in the riding include Nipawin, Melfort, and Tisdale.</t>
  </si>
  <si>
    <t>common_voice_en_21645854.mp3</t>
  </si>
  <si>
    <t>The specific techniques for audio broadcasting transferred naturally to television.</t>
  </si>
  <si>
    <t>common_voice_en_21645857.mp3</t>
  </si>
  <si>
    <t>Mobile lounges have a driver's cab at each end.</t>
  </si>
  <si>
    <t>common_voice_en_21645858.mp3</t>
  </si>
  <si>
    <t>At room temperature it forms paraelectric crystals with tetragonal symmetry.</t>
  </si>
  <si>
    <t>common_voice_en_21645859.mp3</t>
  </si>
  <si>
    <t>Doctor Kent has received numerous awards for his outstanding research.</t>
  </si>
  <si>
    <t>common_voice_en_21645860.mp3</t>
  </si>
  <si>
    <t>Respectively equivalent to syntagmatic and paradigmatic are the terms "diachronic" and "synchronic".</t>
  </si>
  <si>
    <t>common_voice_en_21645862.mp3</t>
  </si>
  <si>
    <t>The mother now resides in a nursing facility.</t>
  </si>
  <si>
    <t>common_voice_en_21645870.mp3</t>
  </si>
  <si>
    <t>All operations conducted against North Vietnam were now designated "Footboy".</t>
  </si>
  <si>
    <t>common_voice_en_21645872.mp3</t>
  </si>
  <si>
    <t>It took some time before the album was completely ready.</t>
  </si>
  <si>
    <t>common_voice_en_21645873.mp3</t>
  </si>
  <si>
    <t>Gibson blogged about the attacks and his efforts to track down the hacker.</t>
  </si>
  <si>
    <t>common_voice_en_21645875.mp3</t>
  </si>
  <si>
    <t>Klein resisted calls to acknowledge his drinking problem as alcoholism.</t>
  </si>
  <si>
    <t>common_voice_en_21645876.mp3</t>
  </si>
  <si>
    <t>Ostava have opened for several internationally acclaimed artists.</t>
  </si>
  <si>
    <t>common_voice_en_21645879.mp3</t>
  </si>
  <si>
    <t>Despite the show being picketed, the event was transmitted as intended.</t>
  </si>
  <si>
    <t>common_voice_en_21645882.mp3</t>
  </si>
  <si>
    <t>Southsea has traditionally offered many bed and breakfast establishments, also known as guest houses.</t>
  </si>
  <si>
    <t>common_voice_en_21645883.mp3</t>
  </si>
  <si>
    <t>It was bought by an antique dealer in Dendermonde from whom Renders acquired it.</t>
  </si>
  <si>
    <t>common_voice_en_21645901.mp3</t>
  </si>
  <si>
    <t>However, a long valley extends inland.</t>
  </si>
  <si>
    <t>common_voice_en_21645902.mp3</t>
  </si>
  <si>
    <t>Finkel soon helped Bojado sign a multi-fight deal with cable television channel Showtime.</t>
  </si>
  <si>
    <t>common_voice_en_21645903.mp3</t>
  </si>
  <si>
    <t>The blues-rock duo includes singer and guitarist, Dan Auerbach, and drummer, Patrick Carney.</t>
  </si>
  <si>
    <t>common_voice_en_21645904.mp3</t>
  </si>
  <si>
    <t>Senator from Illinois.</t>
  </si>
  <si>
    <t>common_voice_en_21645905.mp3</t>
  </si>
  <si>
    <t>He suffered serious head injuries and was hospitalized in critical condition.</t>
  </si>
  <si>
    <t>common_voice_en_21645912.mp3</t>
  </si>
  <si>
    <t>The images are displayed on a monitor for real-time viewing and are also recorded.</t>
  </si>
  <si>
    <t>common_voice_en_21645913.mp3</t>
  </si>
  <si>
    <t>To Confederate forces, these two guns represented an opportunity to obtain badly needed artillery.</t>
  </si>
  <si>
    <t>common_voice_en_21645914.mp3</t>
  </si>
  <si>
    <t>Doesnâ€™t Mr. Bentley preach magnificent sermons?</t>
  </si>
  <si>
    <t>common_voice_en_21645915.mp3</t>
  </si>
  <si>
    <t>Sadayo seized the opportunity and planned a final attack.</t>
  </si>
  <si>
    <t>common_voice_en_21645916.mp3</t>
  </si>
  <si>
    <t>For the rest of the deployment, she operated in Far Eastern waters proper.</t>
  </si>
  <si>
    <t>common_voice_en_21645923.mp3</t>
  </si>
  <si>
    <t>He also served as the director of the American Friends of Tel Aviv University.</t>
  </si>
  <si>
    <t>common_voice_en_21645924.mp3</t>
  </si>
  <si>
    <t>In the head and neck, cranial nerves carry somatosensory data.</t>
  </si>
  <si>
    <t>common_voice_en_21645925.mp3</t>
  </si>
  <si>
    <t>The setting is often hallucinogenic; the colors, discordant.</t>
  </si>
  <si>
    <t>common_voice_en_21645927.mp3</t>
  </si>
  <si>
    <t>Today Linton is best known for the army camp.</t>
  </si>
  <si>
    <t>common_voice_en_21645939.mp3</t>
  </si>
  <si>
    <t>Houses used as billets by the Canadian army were damaged in Milnthorpe Road.</t>
  </si>
  <si>
    <t>common_voice_en_21645940.mp3</t>
  </si>
  <si>
    <t>It is also My Chemical Romance's fourth single.</t>
  </si>
  <si>
    <t>common_voice_en_21645941.mp3</t>
  </si>
  <si>
    <t>The disc contains one doom metal song called "Natasha".</t>
  </si>
  <si>
    <t>common_voice_en_21645942.mp3</t>
  </si>
  <si>
    <t>"The Merry Adventures of Robin Hood" was the first novel he attempted.</t>
  </si>
  <si>
    <t>common_voice_en_21645943.mp3</t>
  </si>
  <si>
    <t>If the members leaving had debts, they were usually forgiven.</t>
  </si>
  <si>
    <t>common_voice_en_21645959.mp3</t>
  </si>
  <si>
    <t>It allows companies to find freelance workers for commissioned work.</t>
  </si>
  <si>
    <t>common_voice_en_21645960.mp3</t>
  </si>
  <si>
    <t>The general format for the reagent is shown on the right.</t>
  </si>
  <si>
    <t>common_voice_en_21645961.mp3</t>
  </si>
  <si>
    <t>In children, a quarter of tumors are bilateral, and an additional quarter are extra-adrenal.</t>
  </si>
  <si>
    <t>common_voice_en_21645962.mp3</t>
  </si>
  <si>
    <t>The current chairman is Sadayuki Sakakibara of Toray Industries.</t>
  </si>
  <si>
    <t>common_voice_en_21645963.mp3</t>
  </si>
  <si>
    <t>The best known of these lies beneath Kufra Oasis in southeastern Cyrenaica.</t>
  </si>
  <si>
    <t>common_voice_en_21645995.mp3</t>
  </si>
  <si>
    <t>The lines on a predominance diagram indicate where adjacent species have the same concentration.</t>
  </si>
  <si>
    <t>common_voice_en_21645996.mp3</t>
  </si>
  <si>
    <t>This would be her last major success.</t>
  </si>
  <si>
    <t>common_voice_en_21645997.mp3</t>
  </si>
  <si>
    <t>Kagame was appointed acting chief of military intelligence.</t>
  </si>
  <si>
    <t>common_voice_en_21645998.mp3</t>
  </si>
  <si>
    <t>Bluefield prides itself on its hospitable climate.</t>
  </si>
  <si>
    <t>common_voice_en_21645999.mp3</t>
  </si>
  <si>
    <t>The programme of talks was decided 'in real time' only, rather than in advance.</t>
  </si>
  <si>
    <t>common_voice_en_21646000.mp3</t>
  </si>
  <si>
    <t>It is, however, eminently useful for cropdusting.</t>
  </si>
  <si>
    <t>common_voice_en_21646001.mp3</t>
  </si>
  <si>
    <t>Compressed air brakes are also found on large highway vehicles.</t>
  </si>
  <si>
    <t>common_voice_en_21646002.mp3</t>
  </si>
  <si>
    <t>She was the mother of soap opera actress Rachel Ames.</t>
  </si>
  <si>
    <t>common_voice_en_21646003.mp3</t>
  </si>
  <si>
    <t>The Tribunal operates three Trial Chambers and one Appeals Chamber.</t>
  </si>
  <si>
    <t>common_voice_en_21646004.mp3</t>
  </si>
  <si>
    <t>His interests include looking after his seven grandchildren.</t>
  </si>
  <si>
    <t>common_voice_en_21646015.mp3</t>
  </si>
  <si>
    <t>Despite sustaining minor injuries, he continued his performance until the end of the concert.</t>
  </si>
  <si>
    <t>common_voice_en_21646016.mp3</t>
  </si>
  <si>
    <t>Ethnically Jewish, he left Nazi Germany because of rising Nazi persecution.</t>
  </si>
  <si>
    <t>common_voice_en_21646017.mp3</t>
  </si>
  <si>
    <t>Altering flow regimes in rivers affects turbidity, formation of pools, and temperature.</t>
  </si>
  <si>
    <t>common_voice_en_21646018.mp3</t>
  </si>
  <si>
    <t>Other influences on his work are more consistent with his leftish persuasion.</t>
  </si>
  <si>
    <t>common_voice_en_21646019.mp3</t>
  </si>
  <si>
    <t>The village contains a Romanesque medieval church.</t>
  </si>
  <si>
    <t>common_voice_en_21646055.mp3</t>
  </si>
  <si>
    <t>The name has many variants.</t>
  </si>
  <si>
    <t>common_voice_en_21646056.mp3</t>
  </si>
  <si>
    <t>Culliton is regarded as one of the great "what-might have-beens" of Saskatchewan politics.</t>
  </si>
  <si>
    <t>common_voice_en_21646058.mp3</t>
  </si>
  <si>
    <t>Gable claimed that his research drew upon the information previously published in "Searchlight".</t>
  </si>
  <si>
    <t>common_voice_en_21646059.mp3</t>
  </si>
  <si>
    <t>The group were arrested at the scene.</t>
  </si>
  <si>
    <t>common_voice_en_21663724.mp3</t>
  </si>
  <si>
    <t>Sittler had arranged the talks with Ballard on his own.</t>
  </si>
  <si>
    <t>common_voice_en_21663725.mp3</t>
  </si>
  <si>
    <t>The body is encased in heavy armour, except for the belly, which is soft.</t>
  </si>
  <si>
    <t>common_voice_en_21663726.mp3</t>
  </si>
  <si>
    <t>He graduated from the University of Illinois with a degree in Economics.</t>
  </si>
  <si>
    <t>common_voice_en_21663727.mp3</t>
  </si>
  <si>
    <t>Major chemical compounds present within chamomile include apigenin and alpha-bisabolol.</t>
  </si>
  <si>
    <t>common_voice_en_21663728.mp3</t>
  </si>
  <si>
    <t>These lanterns are made by setting a lotus flower-shaped lantern on a paper boat.</t>
  </si>
  <si>
    <t>common_voice_en_21663729.mp3</t>
  </si>
  <si>
    <t>The lead attorney for Bruno Hauptmann was a Mr. Edward J. Reilly.</t>
  </si>
  <si>
    <t>common_voice_en_21663730.mp3</t>
  </si>
  <si>
    <t>Michaels, however, interrupted and played a video highlighting all his accomplishments.</t>
  </si>
  <si>
    <t>common_voice_en_21663731.mp3</t>
  </si>
  <si>
    <t>The pupils represent many different nationalities, as do the staff members.</t>
  </si>
  <si>
    <t>common_voice_en_21663732.mp3</t>
  </si>
  <si>
    <t>For two years, she was the only woman at the school.</t>
  </si>
  <si>
    <t>common_voice_en_21663733.mp3</t>
  </si>
  <si>
    <t>Bomberman can acquire various power-ups which can increase his speed and his bomb power.</t>
  </si>
  <si>
    <t>common_voice_en_21663734.mp3</t>
  </si>
  <si>
    <t>Cramer was born and raised in Huntsville, Alabama.</t>
  </si>
  <si>
    <t>common_voice_en_21663735.mp3</t>
  </si>
  <si>
    <t>The Mayo Sailing Club is located a few kilometres out of town in Rosmoney.</t>
  </si>
  <si>
    <t>common_voice_en_21663736.mp3</t>
  </si>
  <si>
    <t>The executives liked the effect so much, they insisted Nelson keep it in.</t>
  </si>
  <si>
    <t>common_voice_en_21663738.mp3</t>
  </si>
  <si>
    <t>And that title ...</t>
  </si>
  <si>
    <t>common_voice_en_21663739.mp3</t>
  </si>
  <si>
    <t>However, Pullman has also said that his argument can extend to all religions.</t>
  </si>
  <si>
    <t>common_voice_en_21663740.mp3</t>
  </si>
  <si>
    <t>Under the Bafarawa administration the state made significant improvements in the quality of roads.</t>
  </si>
  <si>
    <t>common_voice_en_21663741.mp3</t>
  </si>
  <si>
    <t>Both Hollie and Mrs. Lynde recognized its unmistakable ring.</t>
  </si>
  <si>
    <t>common_voice_en_21663742.mp3</t>
  </si>
  <si>
    <t>Amisulpride function primarily as a D and D receptor antagonist.</t>
  </si>
  <si>
    <t>common_voice_en_21663743.mp3</t>
  </si>
  <si>
    <t>For profit Psychiatric Solutions is the largest provider of psychiatric services in the nation.</t>
  </si>
  <si>
    <t>common_voice_en_21663744.mp3</t>
  </si>
  <si>
    <t>They both guest starred as themselves in two earlier episodes from the season.</t>
  </si>
  <si>
    <t>common_voice_en_21663745.mp3</t>
  </si>
  <si>
    <t>In addition, Johnny Rodgers was selected as the winner of the Heisman Trophy.</t>
  </si>
  <si>
    <t>common_voice_en_21663746.mp3</t>
  </si>
  <si>
    <t>The Beauce plains are considered the breadbasket of France.</t>
  </si>
  <si>
    <t>common_voice_en_21663747.mp3</t>
  </si>
  <si>
    <t>Marconi and others insisted, instead, that what was happening was the so-called "whiplash effect"...</t>
  </si>
  <si>
    <t>common_voice_en_21663748.mp3</t>
  </si>
  <si>
    <t>The Bank's shares are listed in Bengaluru, Chennai, and Mumbai stock exchanges.</t>
  </si>
  <si>
    <t>common_voice_en_21663749.mp3</t>
  </si>
  <si>
    <t>They also included flush toilets and had ample natural light and ventilation from windows.</t>
  </si>
  <si>
    <t>common_voice_en_21663750.mp3</t>
  </si>
  <si>
    <t>Napoleon also promised to furnish the Shah with arms, officers and workmen.</t>
  </si>
  <si>
    <t>common_voice_en_21663751.mp3</t>
  </si>
  <si>
    <t>Just an awful, awful episode.</t>
  </si>
  <si>
    <t>common_voice_en_21663752.mp3</t>
  </si>
  <si>
    <t>Under the rood is usually the altar of the Holy Cross.</t>
  </si>
  <si>
    <t>common_voice_en_21663753.mp3</t>
  </si>
  <si>
    <t>It lies in the lee of the enormous Fogo volcano.</t>
  </si>
  <si>
    <t>common_voice_en_21663754.mp3</t>
  </si>
  <si>
    <t>The allies retreated in good order, conducting a fighting withdrawal.</t>
  </si>
  <si>
    <t>common_voice_en_21663755.mp3</t>
  </si>
  <si>
    <t>They have concluded the people coalesced in this area as a distinct group.</t>
  </si>
  <si>
    <t>common_voice_en_21663756.mp3</t>
  </si>
  <si>
    <t>Hart claimed the film's sculpture infringed on his rights under copyright laws.</t>
  </si>
  <si>
    <t>common_voice_en_21663757.mp3</t>
  </si>
  <si>
    <t>Jackson was born near Salisbury, Maryland, and engaged in agricultural pursuits.</t>
  </si>
  <si>
    <t>common_voice_en_21663758.mp3</t>
  </si>
  <si>
    <t>Wicked Witch folded soon after, as they couldn't get a replacement for Stevens.</t>
  </si>
  <si>
    <t>common_voice_en_21663759.mp3</t>
  </si>
  <si>
    <t>The ingredients of Bacon Grill vary.</t>
  </si>
  <si>
    <t>common_voice_en_21663760.mp3</t>
  </si>
  <si>
    <t>The chief sages always shun wrath: be not subject to its influence, my child.</t>
  </si>
  <si>
    <t>common_voice_en_21663761.mp3</t>
  </si>
  <si>
    <t>It is the largest natural lake in the state by any measure.</t>
  </si>
  <si>
    <t>common_voice_en_21663762.mp3</t>
  </si>
  <si>
    <t>Wertheimer's horses won numerous important races in France and the United Kingdom.</t>
  </si>
  <si>
    <t>common_voice_en_21663763.mp3</t>
  </si>
  <si>
    <t>Politically, it was situated in the centre-left during most of the transition.</t>
  </si>
  <si>
    <t>common_voice_en_21681056.mp3</t>
  </si>
  <si>
    <t>Like many of Welsh's novels, it is written in Edinburgh Scots dialect.</t>
  </si>
  <si>
    <t>common_voice_en_21681057.mp3</t>
  </si>
  <si>
    <t>She was adopted at the age of four.</t>
  </si>
  <si>
    <t>common_voice_en_21681058.mp3</t>
  </si>
  <si>
    <t>Legendary University of Tennessee basketball coach Ray Mears is a graduate of Miami.</t>
  </si>
  <si>
    <t>common_voice_en_21681059.mp3</t>
  </si>
  <si>
    <t>Throughout the nineteenth century the forge was used to manufacture shovels for Northumberland collieries.</t>
  </si>
  <si>
    <t>common_voice_en_21681061.mp3</t>
  </si>
  <si>
    <t>The exact source of this eruption is unclear.</t>
  </si>
  <si>
    <t>common_voice_en_21681062.mp3</t>
  </si>
  <si>
    <t>Before performing, Coyne can be seen helping the stage crew.</t>
  </si>
  <si>
    <t>common_voice_en_21681063.mp3</t>
  </si>
  <si>
    <t>Nothing is known about Mendinho except by inference.</t>
  </si>
  <si>
    <t>common_voice_en_21681064.mp3</t>
  </si>
  <si>
    <t>However, in general it fails to commute strictly with composition of morphisms.</t>
  </si>
  <si>
    <t>common_voice_en_21681065.mp3</t>
  </si>
  <si>
    <t>During this time, the route was served by a free overnight shuttle bus.</t>
  </si>
  <si>
    <t>common_voice_en_21681066.mp3</t>
  </si>
  <si>
    <t>For reasons of economy, the text is written in three columns.</t>
  </si>
  <si>
    <t>common_voice_en_21681067.mp3</t>
  </si>
  <si>
    <t>Persians contributed to the world of Mathematics alongside Arabs.</t>
  </si>
  <si>
    <t>common_voice_en_21681068.mp3</t>
  </si>
  <si>
    <t>This phenomenon is attributed to the deposition of fluvial sediment in the embayment.</t>
  </si>
  <si>
    <t>common_voice_en_21681069.mp3</t>
  </si>
  <si>
    <t>The channel now occupied by the Swale comprised a river valley facing eastwards.</t>
  </si>
  <si>
    <t>common_voice_en_21681070.mp3</t>
  </si>
  <si>
    <t>The band has become notable for their contributions to the Scottish Gaelic punk subgenre.</t>
  </si>
  <si>
    <t>common_voice_en_21681072.mp3</t>
  </si>
  <si>
    <t>In the same year he was appointed Sheriff of Kennebec County.</t>
  </si>
  <si>
    <t>common_voice_en_21681074.mp3</t>
  </si>
  <si>
    <t>Open-label trials may also be uncontrolled, with all participants receiving the same treatment.</t>
  </si>
  <si>
    <t>common_voice_en_21681075.mp3</t>
  </si>
  <si>
    <t>His older brother is Gospel zydeco artist Sean Ardoin.</t>
  </si>
  <si>
    <t>common_voice_en_21681086.mp3</t>
  </si>
  <si>
    <t>He was educated in Patna Science College.</t>
  </si>
  <si>
    <t>common_voice_en_21681087.mp3</t>
  </si>
  <si>
    <t>Most loudspeaker systems contain impedance matching mechanisms, especially for low frequencies.</t>
  </si>
  <si>
    <t>common_voice_en_21681088.mp3</t>
  </si>
  <si>
    <t>He was traded to the Montreal Expos during the season.</t>
  </si>
  <si>
    <t>common_voice_en_21681089.mp3</t>
  </si>
  <si>
    <t>All faces cast by the Klingspor Type Foundry.</t>
  </si>
  <si>
    <t>common_voice_en_21681090.mp3</t>
  </si>
  <si>
    <t>It was named for the "clear singing rooster" in Geoffrey Chaucer's "The Canterbury Tales".</t>
  </si>
  <si>
    <t>common_voice_en_21681091.mp3</t>
  </si>
  <si>
    <t>There are two versions regarding the origin of the river name.</t>
  </si>
  <si>
    <t>common_voice_en_21681092.mp3</t>
  </si>
  <si>
    <t>The couple had two children, Gregory and Gwynne, an actress.</t>
  </si>
  <si>
    <t>common_voice_en_21681093.mp3</t>
  </si>
  <si>
    <t>The player wins the game upon Bowser's defeat.</t>
  </si>
  <si>
    <t>common_voice_en_21681094.mp3</t>
  </si>
  <si>
    <t>The Norman family Savage built a number of local castles and priories.</t>
  </si>
  <si>
    <t>common_voice_en_21681095.mp3</t>
  </si>
  <si>
    <t>Both musicians went on to solo careers.</t>
  </si>
  <si>
    <t>common_voice_en_21681101.mp3</t>
  </si>
  <si>
    <t>Similar modifications are necessary in other categories.</t>
  </si>
  <si>
    <t>common_voice_en_21681102.mp3</t>
  </si>
  <si>
    <t>Outside of school, Leigh thrived in the Manchester branch of Habonim.</t>
  </si>
  <si>
    <t>common_voice_en_21681103.mp3</t>
  </si>
  <si>
    <t>His Humanist funeral was held at the West London Crematorium, in Kensal Green.</t>
  </si>
  <si>
    <t>common_voice_en_21681104.mp3</t>
  </si>
  <si>
    <t>Neighbourhoods within the community include Ekota, Menisa and Satoo.</t>
  </si>
  <si>
    <t>common_voice_en_21681105.mp3</t>
  </si>
  <si>
    <t>The house and its formal garden are not part of the park.</t>
  </si>
  <si>
    <t>common_voice_en_21681106.mp3</t>
  </si>
  <si>
    <t>A later variant with a more conical top is known as a 'sugarloaf helm'.</t>
  </si>
  <si>
    <t>common_voice_en_21681107.mp3</t>
  </si>
  <si>
    <t>These reactions are often violent, and in some cases explosive.</t>
  </si>
  <si>
    <t>common_voice_en_21681108.mp3</t>
  </si>
  <si>
    <t>All six died in a violent storm while returning from the summit.</t>
  </si>
  <si>
    <t>common_voice_en_21681109.mp3</t>
  </si>
  <si>
    <t>This city also has numerous headquarters for many other universities.</t>
  </si>
  <si>
    <t>common_voice_en_21681110.mp3</t>
  </si>
  <si>
    <t>The competition is open to current students and recent alumni of the conservatory.</t>
  </si>
  <si>
    <t>common_voice_en_21681116.mp3</t>
  </si>
  <si>
    <t>Before fluoridation the molars of the nation's children were soon cored with amalgam.</t>
  </si>
  <si>
    <t>common_voice_en_21681117.mp3</t>
  </si>
  <si>
    <t>Literary sources record dalmatics as imperial gifts to individuals.</t>
  </si>
  <si>
    <t>common_voice_en_21681118.mp3</t>
  </si>
  <si>
    <t>The township was administered by Dover township and was part of Cuyahoga County.</t>
  </si>
  <si>
    <t>common_voice_en_21681119.mp3</t>
  </si>
  <si>
    <t>From this time on, the band was known simply as Nancy Vandal.</t>
  </si>
  <si>
    <t>common_voice_en_21681120.mp3</t>
  </si>
  <si>
    <t>The airline also has two main base of operations.</t>
  </si>
  <si>
    <t>common_voice_en_21681126.mp3</t>
  </si>
  <si>
    <t>The two administrative regions have no jurisdiction over the parks.</t>
  </si>
  <si>
    <t>common_voice_en_21681127.mp3</t>
  </si>
  <si>
    <t>His chief bodyguard, and later biographer, was Charles Frederick Henningsen.</t>
  </si>
  <si>
    <t>common_voice_en_21681128.mp3</t>
  </si>
  <si>
    <t>"Hymns For All The World" helped to increase the group's exposure internationally.</t>
  </si>
  <si>
    <t>common_voice_en_21681129.mp3</t>
  </si>
  <si>
    <t>The name "Reo-" is derived from "respiratory enteric orphan viruses.</t>
  </si>
  <si>
    <t>common_voice_en_21681130.mp3</t>
  </si>
  <si>
    <t>The community is served by Whitmore Lake Public Schools.</t>
  </si>
  <si>
    <t>common_voice_en_21681136.mp3</t>
  </si>
  <si>
    <t>His father, Eliezer Feiler, was a left-wing activist.</t>
  </si>
  <si>
    <t>common_voice_en_21681137.mp3</t>
  </si>
  <si>
    <t>Dimant and his parents lived in Jersey City for some time.</t>
  </si>
  <si>
    <t>common_voice_en_21681138.mp3</t>
  </si>
  <si>
    <t>Truex would advance to the next round of the Chase at Chicagoland.</t>
  </si>
  <si>
    <t>common_voice_en_21681139.mp3</t>
  </si>
  <si>
    <t>This led to the resignation of half the "Ard Comhairle", which weakened the party.</t>
  </si>
  <si>
    <t>common_voice_en_21681140.mp3</t>
  </si>
  <si>
    <t>After his military service, Rawls became an atheist.</t>
  </si>
  <si>
    <t>common_voice_en_21681151.mp3</t>
  </si>
  <si>
    <t>Heath and Luna wrestled many tours all over the world.</t>
  </si>
  <si>
    <t>common_voice_en_21681152.mp3</t>
  </si>
  <si>
    <t>In Lanyon's presence, Mr. Hyde mixed the potion and transformed back to Doctor Jekyll.</t>
  </si>
  <si>
    <t>common_voice_en_21681153.mp3</t>
  </si>
  <si>
    <t>It sits above a parking garage, named The Garage at Post Office Square.</t>
  </si>
  <si>
    <t>common_voice_en_21681154.mp3</t>
  </si>
  <si>
    <t>Presenter Paul Rose describes the trail as "arguably Britain's least well-known national walking trail".</t>
  </si>
  <si>
    <t>common_voice_en_21681155.mp3</t>
  </si>
  <si>
    <t>This was part of David French's Mercer family saga set in Newfoundland.</t>
  </si>
  <si>
    <t>common_voice_en_21681156.mp3</t>
  </si>
  <si>
    <t>In the past the German name was "Domschale".</t>
  </si>
  <si>
    <t>common_voice_en_21681157.mp3</t>
  </si>
  <si>
    <t>It flows for almost due west into the Chattahoochee River just south of Vinings.</t>
  </si>
  <si>
    <t>common_voice_en_21681158.mp3</t>
  </si>
  <si>
    <t>It is on the east border of the county, just north of Plattsburgh.</t>
  </si>
  <si>
    <t>common_voice_en_21681159.mp3</t>
  </si>
  <si>
    <t>The school system in Norway was under reform at the time Blix studied.</t>
  </si>
  <si>
    <t>common_voice_en_21681160.mp3</t>
  </si>
  <si>
    <t>They performed mainly traditional songs with little or no accompaniment.</t>
  </si>
  <si>
    <t>common_voice_en_21681167.mp3</t>
  </si>
  <si>
    <t>Ratner practiced law in Sibley, Iowa, and then in Parsons, Kansas.</t>
  </si>
  <si>
    <t>common_voice_en_21681168.mp3</t>
  </si>
  <si>
    <t>The University of Pennsylvania has a senior honor society known as Friars.</t>
  </si>
  <si>
    <t>common_voice_en_21681169.mp3</t>
  </si>
  <si>
    <t>The flower is compared to a beautiful and modest girl.</t>
  </si>
  <si>
    <t>common_voice_en_21681171.mp3</t>
  </si>
  <si>
    <t>Though suspecting him of being a spy, they allow him to join.</t>
  </si>
  <si>
    <t>common_voice_en_21681172.mp3</t>
  </si>
  <si>
    <t>Cord now resides in Fort Worth, Texas.</t>
  </si>
  <si>
    <t>common_voice_en_21681173.mp3</t>
  </si>
  <si>
    <t>They had five children: four daughters followed by a son.</t>
  </si>
  <si>
    <t>common_voice_en_21681174.mp3</t>
  </si>
  <si>
    <t>Edward junior remained in Sunderland until just before his death.</t>
  </si>
  <si>
    <t>common_voice_en_21681175.mp3</t>
  </si>
  <si>
    <t>Glen View Elementary School and Hillcrest Elementary School teach kindergarten through the second grade.</t>
  </si>
  <si>
    <t>common_voice_en_21681176.mp3</t>
  </si>
  <si>
    <t>The process is non-catalytic.</t>
  </si>
  <si>
    <t>common_voice_en_21681177.mp3</t>
  </si>
  <si>
    <t>These are options contracts and futures contracts on a whole range of underlying products.</t>
  </si>
  <si>
    <t>common_voice_en_21681183.mp3</t>
  </si>
  <si>
    <t>The university's mascot is an Argonaut and its logo is the Chambered Nautilus.</t>
  </si>
  <si>
    <t>common_voice_en_21681184.mp3</t>
  </si>
  <si>
    <t>WiCell serves as home to the Wisconsin International Stem Cell Bank.</t>
  </si>
  <si>
    <t>common_voice_en_21681185.mp3</t>
  </si>
  <si>
    <t>He introduced nomograms into physiology and biology as well.</t>
  </si>
  <si>
    <t>common_voice_en_21681186.mp3</t>
  </si>
  <si>
    <t>Sports reporters resented Belle's refusal to grant interviews before a game.</t>
  </si>
  <si>
    <t>common_voice_en_21681187.mp3</t>
  </si>
  <si>
    <t>For smaller lines, one on the inside and one on the outside.</t>
  </si>
  <si>
    <t>common_voice_en_21681191.mp3</t>
  </si>
  <si>
    <t>Sarbel's family made frequent summer trips to Greece and Cyprus.</t>
  </si>
  <si>
    <t>common_voice_en_21681193.mp3</t>
  </si>
  <si>
    <t>Some plugins are model specific, while others run all boxes.</t>
  </si>
  <si>
    <t>common_voice_en_21681194.mp3</t>
  </si>
  <si>
    <t>It is currently manufactured by the Shenyang Aircraft Corporation.</t>
  </si>
  <si>
    <t>common_voice_en_21681195.mp3</t>
  </si>
  <si>
    <t>Vanity of vanities, saith the preacher; all is vanity.</t>
  </si>
  <si>
    <t>common_voice_en_21681197.mp3</t>
  </si>
  <si>
    <t>As a graphic artist, she illustrated the works of a number of well-known poets.</t>
  </si>
  <si>
    <t>common_voice_en_21681203.mp3</t>
  </si>
  <si>
    <t>She narrowly defeated teammate Petria Thomas to take the honour.</t>
  </si>
  <si>
    <t>common_voice_en_21681204.mp3</t>
  </si>
  <si>
    <t>Akerman took advantage of Berrien's extensive law library and became fascinated with the field.</t>
  </si>
  <si>
    <t>common_voice_en_21681205.mp3</t>
  </si>
  <si>
    <t>Whiteout conditions pose threats to mountain climbers, skiers, aviation, and mobile ground traffic.</t>
  </si>
  <si>
    <t>common_voice_en_21681206.mp3</t>
  </si>
  <si>
    <t>She took the name Hawarden from a family related to hers in Lancashire.</t>
  </si>
  <si>
    <t>common_voice_en_21681207.mp3</t>
  </si>
  <si>
    <t>A landing on the staircase features elaborate stained glass panels in its windows.</t>
  </si>
  <si>
    <t>common_voice_en_21681213.mp3</t>
  </si>
  <si>
    <t>After conducting torpedo firing exercises, "Blueback" entered upkeep at Pearl Harbor.</t>
  </si>
  <si>
    <t>common_voice_en_21681214.mp3</t>
  </si>
  <si>
    <t>Schneider Trophy engine for his land speed record car to replace its Napier Lion.</t>
  </si>
  <si>
    <t>common_voice_en_21681215.mp3</t>
  </si>
  <si>
    <t>She said my vision, my goals, my projects, were worth much more to me.</t>
  </si>
  <si>
    <t>common_voice_en_21681216.mp3</t>
  </si>
  <si>
    <t>The envelope itself was likewise full.</t>
  </si>
  <si>
    <t>common_voice_en_21681217.mp3</t>
  </si>
  <si>
    <t>Modern teaching and the clinical Center is located in Katowice -Ligota.</t>
  </si>
  <si>
    <t>common_voice_en_21681223.mp3</t>
  </si>
  <si>
    <t>Because it is spontaneous, opposing the system seems to be an irregular manner.</t>
  </si>
  <si>
    <t>common_voice_en_21681224.mp3</t>
  </si>
  <si>
    <t>However, he forsook his religious upbringing, choosing instead to pursue a military career.</t>
  </si>
  <si>
    <t>common_voice_en_21681225.mp3</t>
  </si>
  <si>
    <t>Only selected "profiles" of a standard are typically supported in any particular product.</t>
  </si>
  <si>
    <t>common_voice_en_21681226.mp3</t>
  </si>
  <si>
    <t>This lily can be cultivated by seed, but for faster reproduction scaling is recommended.</t>
  </si>
  <si>
    <t>common_voice_en_21681227.mp3</t>
  </si>
  <si>
    <t>However they had a black vocal style, termed blue-eyed soul, that suited Spector.</t>
  </si>
  <si>
    <t>common_voice_en_21681233.mp3</t>
  </si>
  <si>
    <t>But the "junta" government fell right about the time the screenplay was completed.</t>
  </si>
  <si>
    <t>common_voice_en_21681234.mp3</t>
  </si>
  <si>
    <t>It encompasses the traditional homeland of the Bamangwato people.</t>
  </si>
  <si>
    <t>common_voice_en_21681235.mp3</t>
  </si>
  <si>
    <t>It was hosted by Accra and Kumasi, Ghana.</t>
  </si>
  <si>
    <t>common_voice_en_21681236.mp3</t>
  </si>
  <si>
    <t>The United States Congress had forbidden the territory from establishing counties.</t>
  </si>
  <si>
    <t>common_voice_en_21681237.mp3</t>
  </si>
  <si>
    <t>It thrives in the moist, acidic soils of bogs, swamps, and clearings in woodlands.</t>
  </si>
  <si>
    <t>common_voice_en_21681243.mp3</t>
  </si>
  <si>
    <t>It is an exhibition hall under the supervision of the Kutxa savings bank.</t>
  </si>
  <si>
    <t>common_voice_en_21681244.mp3</t>
  </si>
  <si>
    <t>These planes were the first Navy aircraft to attack the Japanese fleet that day.</t>
  </si>
  <si>
    <t>common_voice_en_21681245.mp3</t>
  </si>
  <si>
    <t>She wrote major poems that are inspired by individual works of visual art.</t>
  </si>
  <si>
    <t>common_voice_en_21681246.mp3</t>
  </si>
  <si>
    <t>The was named after him.</t>
  </si>
  <si>
    <t>common_voice_en_21681247.mp3</t>
  </si>
  <si>
    <t>Otto was thus related to the most powerful families in Germany and northern Italy.</t>
  </si>
  <si>
    <t>common_voice_en_21681248.mp3</t>
  </si>
  <si>
    <t>On separation of the spent first stage, it disintegrated due to aerodynamic forces.</t>
  </si>
  <si>
    <t>common_voice_en_21681249.mp3</t>
  </si>
  <si>
    <t>This voltage is used for most modern tram systems.</t>
  </si>
  <si>
    <t>common_voice_en_21681250.mp3</t>
  </si>
  <si>
    <t>Newtonville is a predominantly residential neighborhood.</t>
  </si>
  <si>
    <t>common_voice_en_21681251.mp3</t>
  </si>
  <si>
    <t>They destroy other User bases, but only Colonel Holon, Abakas' and Aphos' father, survives.</t>
  </si>
  <si>
    <t>common_voice_en_21681252.mp3</t>
  </si>
  <si>
    <t>It contains only one known species, Hamilcoa zenkeri, native to Nigeria and Cameroon.</t>
  </si>
  <si>
    <t>common_voice_en_21681253.mp3</t>
  </si>
  <si>
    <t>Springfield defeated the Frisco RoughRiders three games to one in the best-of-five Championship Series.</t>
  </si>
  <si>
    <t>common_voice_en_21681254.mp3</t>
  </si>
  <si>
    <t>They are employed by theater commanders to target groups within the theater of operations.</t>
  </si>
  <si>
    <t>common_voice_en_21681255.mp3</t>
  </si>
  <si>
    <t>Eventually, he became popular as Amulya Maharaj.</t>
  </si>
  <si>
    <t>common_voice_en_21681256.mp3</t>
  </si>
  <si>
    <t>In the same year he was appointed Vice Prolocutor.</t>
  </si>
  <si>
    <t>common_voice_en_21681257.mp3</t>
  </si>
  <si>
    <t>Father of Rebekah Sherman Condon and Matthew Sherman.</t>
  </si>
  <si>
    <t>common_voice_en_21681259.mp3</t>
  </si>
  <si>
    <t>Another character on this show is Isis.</t>
  </si>
  <si>
    <t>common_voice_en_21681260.mp3</t>
  </si>
  <si>
    <t>Its major purpose was to test the logistical plans for an actual detonation.</t>
  </si>
  <si>
    <t>common_voice_en_21681261.mp3</t>
  </si>
  <si>
    <t>He opened the Saint Louis Manual Training School.</t>
  </si>
  <si>
    <t>common_voice_en_21681262.mp3</t>
  </si>
  <si>
    <t>Deprived of their water supply, the Tokugawa garrison quickly surrendered.</t>
  </si>
  <si>
    <t>common_voice_en_21681263.mp3</t>
  </si>
  <si>
    <t>There he started working for the Haganah, being charged with buying arms in Europe.</t>
  </si>
  <si>
    <t>common_voice_en_21681265.mp3</t>
  </si>
  <si>
    <t>Goes to dances at colleges â€” all that sort of thing.</t>
  </si>
  <si>
    <t>common_voice_en_21681266.mp3</t>
  </si>
  <si>
    <t>The Bulldog Drummond books were popular among veterans after the war.</t>
  </si>
  <si>
    <t>common_voice_en_21681267.mp3</t>
  </si>
  <si>
    <t>This network is fully concentrated around the concepts of swarming and privacy protection.</t>
  </si>
  <si>
    <t>common_voice_en_21681268.mp3</t>
  </si>
  <si>
    <t>This alliance is strong within the prisons however is less effective outside them.</t>
  </si>
  <si>
    <t>common_voice_en_21681269.mp3</t>
  </si>
  <si>
    <t>Cole asks Harry to walk with him and Harry agrees.</t>
  </si>
  <si>
    <t>common_voice_en_21681277.mp3</t>
  </si>
  <si>
    <t>Alcester is also known for two nearby stately homes.</t>
  </si>
  <si>
    <t>common_voice_en_21681278.mp3</t>
  </si>
  <si>
    <t>Part of Reinheimen National Park lies within the municipality.</t>
  </si>
  <si>
    <t>common_voice_en_21681279.mp3</t>
  </si>
  <si>
    <t>She is a regular on the Canadian comedy circuit.</t>
  </si>
  <si>
    <t>common_voice_en_21681280.mp3</t>
  </si>
  <si>
    <t>O'Ree played as a winger for the Boston Bruins.</t>
  </si>
  <si>
    <t>common_voice_en_21681281.mp3</t>
  </si>
  <si>
    <t>He argued for natural law as the basis of political rights.</t>
  </si>
  <si>
    <t>common_voice_en_21681284.mp3</t>
  </si>
  <si>
    <t>However, it is revealed that they actually shot and killed Pacu, devastating the Breves.</t>
  </si>
  <si>
    <t>common_voice_en_21681285.mp3</t>
  </si>
  <si>
    <t>Ceballo attended the famed High School of the Performing Arts in New York.</t>
  </si>
  <si>
    <t>common_voice_en_21681287.mp3</t>
  </si>
  <si>
    <t>Among market technicians, wave analysis is widely accepted as a component of their trade.</t>
  </si>
  <si>
    <t>common_voice_en_21681288.mp3</t>
  </si>
  <si>
    <t>Until receiving that writing job, he had planned to enroll in law school.</t>
  </si>
  <si>
    <t>common_voice_en_21681289.mp3</t>
  </si>
  <si>
    <t>Symptoms are typically vague and non-specific.</t>
  </si>
  <si>
    <t>common_voice_en_21681290.mp3</t>
  </si>
  <si>
    <t>The Gradual is to be sung after the reading of the Epistle.</t>
  </si>
  <si>
    <t>common_voice_en_21681291.mp3</t>
  </si>
  <si>
    <t>The Lenni Lenape Native Americans were the earliest identifiable inhabitants of the Princeton area.</t>
  </si>
  <si>
    <t>common_voice_en_21681292.mp3</t>
  </si>
  <si>
    <t>He saw the potential for publicity and agreed to help.</t>
  </si>
  <si>
    <t>common_voice_en_21681293.mp3</t>
  </si>
  <si>
    <t>They left only at dawn.</t>
  </si>
  <si>
    <t>common_voice_en_21681294.mp3</t>
  </si>
  <si>
    <t>These characteristics are the key defining aspects of social studies.</t>
  </si>
  <si>
    <t>common_voice_en_21681301.mp3</t>
  </si>
  <si>
    <t>A more involved method would compute adequate models according to the usage distance chosen.</t>
  </si>
  <si>
    <t>common_voice_en_21681302.mp3</t>
  </si>
  <si>
    <t>All songs written by Elton John and Bernie Taupin, except where noted.</t>
  </si>
  <si>
    <t>common_voice_en_21681303.mp3</t>
  </si>
  <si>
    <t>Lead Belly, for adding rhythm and blues chords.</t>
  </si>
  <si>
    <t>common_voice_en_21681304.mp3</t>
  </si>
  <si>
    <t>A franchise retail establishment is one form of chain store.</t>
  </si>
  <si>
    <t>common_voice_en_21681305.mp3</t>
  </si>
  <si>
    <t>"Goodyera repens" is found in isolated spots in the forests and bogs of Europe.</t>
  </si>
  <si>
    <t>common_voice_en_21681308.mp3</t>
  </si>
  <si>
    <t>No real significant background is given about him in the "Iliad".</t>
  </si>
  <si>
    <t>common_voice_en_21681309.mp3</t>
  </si>
  <si>
    <t>Palmer was originally known as "Tate's Village".</t>
  </si>
  <si>
    <t>common_voice_en_21681310.mp3</t>
  </si>
  <si>
    <t>Reed was born in Atlanta, Georgia, the second child of Robert and Cynthia Hubbard.</t>
  </si>
  <si>
    <t>common_voice_en_21681311.mp3</t>
  </si>
  <si>
    <t>Three policemen were injured in the incident.</t>
  </si>
  <si>
    <t>common_voice_en_21681312.mp3</t>
  </si>
  <si>
    <t>It has a hard flip-cover to protect the screen when not in use.</t>
  </si>
  <si>
    <t>common_voice_en_21681314.mp3</t>
  </si>
  <si>
    <t>Ethnic definitions are subject to change over time, both within and outside groups.</t>
  </si>
  <si>
    <t>common_voice_en_21681315.mp3</t>
  </si>
  <si>
    <t>The number of Directors depends on the size of the Company and statutory requirements.</t>
  </si>
  <si>
    <t>common_voice_en_21681316.mp3</t>
  </si>
  <si>
    <t>The range includes Cleaver Peak, at above sea level.</t>
  </si>
  <si>
    <t>common_voice_en_21681317.mp3</t>
  </si>
  <si>
    <t>Similarly, economists specializing in the wine market have utilized the technique in their research.</t>
  </si>
  <si>
    <t>common_voice_en_21681318.mp3</t>
  </si>
  <si>
    <t>His wife, Herta Probst, was sick with childbed fever at the time.</t>
  </si>
  <si>
    <t>common_voice_en_21681323.mp3</t>
  </si>
  <si>
    <t>It is part of the Kirkburton ward of the local council.</t>
  </si>
  <si>
    <t>common_voice_en_21681324.mp3</t>
  </si>
  <si>
    <t>Then the airline was brought by Allen Caruso of Bar Harbor Airlines fame.</t>
  </si>
  <si>
    <t>common_voice_en_21681325.mp3</t>
  </si>
  <si>
    <t>Blue Duck hears of this and leaves his cutthroats to pursue his father.</t>
  </si>
  <si>
    <t>common_voice_en_21681326.mp3</t>
  </si>
  <si>
    <t>Kirchhoff did not know about the existence of energy levels in atoms.</t>
  </si>
  <si>
    <t>common_voice_en_21681327.mp3</t>
  </si>
  <si>
    <t>Others include Francis B. Wai and Rudolph B. Davila.</t>
  </si>
  <si>
    <t>common_voice_en_21681330.mp3</t>
  </si>
  <si>
    <t>It has been linked to the Big Five personality traits of extraversion in children.</t>
  </si>
  <si>
    <t>common_voice_en_21681331.mp3</t>
  </si>
  <si>
    <t>Henri Kremer, a Catholic priest from Luxemburg, is imprisoned in Dachau.</t>
  </si>
  <si>
    <t>common_voice_en_21681333.mp3</t>
  </si>
  <si>
    <t>Participating units were awarded the Armed Forces Expeditionary Medal.</t>
  </si>
  <si>
    <t>common_voice_en_21681334.mp3</t>
  </si>
  <si>
    <t>He was born in New York City into a German-Jewish family.</t>
  </si>
  <si>
    <t>common_voice_en_21681335.mp3</t>
  </si>
  <si>
    <t>Recording sessions for "Mardi Gras" were fraught with conflict.</t>
  </si>
  <si>
    <t>common_voice_en_21681336.mp3</t>
  </si>
  <si>
    <t>After the match Rocky Romero and Claudio Castagnoli atttacked Sky from behind.</t>
  </si>
  <si>
    <t>common_voice_en_21681337.mp3</t>
  </si>
  <si>
    <t>However, it may have serious side effects or even toxic effects such as hepatotoxicity.</t>
  </si>
  <si>
    <t>common_voice_en_21681338.mp3</t>
  </si>
  <si>
    <t>Elmira and Saint Jacobs have their own Business Improvement Area committees.</t>
  </si>
  <si>
    <t>common_voice_en_21681339.mp3</t>
  </si>
  <si>
    <t>Buffalo is located on the Mississippi River.</t>
  </si>
  <si>
    <t>common_voice_en_21681340.mp3</t>
  </si>
  <si>
    <t>The church leader is Reverend Rowland Henshaw.</t>
  </si>
  <si>
    <t>common_voice_en_21681342.mp3</t>
  </si>
  <si>
    <t>Head Coach: Billie Moore.</t>
  </si>
  <si>
    <t>common_voice_en_21681343.mp3</t>
  </si>
  <si>
    <t>The series also aired in the United States on Bravo, and in Australia.</t>
  </si>
  <si>
    <t>common_voice_en_21681344.mp3</t>
  </si>
  <si>
    <t>Fountain then returned to his law practice in Tarboro.</t>
  </si>
  <si>
    <t>common_voice_en_21681345.mp3</t>
  </si>
  <si>
    <t>In a famous speech, Williams declared that "one from ten leaves nought".</t>
  </si>
  <si>
    <t>common_voice_en_21681346.mp3</t>
  </si>
  <si>
    <t>A group described as "Tanaka-san-tachi" may include people not named Tanaka.</t>
  </si>
  <si>
    <t>common_voice_en_21681348.mp3</t>
  </si>
  <si>
    <t>The town lies in the Thur River Valley near the Vosges mountains.</t>
  </si>
  <si>
    <t>common_voice_en_21681349.mp3</t>
  </si>
  <si>
    <t>The dish is now fairly common throughout the Southeast.</t>
  </si>
  <si>
    <t>common_voice_en_21681350.mp3</t>
  </si>
  <si>
    <t>He was instructed in English by poet John B. Tabb.</t>
  </si>
  <si>
    <t>common_voice_en_21681351.mp3</t>
  </si>
  <si>
    <t>No person has won the award more than once.</t>
  </si>
  <si>
    <t>common_voice_en_21681352.mp3</t>
  </si>
  <si>
    <t>Drawing room passengers slept in brass beds instead of the usual berths.</t>
  </si>
  <si>
    <t>common_voice_en_21705115.mp3</t>
  </si>
  <si>
    <t>The music is diverse in style, drawing from orchestral, jazz, blues and rock music.</t>
  </si>
  <si>
    <t>common_voice_en_21705116.mp3</t>
  </si>
  <si>
    <t>The self-service, cash-and-carry, membership warehouse sells general merchandise and food at wholesale prices.</t>
  </si>
  <si>
    <t>common_voice_en_21705117.mp3</t>
  </si>
  <si>
    <t>"Butch" Otter, a former lieutenant governor himself, was heavily favored to succeed Risch.</t>
  </si>
  <si>
    <t>common_voice_en_21705118.mp3</t>
  </si>
  <si>
    <t>The hydrated magnesium chloride can be extracted from brine or sea water.</t>
  </si>
  <si>
    <t>common_voice_en_21705119.mp3</t>
  </si>
  <si>
    <t>Hamilton Park is served by the local buses.</t>
  </si>
  <si>
    <t>common_voice_en_21705126.mp3</t>
  </si>
  <si>
    <t>He then joined the Teutonic Knights in the Polish-Lithuanian-Teutonic War.</t>
  </si>
  <si>
    <t>common_voice_en_21705128.mp3</t>
  </si>
  <si>
    <t>They first lived in the Leila Luckett House in Vicksburg formerly occupied by then-Maj.</t>
  </si>
  <si>
    <t>common_voice_en_21705139.mp3</t>
  </si>
  <si>
    <t>They prey on reptiles, mainly snakes, but also take lizards and occasionally small mammals.</t>
  </si>
  <si>
    <t>common_voice_en_21705141.mp3</t>
  </si>
  <si>
    <t>Two months earlier, the double line block system between Bell and Reservoir was abolished.</t>
  </si>
  <si>
    <t>common_voice_en_21705142.mp3</t>
  </si>
  <si>
    <t>This project is not yet funded in the City's Capital Budget.</t>
  </si>
  <si>
    <t>common_voice_en_21705143.mp3</t>
  </si>
  <si>
    <t>His hair was fair in color and tonsured.</t>
  </si>
  <si>
    <t>common_voice_en_21705144.mp3</t>
  </si>
  <si>
    <t>Alternate binomial names include "Ophiocephalus amphibeus".</t>
  </si>
  <si>
    <t>common_voice_en_21705155.mp3</t>
  </si>
  <si>
    <t>A year later, the first Arby's licensee opened a restaurant in Akron, Ohio.</t>
  </si>
  <si>
    <t>common_voice_en_21705156.mp3</t>
  </si>
  <si>
    <t>Trintxerpe, next to San Pedro, was the last district to be formed.</t>
  </si>
  <si>
    <t>common_voice_en_21705157.mp3</t>
  </si>
  <si>
    <t>Fields was an expert juggler.</t>
  </si>
  <si>
    <t>common_voice_en_21705158.mp3</t>
  </si>
  <si>
    <t>When the bishop vests for Divine Services, he will wear also a pectoral cross.</t>
  </si>
  <si>
    <t>common_voice_en_21705159.mp3</t>
  </si>
  <si>
    <t>Habitats of the valleys and floodplains include woodlands, marshes, fens and species-rich limestone grasslands.</t>
  </si>
  <si>
    <t>common_voice_en_21705165.mp3</t>
  </si>
  <si>
    <t>It is located near Itabaiana.</t>
  </si>
  <si>
    <t>common_voice_en_21705167.mp3</t>
  </si>
  <si>
    <t>Croce then took a musical turn with the release of his album "Transit".</t>
  </si>
  <si>
    <t>common_voice_en_21705169.mp3</t>
  </si>
  <si>
    <t>It is strongest in the central region, populated by ethnic Chewa and Nyanja people.</t>
  </si>
  <si>
    <t>common_voice_en_21705171.mp3</t>
  </si>
  <si>
    <t>Their chiefs wore karosses of the skin of the wild cat, leopard or caracal.</t>
  </si>
  <si>
    <t>common_voice_en_21705173.mp3</t>
  </si>
  <si>
    <t>Regarding their dismissal, Program Director Bill Louis commented, sadly, this a bottom-line business.</t>
  </si>
  <si>
    <t>common_voice_en_21705180.mp3</t>
  </si>
  <si>
    <t>During the siege, the city was protected by weapons developed by Archimedes.</t>
  </si>
  <si>
    <t>common_voice_en_21705181.mp3</t>
  </si>
  <si>
    <t>He later dies betrayed fulfilling the destiny foretold by Atlantes.</t>
  </si>
  <si>
    <t>common_voice_en_21705182.mp3</t>
  </si>
  <si>
    <t>Completely intact fossil remains are very rare.</t>
  </si>
  <si>
    <t>common_voice_en_21705183.mp3</t>
  </si>
  <si>
    <t>Leggings were also considered to present a risk of entanglement with parachute risers.</t>
  </si>
  <si>
    <t>common_voice_en_21705184.mp3</t>
  </si>
  <si>
    <t>These murders target people who are activists of civil rights in the country.</t>
  </si>
  <si>
    <t>common_voice_en_21705190.mp3</t>
  </si>
  <si>
    <t>Many traffic towers have been replaced by automated traffic lights.</t>
  </si>
  <si>
    <t>common_voice_en_21705191.mp3</t>
  </si>
  <si>
    <t>In this case Susannah Melvoin's.</t>
  </si>
  <si>
    <t>common_voice_en_21705192.mp3</t>
  </si>
  <si>
    <t>Such disasters continue to afflict working mines, especially in mainland China.</t>
  </si>
  <si>
    <t>common_voice_en_21705193.mp3</t>
  </si>
  <si>
    <t>Extant major Iranian languages are Persian, Pashto, Kurdish, and Balochi besides numerous smaller ones.</t>
  </si>
  <si>
    <t>common_voice_en_21705194.mp3</t>
  </si>
  <si>
    <t>The Leuser region is of ancient uplifted formations - it is non-volcanic.</t>
  </si>
  <si>
    <t>common_voice_en_21705200.mp3</t>
  </si>
  <si>
    <t>DeWitt soon was playing bigger venues, developing quite an entertainment resume.</t>
  </si>
  <si>
    <t>common_voice_en_21705202.mp3</t>
  </si>
  <si>
    <t>The unincorporated communities of Mackville and Five Corners are located partially within the town.</t>
  </si>
  <si>
    <t>common_voice_en_21705203.mp3</t>
  </si>
  <si>
    <t>Each contestant played one game, with the champion playing the third game.</t>
  </si>
  <si>
    <t>common_voice_en_21705204.mp3</t>
  </si>
  <si>
    <t>This soon led to a veritable railway boom in Switzerland.</t>
  </si>
  <si>
    <t>common_voice_en_21705215.mp3</t>
  </si>
  <si>
    <t>The family tree at the Mukopadhyay household in Behala, shows it as male child.</t>
  </si>
  <si>
    <t>common_voice_en_21705216.mp3</t>
  </si>
  <si>
    <t>Thea and Faber are reconciled.</t>
  </si>
  <si>
    <t>common_voice_en_21705217.mp3</t>
  </si>
  <si>
    <t>Breslin has founded his own record label, Acadian Recording Company.</t>
  </si>
  <si>
    <t>common_voice_en_21705218.mp3</t>
  </si>
  <si>
    <t>A paraphyletic group cannot be a clade, which is a monophyletic group.</t>
  </si>
  <si>
    <t>common_voice_en_21705219.mp3</t>
  </si>
  <si>
    <t>See also Knudsen diffusion and constrictivity.</t>
  </si>
  <si>
    <t>common_voice_en_21705221.mp3</t>
  </si>
  <si>
    <t>He also killed Victoria, who remembered the Serenite.</t>
  </si>
  <si>
    <t>common_voice_en_21705222.mp3</t>
  </si>
  <si>
    <t>It is the second book of the Riddle Master Trilogy.</t>
  </si>
  <si>
    <t>common_voice_en_21705223.mp3</t>
  </si>
  <si>
    <t>The building materials supplier Lixil Group is the current naming rights partner.</t>
  </si>
  <si>
    <t>common_voice_en_21705224.mp3</t>
  </si>
  <si>
    <t>Currently the away kit is a white top with white shorts and red socks.</t>
  </si>
  <si>
    <t>common_voice_en_21705230.mp3</t>
  </si>
  <si>
    <t>The public however clamoured for the traditional format and these suggestions were ignored.</t>
  </si>
  <si>
    <t>common_voice_en_21705231.mp3</t>
  </si>
  <si>
    <t>The discovery of oil accelerated the growth of the city's road network.</t>
  </si>
  <si>
    <t>common_voice_en_21705232.mp3</t>
  </si>
  <si>
    <t>Or the tower might have been used to spot animals for hunting.</t>
  </si>
  <si>
    <t>common_voice_en_21705233.mp3</t>
  </si>
  <si>
    <t>Some of these midrashim entail mystical teachings.</t>
  </si>
  <si>
    <t>common_voice_en_21705234.mp3</t>
  </si>
  <si>
    <t>The name was derived from her then boyfriends nickname of Pingo.</t>
  </si>
  <si>
    <t>common_voice_en_21705240.mp3</t>
  </si>
  <si>
    <t>Erik Chandler and Jaret Reddick had long hair, and Chris Burney had hair.</t>
  </si>
  <si>
    <t>common_voice_en_21705241.mp3</t>
  </si>
  <si>
    <t>Several different versions were released and are available for download from the official website.</t>
  </si>
  <si>
    <t>common_voice_en_21705242.mp3</t>
  </si>
  <si>
    <t>This was also systematically used in Dachau Concentration Camp for infringement of camp rules.</t>
  </si>
  <si>
    <t>common_voice_en_21705243.mp3</t>
  </si>
  <si>
    <t>Gillian won the lead children's role of Cassie.</t>
  </si>
  <si>
    <t>common_voice_en_21705244.mp3</t>
  </si>
  <si>
    <t>The Shenzhen Reservoir also flows into the river when it is full.</t>
  </si>
  <si>
    <t>common_voice_en_21705245.mp3</t>
  </si>
  <si>
    <t>Dodd was born in Hackney.</t>
  </si>
  <si>
    <t>common_voice_en_21705246.mp3</t>
  </si>
  <si>
    <t>The Church Hill Theatre sits at the top of the hill above Holy Corner.</t>
  </si>
  <si>
    <t>common_voice_en_21705247.mp3</t>
  </si>
  <si>
    <t>Laramie High School has an online newspaper, the CyberPlainsman.</t>
  </si>
  <si>
    <t>common_voice_en_21705248.mp3</t>
  </si>
  <si>
    <t>This island is called Albonquetine, named after one of their founders, Joshua Wendell Albonquetine.</t>
  </si>
  <si>
    <t>common_voice_en_21705249.mp3</t>
  </si>
  <si>
    <t>Prime Minister William Lyon Mackenzie King's Liberal Party formed a minority government.</t>
  </si>
  <si>
    <t>common_voice_en_21705255.mp3</t>
  </si>
  <si>
    <t>She then served at the abortive attack on Cadiz.</t>
  </si>
  <si>
    <t>common_voice_en_21705256.mp3</t>
  </si>
  <si>
    <t>It has sections for football, athletics, skiing and gymnastics.</t>
  </si>
  <si>
    <t>common_voice_en_21705257.mp3</t>
  </si>
  <si>
    <t>By this time, "It's a Living" had become a surprise success in syndication.</t>
  </si>
  <si>
    <t>common_voice_en_21705258.mp3</t>
  </si>
  <si>
    <t>Influenza activity can sometimes be predicted and even tracked geographically.</t>
  </si>
  <si>
    <t>common_voice_en_21705260.mp3</t>
  </si>
  <si>
    <t>She keeps me focused and keeps me loose.</t>
  </si>
  <si>
    <t>2cabcb2c2e02e505f4c252aea1dda5bce10e9e995ec97f6bf2191ae07e171124bc12b9994309ff0fae3c8cc0823f96c715ede068c5e0b9ab0816ffe3fffbaa79</t>
  </si>
  <si>
    <t>common_voice_en_19345358.mp3</t>
  </si>
  <si>
    <t>The Tuesday market is held by the blue bridge over the River Iro.</t>
  </si>
  <si>
    <t>common_voice_en_19345359.mp3</t>
  </si>
  <si>
    <t>He studied in Lausanne and lived with his parents, whose marriage was breaking up.</t>
  </si>
  <si>
    <t>common_voice_en_19345360.mp3</t>
  </si>
  <si>
    <t>Like his predecessors, Cyrus had to recognize Median overlordship.</t>
  </si>
  <si>
    <t>common_voice_en_19345361.mp3</t>
  </si>
  <si>
    <t>The navy maintains the Naval Air Station Fallon Air Park museum on the base.</t>
  </si>
  <si>
    <t>common_voice_en_19345362.mp3</t>
  </si>
  <si>
    <t>He was himself wounded as he handed the last wounded soldier over the parapet.</t>
  </si>
  <si>
    <t>common_voice_en_19345368.mp3</t>
  </si>
  <si>
    <t>The car was driven in the race by Howden Ganley.</t>
  </si>
  <si>
    <t>common_voice_en_19345369.mp3</t>
  </si>
  <si>
    <t>Patricia now lives with a semi-Westernised tribe in Canaima National Park, Venezuela.</t>
  </si>
  <si>
    <t>common_voice_en_19345370.mp3</t>
  </si>
  <si>
    <t>Upon graduating from high school, Chang continued his education at San Francisco State University.</t>
  </si>
  <si>
    <t>common_voice_en_19345372.mp3</t>
  </si>
  <si>
    <t>Temperature is a fundamental parameter in metallurgical furnace operations.</t>
  </si>
  <si>
    <t>common_voice_en_19345373.mp3</t>
  </si>
  <si>
    <t>This inclusion, in part, has resulted in the British Isles naming dispute.</t>
  </si>
  <si>
    <t>common_voice_en_19345378.mp3</t>
  </si>
  <si>
    <t>Some prohibit off-premises sale, some prohibit on-premises sale, and some prohibit both.</t>
  </si>
  <si>
    <t>common_voice_en_19345379.mp3</t>
  </si>
  <si>
    <t>He would notice her new blouse.</t>
  </si>
  <si>
    <t>common_voice_en_19345380.mp3</t>
  </si>
  <si>
    <t>The new owner renamed the complex City Place.</t>
  </si>
  <si>
    <t>common_voice_en_19345381.mp3</t>
  </si>
  <si>
    <t>Support from Joseph Stalin gave Lysenko even more momentum and popularity.</t>
  </si>
  <si>
    <t>common_voice_en_19345382.mp3</t>
  </si>
  <si>
    <t>He attended Niles West high school.</t>
  </si>
  <si>
    <t>common_voice_en_19345388.mp3</t>
  </si>
  <si>
    <t>Jordan won the Academy Award for Best Original Screenplay for the film.</t>
  </si>
  <si>
    <t>common_voice_en_19345389.mp3</t>
  </si>
  <si>
    <t>Unmorphed, the Aquitian Rangers are capable of energy projection.</t>
  </si>
  <si>
    <t>common_voice_en_19345390.mp3</t>
  </si>
  <si>
    <t>Consequently, Tatars too were transferred en masse by the Soviets after the war.</t>
  </si>
  <si>
    <t>common_voice_en_19345391.mp3</t>
  </si>
  <si>
    <t>This can be confirmed my United States Postal Service records and Glanville family history.</t>
  </si>
  <si>
    <t>common_voice_en_19345392.mp3</t>
  </si>
  <si>
    <t>He was ordained under the guidance of Ven.</t>
  </si>
  <si>
    <t>common_voice_en_19345398.mp3</t>
  </si>
  <si>
    <t>Some writers have found parts of Wallace's nonfiction implausible.</t>
  </si>
  <si>
    <t>common_voice_en_19345399.mp3</t>
  </si>
  <si>
    <t>However the Prince of Liechtenstein is head of state and exercises considerable political powers.</t>
  </si>
  <si>
    <t>common_voice_en_19345400.mp3</t>
  </si>
  <si>
    <t>D programs, and is active in the field of academic dental research.</t>
  </si>
  <si>
    <t>common_voice_en_19345402.mp3</t>
  </si>
  <si>
    <t>High-level exposure can result in reactive airways dysfunction syndrome.</t>
  </si>
  <si>
    <t>common_voice_en_19345408.mp3</t>
  </si>
  <si>
    <t>He was buried in the Cathedral of Pamplona.</t>
  </si>
  <si>
    <t>common_voice_en_19345409.mp3</t>
  </si>
  <si>
    <t>Queen Elizabeth paid for his funeral and burial.</t>
  </si>
  <si>
    <t>common_voice_en_19345410.mp3</t>
  </si>
  <si>
    <t>Sub-grid scale processes need to be taken into account.</t>
  </si>
  <si>
    <t>common_voice_en_19345411.mp3</t>
  </si>
  <si>
    <t>They both lived in Manhattan.</t>
  </si>
  <si>
    <t>common_voice_en_19345412.mp3</t>
  </si>
  <si>
    <t>Indeed, the formal regulation of sport is a relatively modern and increasing development.</t>
  </si>
  <si>
    <t>common_voice_en_19345413.mp3</t>
  </si>
  <si>
    <t>He also facilitated Vermont's inclusion in the federal interstate highway system.</t>
  </si>
  <si>
    <t>common_voice_en_19345414.mp3</t>
  </si>
  <si>
    <t>This allowed Galileo to show that a bullet's trajectory was a curve.</t>
  </si>
  <si>
    <t>common_voice_en_19345415.mp3</t>
  </si>
  <si>
    <t>Crushed brick is pressed onto the limestone surface with rollers, then drenched in water.</t>
  </si>
  <si>
    <t>common_voice_en_19345416.mp3</t>
  </si>
  <si>
    <t>This is about as measly a way to catch a man as we know.</t>
  </si>
  <si>
    <t>common_voice_en_19345423.mp3</t>
  </si>
  <si>
    <t>They would explode at preset intervals or if disturbed.</t>
  </si>
  <si>
    <t>common_voice_en_19345424.mp3</t>
  </si>
  <si>
    <t>It was replaced with a translation of American Richard F. Outcault's "Buster Brown".</t>
  </si>
  <si>
    <t>common_voice_en_19345425.mp3</t>
  </si>
  <si>
    <t>Differences to this version include the presence of off-screen narration from Van Stratten.</t>
  </si>
  <si>
    <t>common_voice_en_19345426.mp3</t>
  </si>
  <si>
    <t>A term that has been described as synonymous with Hilda Ogden is "busybody".</t>
  </si>
  <si>
    <t>common_voice_en_19345427.mp3</t>
  </si>
  <si>
    <t>It makes health care equipment.</t>
  </si>
  <si>
    <t>common_voice_en_19345428.mp3</t>
  </si>
  <si>
    <t>Its head office was in Rome.</t>
  </si>
  <si>
    <t>common_voice_en_19345429.mp3</t>
  </si>
  <si>
    <t>He founded a Working Men's College, the first outside London.</t>
  </si>
  <si>
    <t>common_voice_en_19345430.mp3</t>
  </si>
  <si>
    <t>She was born in Palmerston North.</t>
  </si>
  <si>
    <t>common_voice_en_19345431.mp3</t>
  </si>
  <si>
    <t>The tone is comic.</t>
  </si>
  <si>
    <t>common_voice_en_19345432.mp3</t>
  </si>
  <si>
    <t>Lawrence also has producing and writing credits for the film.</t>
  </si>
  <si>
    <t>common_voice_en_19345438.mp3</t>
  </si>
  <si>
    <t>The ages indicated refer to each character's age at the beginning of the series.</t>
  </si>
  <si>
    <t>common_voice_en_19345439.mp3</t>
  </si>
  <si>
    <t>The silver body turns into a dark ruby red color in mature, breeding males.</t>
  </si>
  <si>
    <t>common_voice_en_19345441.mp3</t>
  </si>
  <si>
    <t>There are other properties of orbits that allow for different classifications.</t>
  </si>
  <si>
    <t>common_voice_en_19345442.mp3</t>
  </si>
  <si>
    <t>Luc Lemay has described the album as the record that defined our sound.</t>
  </si>
  <si>
    <t>common_voice_en_19345448.mp3</t>
  </si>
  <si>
    <t>As the series progresses, the characters are developed further.</t>
  </si>
  <si>
    <t>common_voice_en_19345449.mp3</t>
  </si>
  <si>
    <t>Charles commanded the second battle in person.</t>
  </si>
  <si>
    <t>common_voice_en_19345451.mp3</t>
  </si>
  <si>
    <t>The Filson's collections were stored in Durrett's home along with his personal library.</t>
  </si>
  <si>
    <t>common_voice_en_19345452.mp3</t>
  </si>
  <si>
    <t>There are excellent holdings from the Northwest Coast, Oceania, Africa, and South America.</t>
  </si>
  <si>
    <t>common_voice_en_19345453.mp3</t>
  </si>
  <si>
    <t>Diddington lies approximately south-west of Huntingdon, near to Buckden.</t>
  </si>
  <si>
    <t>common_voice_en_19345454.mp3</t>
  </si>
  <si>
    <t>All the counts involved Chase's work as a trial judge in lower circuit courts.</t>
  </si>
  <si>
    <t>common_voice_en_19345455.mp3</t>
  </si>
  <si>
    <t>The Auburn Maroons varsity baseball team also plays its home games at the stadium.</t>
  </si>
  <si>
    <t>common_voice_en_19345456.mp3</t>
  </si>
  <si>
    <t>Jones published many articles on theatre design in the course of his career.</t>
  </si>
  <si>
    <t>common_voice_en_19345457.mp3</t>
  </si>
  <si>
    <t>It is notable for its experimental and complex employment of multiple perspectives.</t>
  </si>
  <si>
    <t>common_voice_en_19345468.mp3</t>
  </si>
  <si>
    <t>Rusk received the larger number of votes and the longer term of office.</t>
  </si>
  <si>
    <t>common_voice_en_19345469.mp3</t>
  </si>
  <si>
    <t>She is married to Allen Chiura, a urologist, also from Zimbabwe.</t>
  </si>
  <si>
    <t>common_voice_en_19345470.mp3</t>
  </si>
  <si>
    <t>With prosperity falling, converts were hard to find.</t>
  </si>
  <si>
    <t>common_voice_en_19345471.mp3</t>
  </si>
  <si>
    <t>The Canadian post-rock band Godspeed You!</t>
  </si>
  <si>
    <t>common_voice_en_19345472.mp3</t>
  </si>
  <si>
    <t>"I'm going to the crapper".</t>
  </si>
  <si>
    <t>common_voice_en_19345478.mp3</t>
  </si>
  <si>
    <t>A variant of the dish uses seafood.</t>
  </si>
  <si>
    <t>common_voice_en_19345479.mp3</t>
  </si>
  <si>
    <t>Like Daniel, most party members came from pietist churches, and most were former Republicans.</t>
  </si>
  <si>
    <t>common_voice_en_19345480.mp3</t>
  </si>
  <si>
    <t>Two men played for the name "Albion" and two played for the name "Manchester.</t>
  </si>
  <si>
    <t>common_voice_en_19345481.mp3</t>
  </si>
  <si>
    <t>Brown was a resident of New Orleans.</t>
  </si>
  <si>
    <t>common_voice_en_19345483.mp3</t>
  </si>
  <si>
    <t>In winter, the same trails are used for cross-country skiing.</t>
  </si>
  <si>
    <t>common_voice_en_19345485.mp3</t>
  </si>
  <si>
    <t>Although "Surrey Docks" is still the name of the electoral ward.</t>
  </si>
  <si>
    <t>common_voice_en_19345486.mp3</t>
  </si>
  <si>
    <t>Their home venue was Broadbent Arena at the Kentucky Exposition Center.</t>
  </si>
  <si>
    <t>common_voice_en_19345487.mp3</t>
  </si>
  <si>
    <t>Tahiti is the number one cultivator of "Pinctada maxima" black-lipped oysters.</t>
  </si>
  <si>
    <t>common_voice_en_19345488.mp3</t>
  </si>
  <si>
    <t>Reserved matters are subdivided into two categories: General reservations and specific reservations.</t>
  </si>
  <si>
    <t>common_voice_en_19345489.mp3</t>
  </si>
  <si>
    <t>She was named for Commodore Oliver Hazard Perry.</t>
  </si>
  <si>
    <t>common_voice_en_19345490.mp3</t>
  </si>
  <si>
    <t>She is buried at Saint John's Episcopal Church in Richmond.</t>
  </si>
  <si>
    <t>common_voice_en_19345491.mp3</t>
  </si>
  <si>
    <t>It evocatively describes the fatigue of age conquering the restlessness of youth.</t>
  </si>
  <si>
    <t>common_voice_en_19345492.mp3</t>
  </si>
  <si>
    <t>This was two months ahead of the original target completion date.</t>
  </si>
  <si>
    <t>common_voice_en_19345503.mp3</t>
  </si>
  <si>
    <t>In some other states, counties or groups of counties operate community colleges.</t>
  </si>
  <si>
    <t>common_voice_en_19345504.mp3</t>
  </si>
  <si>
    <t>Segments from this special were featured in "A Disney Halloween".</t>
  </si>
  <si>
    <t>common_voice_en_19345506.mp3</t>
  </si>
  <si>
    <t>These weighted digits are added together.</t>
  </si>
  <si>
    <t>common_voice_en_19345507.mp3</t>
  </si>
  <si>
    <t>Some of the action was improvised.</t>
  </si>
  <si>
    <t>common_voice_en_19345508.mp3</t>
  </si>
  <si>
    <t>He held the consulship twice, and was stepfather of the future emperor Nero.</t>
  </si>
  <si>
    <t>common_voice_en_19345509.mp3</t>
  </si>
  <si>
    <t>Laker died in Putney, London, and was cremated at Putney Vale Crematorium.</t>
  </si>
  <si>
    <t>common_voice_en_19345510.mp3</t>
  </si>
  <si>
    <t>Lee speaks English, Cantonese, and Hakka.</t>
  </si>
  <si>
    <t>common_voice_en_19345511.mp3</t>
  </si>
  <si>
    <t>Richards also questioned whether Rifkind was well-placed to command confidence.</t>
  </si>
  <si>
    <t>common_voice_en_19345512.mp3</t>
  </si>
  <si>
    <t>Together, they had two daughters.</t>
  </si>
  <si>
    <t>common_voice_en_19345523.mp3</t>
  </si>
  <si>
    <t>He says that the "new Godber" is perhaps a writer like Tim Firth.</t>
  </si>
  <si>
    <t>common_voice_en_19345524.mp3</t>
  </si>
  <si>
    <t>He also illustrated a series of children's books, called "Cober's Animals".</t>
  </si>
  <si>
    <t>common_voice_en_19345527.mp3</t>
  </si>
  <si>
    <t>Several baits have been used to control populations.</t>
  </si>
  <si>
    <t>common_voice_en_19345528.mp3</t>
  </si>
  <si>
    <t>The situation changed as large-scale ranching spread into the county.</t>
  </si>
  <si>
    <t>common_voice_en_19345529.mp3</t>
  </si>
  <si>
    <t>He authored the supplement "Chicago by Night".</t>
  </si>
  <si>
    <t>common_voice_en_19345530.mp3</t>
  </si>
  <si>
    <t>It is created once and then repeatedly used for the lookups unmodified.</t>
  </si>
  <si>
    <t>common_voice_en_19345531.mp3</t>
  </si>
  <si>
    <t>At this point, he was anti-British and staunchly anti-imperialist.</t>
  </si>
  <si>
    <t>common_voice_en_19345532.mp3</t>
  </si>
  <si>
    <t>It was built as a master planned community by Jordon Perlmutter.</t>
  </si>
  <si>
    <t>common_voice_en_19345533.mp3</t>
  </si>
  <si>
    <t>As a nod toward where it came from it was called the "Koala Project".</t>
  </si>
  <si>
    <t>common_voice_en_19345534.mp3</t>
  </si>
  <si>
    <t>The original titled, "It Ain't No Sin", was changed due to the censors' objections.</t>
  </si>
  <si>
    <t>common_voice_en_19345535.mp3</t>
  </si>
  <si>
    <t>On top of that, his partner is being held captive by Mehrunes Dagon himself.</t>
  </si>
  <si>
    <t>common_voice_en_19345536.mp3</t>
  </si>
  <si>
    <t>They are active both day and night, but become more nocturnal near human settlements.</t>
  </si>
  <si>
    <t>common_voice_en_19345537.mp3</t>
  </si>
  <si>
    <t>While here the party encountered Native Americans and Clark observed "low rockey clifts".</t>
  </si>
  <si>
    <t>common_voice_en_19345553.mp3</t>
  </si>
  <si>
    <t>They have also been reintroduced to Ohio.</t>
  </si>
  <si>
    <t>common_voice_en_19345554.mp3</t>
  </si>
  <si>
    <t>It doesn't roll off the tongue well.</t>
  </si>
  <si>
    <t>common_voice_en_19345556.mp3</t>
  </si>
  <si>
    <t>How's the little mamma?</t>
  </si>
  <si>
    <t>common_voice_en_19345557.mp3</t>
  </si>
  <si>
    <t>The rate of foreign faculty to students ranks first in China.</t>
  </si>
  <si>
    <t>common_voice_en_19345559.mp3</t>
  </si>
  <si>
    <t>The station reopened once the work was complete.</t>
  </si>
  <si>
    <t>common_voice_en_19345560.mp3</t>
  </si>
  <si>
    <t>Maltodextrin can be enzymatically derived from any starch.</t>
  </si>
  <si>
    <t>common_voice_en_19345562.mp3</t>
  </si>
  <si>
    <t>The festival had over ten thousand people from thirty-seven nations in attendance.</t>
  </si>
  <si>
    <t>common_voice_en_19345568.mp3</t>
  </si>
  <si>
    <t>He is guilty of focusing on himself as being-in-itself and not being-for-itself.</t>
  </si>
  <si>
    <t>common_voice_en_19345569.mp3</t>
  </si>
  <si>
    <t>They are separated by their locations of breeding.</t>
  </si>
  <si>
    <t>common_voice_en_19345570.mp3</t>
  </si>
  <si>
    <t>The project was a collaboration between artist Derek Hampson and geographer Gary Priestnall.</t>
  </si>
  <si>
    <t>common_voice_en_19345571.mp3</t>
  </si>
  <si>
    <t>It is the capital of Prudnik County.</t>
  </si>
  <si>
    <t>common_voice_en_19345572.mp3</t>
  </si>
  <si>
    <t>Elements of the work have been compared to Goethe's "Faust".</t>
  </si>
  <si>
    <t>common_voice_en_19345578.mp3</t>
  </si>
  <si>
    <t>Many others did not.</t>
  </si>
  <si>
    <t>common_voice_en_19345579.mp3</t>
  </si>
  <si>
    <t>The peninsula is known for its beautiful archipelago and long sandy beaches.</t>
  </si>
  <si>
    <t>common_voice_en_19345580.mp3</t>
  </si>
  <si>
    <t>He did spare the lives of the deserters, but had them horribly mutilated.</t>
  </si>
  <si>
    <t>common_voice_en_19345581.mp3</t>
  </si>
  <si>
    <t>Student Council members are typically second-year students elected by members of their tutor groups.</t>
  </si>
  <si>
    <t>common_voice_en_19345582.mp3</t>
  </si>
  <si>
    <t>The town is on Medina Lake.</t>
  </si>
  <si>
    <t>common_voice_en_19345583.mp3</t>
  </si>
  <si>
    <t>This event led President Mark Yudof to make changes to the buy out program.</t>
  </si>
  <si>
    <t>common_voice_en_19345584.mp3</t>
  </si>
  <si>
    <t>This implies a potential connection between curiosity levels and the amygdala.</t>
  </si>
  <si>
    <t>common_voice_en_19345585.mp3</t>
  </si>
  <si>
    <t>The late Brian Sewell, art critic and writer, was also a patron.</t>
  </si>
  <si>
    <t>common_voice_en_19345586.mp3</t>
  </si>
  <si>
    <t>Dryden-developed Boom Amplitude and Direction Sensors recorded ground-level sonic boom signature data.</t>
  </si>
  <si>
    <t>common_voice_en_19345587.mp3</t>
  </si>
  <si>
    <t>French is the fourth most-spoken language in the country, behind English, Spanish, and Chinese.</t>
  </si>
  <si>
    <t>common_voice_en_19345588.mp3</t>
  </si>
  <si>
    <t>Other mines nearby extract fire-clay, silica and building stone.</t>
  </si>
  <si>
    <t>common_voice_en_19345590.mp3</t>
  </si>
  <si>
    <t>So, for example, every normal curve is regular.</t>
  </si>
  <si>
    <t>common_voice_en_19345591.mp3</t>
  </si>
  <si>
    <t>Modern items are sometimes used "after hours" or in a hidden fashion.</t>
  </si>
  <si>
    <t>common_voice_en_19345592.mp3</t>
  </si>
  <si>
    <t>The interior floor has been flooded by basaltic lava, leaving a dark, level interior.</t>
  </si>
  <si>
    <t>common_voice_en_19345598.mp3</t>
  </si>
  <si>
    <t>They used all their political capital to extend the coverage.</t>
  </si>
  <si>
    <t>common_voice_en_19345599.mp3</t>
  </si>
  <si>
    <t>The office of Matins is composed of one to three nocturns.</t>
  </si>
  <si>
    <t>common_voice_en_19345600.mp3</t>
  </si>
  <si>
    <t>The program was developed in Laurel, Maryland.</t>
  </si>
  <si>
    <t>common_voice_en_19345601.mp3</t>
  </si>
  <si>
    <t>Its sister park is Grayton Beach State Recreation Area.</t>
  </si>
  <si>
    <t>common_voice_en_19345602.mp3</t>
  </si>
  <si>
    <t>The seller may qualify the stated asking price as firm or negotiable.</t>
  </si>
  <si>
    <t>common_voice_en_19345603.mp3</t>
  </si>
  <si>
    <t>After this, the number of scientists working on applied nuclear fission diminished dramatically.</t>
  </si>
  <si>
    <t>common_voice_en_19345605.mp3</t>
  </si>
  <si>
    <t>Entrance and exits are provided for both Turbot Street and Ann Street.</t>
  </si>
  <si>
    <t>common_voice_en_19345606.mp3</t>
  </si>
  <si>
    <t>The ceremony concluded with a stage performance performed by Bruneian artists.</t>
  </si>
  <si>
    <t>common_voice_en_19345607.mp3</t>
  </si>
  <si>
    <t>The first march written under the new pen name was "Holyrood".</t>
  </si>
  <si>
    <t>common_voice_en_19345613.mp3</t>
  </si>
  <si>
    <t>What do you think of that, Ed?</t>
  </si>
  <si>
    <t>common_voice_en_19345614.mp3</t>
  </si>
  <si>
    <t>Wait till tomorrow, sir; double the chance then.</t>
  </si>
  <si>
    <t>common_voice_en_19345615.mp3</t>
  </si>
  <si>
    <t>Infinite-dimensional optimization problems can be more challenging than finite-dimensional ones.</t>
  </si>
  <si>
    <t>common_voice_en_19345616.mp3</t>
  </si>
  <si>
    <t>A few artillery and mortar batteries assisted them.</t>
  </si>
  <si>
    <t>common_voice_en_19345617.mp3</t>
  </si>
  <si>
    <t>He was interred in Gateshead Cemetery.</t>
  </si>
  <si>
    <t>common_voice_en_19345618.mp3</t>
  </si>
  <si>
    <t>The Cats did not qualify for the finals the next few seasons.</t>
  </si>
  <si>
    <t>common_voice_en_19345619.mp3</t>
  </si>
  <si>
    <t>Does a detainee's dignified manner deserve such treatment?</t>
  </si>
  <si>
    <t>common_voice_en_19345620.mp3</t>
  </si>
  <si>
    <t>To be endorsed, it must be approved by both adult and children jurors.</t>
  </si>
  <si>
    <t>common_voice_en_19345621.mp3</t>
  </si>
  <si>
    <t>Sheldon then declined Frohman's offer.</t>
  </si>
  <si>
    <t>common_voice_en_19345622.mp3</t>
  </si>
  <si>
    <t>Serginho also immediately announced his retirement at the end of the season.</t>
  </si>
  <si>
    <t>common_voice_en_19345628.mp3</t>
  </si>
  <si>
    <t>The music was kept due to the historical connections it has to Belarus.</t>
  </si>
  <si>
    <t>common_voice_en_19345629.mp3</t>
  </si>
  <si>
    <t>A q-analogue for difference equations has been proposed.</t>
  </si>
  <si>
    <t>common_voice_en_19345631.mp3</t>
  </si>
  <si>
    <t>This eventually led to the passage of the Americans with Disabilities Act.</t>
  </si>
  <si>
    <t>common_voice_en_19345632.mp3</t>
  </si>
  <si>
    <t>Most states do not put the names of the electors on the ballot.</t>
  </si>
  <si>
    <t>common_voice_en_19345633.mp3</t>
  </si>
  <si>
    <t>Thus, significant taxonomic revisions within the family are likely.</t>
  </si>
  <si>
    <t>common_voice_en_19345634.mp3</t>
  </si>
  <si>
    <t>One particular style has, however, become much more common and widespread than others.</t>
  </si>
  <si>
    <t>common_voice_en_19345635.mp3</t>
  </si>
  <si>
    <t>His father, Doctor Bruce Thomson, was a rugby union player who played for Scotland.</t>
  </si>
  <si>
    <t>common_voice_en_19345636.mp3</t>
  </si>
  <si>
    <t>Wardy is of Lebanese and Mexican descent.</t>
  </si>
  <si>
    <t>common_voice_en_19345637.mp3</t>
  </si>
  <si>
    <t>The award is issued as a bronze medal, inches in diameter.</t>
  </si>
  <si>
    <t>common_voice_en_19345643.mp3</t>
  </si>
  <si>
    <t>The battalion is perpetuated by The West Nova Scotia Regiment.</t>
  </si>
  <si>
    <t>common_voice_en_19345644.mp3</t>
  </si>
  <si>
    <t>The marshes are characterised by mesotrophic grassland on a river valley flood plain.</t>
  </si>
  <si>
    <t>common_voice_en_19345646.mp3</t>
  </si>
  <si>
    <t>The community took its name from nearby Lake Michigamme.</t>
  </si>
  <si>
    <t>common_voice_en_19345647.mp3</t>
  </si>
  <si>
    <t>Synthesis of lysosomal enzymes is controlled by nuclear genes.</t>
  </si>
  <si>
    <t>common_voice_en_19345653.mp3</t>
  </si>
  <si>
    <t>Ahmadi Muslims constructed the first mosque in the capital, Copenhagen.</t>
  </si>
  <si>
    <t>common_voice_en_19345654.mp3</t>
  </si>
  <si>
    <t>Quality of sound tends to vary on Puritan.</t>
  </si>
  <si>
    <t>common_voice_en_19345655.mp3</t>
  </si>
  <si>
    <t>Police protection is now contracted to the Beaver Falls Police Department.</t>
  </si>
  <si>
    <t>common_voice_en_19345656.mp3</t>
  </si>
  <si>
    <t>One of the resin components is called amyrin.</t>
  </si>
  <si>
    <t>common_voice_en_19345657.mp3</t>
  </si>
  <si>
    <t>Globsters are most frequently studied in the field of cryptozoology.</t>
  </si>
  <si>
    <t>common_voice_en_19345658.mp3</t>
  </si>
  <si>
    <t>Lesions in these parts of the brain impair language comprehension and language production, respectively.</t>
  </si>
  <si>
    <t>common_voice_en_19345660.mp3</t>
  </si>
  <si>
    <t>Newborn cookiecutter sharks measure long.</t>
  </si>
  <si>
    <t>common_voice_en_19345661.mp3</t>
  </si>
  <si>
    <t>The lights can be candles or oil lamps.</t>
  </si>
  <si>
    <t>common_voice_en_19345662.mp3</t>
  </si>
  <si>
    <t>However, when Chanute reached Fairbury, he was met by a group of armed citizens.</t>
  </si>
  <si>
    <t>common_voice_en_19345668.mp3</t>
  </si>
  <si>
    <t>Minehunting capabilities are provided by four "Mahameru" minehunters.</t>
  </si>
  <si>
    <t>common_voice_en_19345669.mp3</t>
  </si>
  <si>
    <t>"Unpack your things, and come and see me", replied Salmond.</t>
  </si>
  <si>
    <t>common_voice_en_19345670.mp3</t>
  </si>
  <si>
    <t>Liberty is within â€” not without.</t>
  </si>
  <si>
    <t>common_voice_en_19345671.mp3</t>
  </si>
  <si>
    <t>He has since entered politics and law.</t>
  </si>
  <si>
    <t>common_voice_en_19345672.mp3</t>
  </si>
  <si>
    <t>It stands in the mountainous region of the state, roughly southwest of the capital.</t>
  </si>
  <si>
    <t>common_voice_en_19345673.mp3</t>
  </si>
  <si>
    <t>He is an avid golfer in the off season.</t>
  </si>
  <si>
    <t>common_voice_en_19345674.mp3</t>
  </si>
  <si>
    <t>Baumol was born in the South Bronx.</t>
  </si>
  <si>
    <t>common_voice_en_19345675.mp3</t>
  </si>
  <si>
    <t>After graduation and before becoming active in politics.</t>
  </si>
  <si>
    <t>common_voice_en_19345676.mp3</t>
  </si>
  <si>
    <t>He has two sons and one stepdaughter.</t>
  </si>
  <si>
    <t>common_voice_en_19345677.mp3</t>
  </si>
  <si>
    <t>Maneuvering, or changing course, disturbs the array and interrupts the sampled data stream.</t>
  </si>
  <si>
    <t>common_voice_en_19345683.mp3</t>
  </si>
  <si>
    <t>Background vocals are Wendy and Lisa, and Susannah Melvoin.</t>
  </si>
  <si>
    <t>common_voice_en_19345684.mp3</t>
  </si>
  <si>
    <t>His paintings of combat are based on his experiences at the front.</t>
  </si>
  <si>
    <t>common_voice_en_19345685.mp3</t>
  </si>
  <si>
    <t>Aya's town constitution gives it one of the tightest recycling policies in Japan.</t>
  </si>
  <si>
    <t>common_voice_en_19345686.mp3</t>
  </si>
  <si>
    <t>West was a fervent prohibitionist.</t>
  </si>
  <si>
    <t>common_voice_en_19345687.mp3</t>
  </si>
  <si>
    <t>After the trio split up, Herald played sessions for Vanguard.</t>
  </si>
  <si>
    <t>common_voice_en_19345689.mp3</t>
  </si>
  <si>
    <t>Without Comiskey, the Browns quickly became a last-place team.</t>
  </si>
  <si>
    <t>common_voice_en_19345690.mp3</t>
  </si>
  <si>
    <t>The Saint George's Church building is now used by the National Records of Scotland.</t>
  </si>
  <si>
    <t>common_voice_en_19345691.mp3</t>
  </si>
  <si>
    <t>He also introduced incense to services, icons and Reservation of the Blessed Sacrament.</t>
  </si>
  <si>
    <t>common_voice_en_19345692.mp3</t>
  </si>
  <si>
    <t>Dyble did not appear on any of the Deram recordings.</t>
  </si>
  <si>
    <t>common_voice_en_19345693.mp3</t>
  </si>
  <si>
    <t>She wakes up and helps Kaoru defeat Kamatari.</t>
  </si>
  <si>
    <t>common_voice_en_19345694.mp3</t>
  </si>
  <si>
    <t>The City of Ropesville is served by the Ropes Independent School District.</t>
  </si>
  <si>
    <t>common_voice_en_19345695.mp3</t>
  </si>
  <si>
    <t>Today she is Honorary member of the Scout association.</t>
  </si>
  <si>
    <t>common_voice_en_19345696.mp3</t>
  </si>
  <si>
    <t>Television specials, especially of classic works, sometimes contain unusual opening credit sequences.</t>
  </si>
  <si>
    <t>common_voice_en_19345697.mp3</t>
  </si>
  <si>
    <t>The following year saw them debuting in the European Cup against Grasshopper of Switzerland.</t>
  </si>
  <si>
    <t>common_voice_en_19345703.mp3</t>
  </si>
  <si>
    <t>The goal is to encourage economic revitalization and historic preservation.</t>
  </si>
  <si>
    <t>common_voice_en_19345704.mp3</t>
  </si>
  <si>
    <t>Rich and famous Americans, mostly aviators, visited Suriname.</t>
  </si>
  <si>
    <t>common_voice_en_19345705.mp3</t>
  </si>
  <si>
    <t>"Grit" is often applied to sandstones composed of angular sand grains.</t>
  </si>
  <si>
    <t>common_voice_en_19345706.mp3</t>
  </si>
  <si>
    <t>The spinning of the disk also uses a servo motor.</t>
  </si>
  <si>
    <t>common_voice_en_19345707.mp3</t>
  </si>
  <si>
    <t>He unsuspectingly brags about his affair with Frau Fluth, which provokes her husband's rage.</t>
  </si>
  <si>
    <t>common_voice_en_19345713.mp3</t>
  </si>
  <si>
    <t>"Trump" was one of several all-welded T-Class submarines rebuilt for greater underwater performance.</t>
  </si>
  <si>
    <t>common_voice_en_19345714.mp3</t>
  </si>
  <si>
    <t>Brigham Young University-Hawaii is located in Laie.</t>
  </si>
  <si>
    <t>common_voice_en_19345715.mp3</t>
  </si>
  <si>
    <t>Possible causes include cerebral ischemia, extreme hypoxia or even anoxia.</t>
  </si>
  <si>
    <t>common_voice_en_19345716.mp3</t>
  </si>
  <si>
    <t>This was subsidised by working part-time in a laundrette.</t>
  </si>
  <si>
    <t>common_voice_en_19345718.mp3</t>
  </si>
  <si>
    <t>He resided near Ogden with his wife.</t>
  </si>
  <si>
    <t>common_voice_en_19345719.mp3</t>
  </si>
  <si>
    <t>The future station will be called Volkhonka.</t>
  </si>
  <si>
    <t>common_voice_en_19345720.mp3</t>
  </si>
  <si>
    <t>The magazine was headquartered in Minneapolis.</t>
  </si>
  <si>
    <t>common_voice_en_19345721.mp3</t>
  </si>
  <si>
    <t>He attended a religious school and then the Ahad Haam gymnasium.</t>
  </si>
  <si>
    <t>common_voice_en_19345722.mp3</t>
  </si>
  <si>
    <t>The name "victoriatus" is an ancient term, attested by several contemporary texts and inscriptions.</t>
  </si>
  <si>
    <t>common_voice_en_19345723.mp3</t>
  </si>
  <si>
    <t>The chase scenes in the movie were compared to the movie "Bullitt".</t>
  </si>
  <si>
    <t>common_voice_en_19345724.mp3</t>
  </si>
  <si>
    <t>He also designed sets for some of the productions.</t>
  </si>
  <si>
    <t>common_voice_en_19345725.mp3</t>
  </si>
  <si>
    <t>His "opponent" was a white bulldog named Physic.</t>
  </si>
  <si>
    <t>common_voice_en_19345727.mp3</t>
  </si>
  <si>
    <t>Todd, arriving moments later, is fatally shot by the group's leader.</t>
  </si>
  <si>
    <t>common_voice_en_19345728.mp3</t>
  </si>
  <si>
    <t>Commander Millican led this coordinated attack group, which was designated Millican's Marauders.</t>
  </si>
  <si>
    <t>common_voice_en_19345733.mp3</t>
  </si>
  <si>
    <t>Numerous authors have cited Chinatown as an example of gentrification.</t>
  </si>
  <si>
    <t>common_voice_en_19345734.mp3</t>
  </si>
  <si>
    <t>The sixth form contestants represented leading public schools and grammar schools.</t>
  </si>
  <si>
    <t>common_voice_en_19345735.mp3</t>
  </si>
  <si>
    <t>Through this mechanism, the body grows stronger and better adapted.</t>
  </si>
  <si>
    <t>common_voice_en_19345736.mp3</t>
  </si>
  <si>
    <t>Bardeen is the son of two-time Nobel Laureate John Bardeen.</t>
  </si>
  <si>
    <t>common_voice_en_19345737.mp3</t>
  </si>
  <si>
    <t>Carolina Rediviva is the oldest and largest university library building in the country.</t>
  </si>
  <si>
    <t>common_voice_en_19345738.mp3</t>
  </si>
  <si>
    <t>Even the characters in his stories can often be traced back to historical individuals.</t>
  </si>
  <si>
    <t>common_voice_en_19345739.mp3</t>
  </si>
  <si>
    <t>The Caraways established a second home Riversdale at Riverdale Park, Maryland.</t>
  </si>
  <si>
    <t>common_voice_en_19345740.mp3</t>
  </si>
  <si>
    <t>A basilica is a church with certain privileges conferred on it by the Pope.</t>
  </si>
  <si>
    <t>common_voice_en_19345741.mp3</t>
  </si>
  <si>
    <t>New features include arrays, pointers, integers, for loops and string manipulation.</t>
  </si>
  <si>
    <t>common_voice_en_19345742.mp3</t>
  </si>
  <si>
    <t>They are state integrated Catholic schools located adjacent to each other.</t>
  </si>
  <si>
    <t>common_voice_en_19345748.mp3</t>
  </si>
  <si>
    <t>The center turn lane ends as the highway approaches the center of Severn.</t>
  </si>
  <si>
    <t>common_voice_en_19345749.mp3</t>
  </si>
  <si>
    <t>In recent years, decorative pillows have been revived as an artistic medium.</t>
  </si>
  <si>
    <t>common_voice_en_19345750.mp3</t>
  </si>
  <si>
    <t>And before Chubby Checker, it wasn't here.</t>
  </si>
  <si>
    <t>common_voice_en_19345751.mp3</t>
  </si>
  <si>
    <t>Partially ordered groups are used in the definition of valuations of fields.</t>
  </si>
  <si>
    <t>common_voice_en_19345752.mp3</t>
  </si>
  <si>
    <t>The group recognised only "Shari'a" as a valid source of law.</t>
  </si>
  <si>
    <t>common_voice_en_19345753.mp3</t>
  </si>
  <si>
    <t>So I performed austerity towards Sivan to kill Yama.</t>
  </si>
  <si>
    <t>common_voice_en_19345754.mp3</t>
  </si>
  <si>
    <t>Vernon's family was directly descended from one of Rhode Island's first pioneers, Anne Hutchinson.</t>
  </si>
  <si>
    <t>common_voice_en_19345755.mp3</t>
  </si>
  <si>
    <t>The Fayetteville Patriots were the other.</t>
  </si>
  <si>
    <t>common_voice_en_19345756.mp3</t>
  </si>
  <si>
    <t>Bunnell would also become their main songwriter.</t>
  </si>
  <si>
    <t>common_voice_en_19345757.mp3</t>
  </si>
  <si>
    <t>We do not intend to surrender it.</t>
  </si>
  <si>
    <t>common_voice_en_19345763.mp3</t>
  </si>
  <si>
    <t>Sounding rockets often use military surplus rocket motors.</t>
  </si>
  <si>
    <t>common_voice_en_19345764.mp3</t>
  </si>
  <si>
    <t>Its name reflects the Icelandic heritage of the people in the community.</t>
  </si>
  <si>
    <t>common_voice_en_19345766.mp3</t>
  </si>
  <si>
    <t>Book lungs are not related to the lungs of modern land-dwelling vertebrates.</t>
  </si>
  <si>
    <t>common_voice_en_19345767.mp3</t>
  </si>
  <si>
    <t>Crudely translated from the es.wikipedia dot org article.</t>
  </si>
  <si>
    <t>common_voice_en_19345768.mp3</t>
  </si>
  <si>
    <t>Kluane Lake is located approximately northwest of Haines Junction.</t>
  </si>
  <si>
    <t>common_voice_en_19345769.mp3</t>
  </si>
  <si>
    <t>This phrase appears on the obverse of many coins, for example Canadian coins.</t>
  </si>
  <si>
    <t>common_voice_en_19345770.mp3</t>
  </si>
  <si>
    <t>His breakthrough role as Laurence "Shrevie" Schreiber came in Barry Levinson's "Diner".</t>
  </si>
  <si>
    <t>common_voice_en_19345771.mp3</t>
  </si>
  <si>
    <t>This, I admit, opened up a new line of thought.</t>
  </si>
  <si>
    <t>common_voice_en_19345772.mp3</t>
  </si>
  <si>
    <t>It was written, produced and directed by Frank Kerr.</t>
  </si>
  <si>
    <t>common_voice_en_19345778.mp3</t>
  </si>
  <si>
    <t>The street traverses the Lower East Side neighborhood of Manhattan.</t>
  </si>
  <si>
    <t>common_voice_en_19345779.mp3</t>
  </si>
  <si>
    <t>Several doubtfully distinct species have also been described; see the genus articles for these.</t>
  </si>
  <si>
    <t>common_voice_en_19345780.mp3</t>
  </si>
  <si>
    <t>Piquet finished second to his teammate, Briton Nigel Mansell.</t>
  </si>
  <si>
    <t>common_voice_en_19345781.mp3</t>
  </si>
  <si>
    <t>The odds are dependent on the total number of tickets that are played.</t>
  </si>
  <si>
    <t>common_voice_en_19345782.mp3</t>
  </si>
  <si>
    <t>In that installment, he is called Jimmy, not Jerry.</t>
  </si>
  <si>
    <t>common_voice_en_19347629.mp3</t>
  </si>
  <si>
    <t>Their bad mood persisted for several days.</t>
  </si>
  <si>
    <t>common_voice_en_19347630.mp3</t>
  </si>
  <si>
    <t>Members must also be consulted when the constitution is being reviewed or amended.</t>
  </si>
  <si>
    <t>common_voice_en_19347631.mp3</t>
  </si>
  <si>
    <t>My time is up.</t>
  </si>
  <si>
    <t>common_voice_en_19347632.mp3</t>
  </si>
  <si>
    <t>The north wall of Saint Nicholas' holds the 'Wantage Window'.</t>
  </si>
  <si>
    <t>common_voice_en_19347633.mp3</t>
  </si>
  <si>
    <t>Hyperlocal sites may also focus on particular issues.</t>
  </si>
  <si>
    <t>common_voice_en_19347639.mp3</t>
  </si>
  <si>
    <t>Neighbouring mountains are Island Peak, Baruntse and Cho Polu.</t>
  </si>
  <si>
    <t>common_voice_en_19347640.mp3</t>
  </si>
  <si>
    <t>His last studies were interrupted by the Franco-Prussian War.</t>
  </si>
  <si>
    <t>common_voice_en_19347641.mp3</t>
  </si>
  <si>
    <t>Any cancers that might arise might not show up until years after the accident.</t>
  </si>
  <si>
    <t>common_voice_en_19347642.mp3</t>
  </si>
  <si>
    <t>He emits one longer call for every two emitted by the female.</t>
  </si>
  <si>
    <t>common_voice_en_19347643.mp3</t>
  </si>
  <si>
    <t>For many years, there were also conflicting accounts of Smith's last words.</t>
  </si>
  <si>
    <t>common_voice_en_19347658.mp3</t>
  </si>
  <si>
    <t>Either house or both houses may be called into emergency session by the president.</t>
  </si>
  <si>
    <t>common_voice_en_19347659.mp3</t>
  </si>
  <si>
    <t>His family moved to Canada one year later, settling in Niagara-on-the-Lake, Ontario.</t>
  </si>
  <si>
    <t>common_voice_en_19347660.mp3</t>
  </si>
  <si>
    <t>In Christianity, the prefix is added when someone had committed the pilgrimage to Jerusalem.</t>
  </si>
  <si>
    <t>common_voice_en_19347661.mp3</t>
  </si>
  <si>
    <t>It is one of the six high schools comprising the Arlington Independent School District.</t>
  </si>
  <si>
    <t>common_voice_en_19347662.mp3</t>
  </si>
  <si>
    <t>He played one more season with the Thrashers before joining the Pittsburgh Penguins.</t>
  </si>
  <si>
    <t>common_voice_en_19347664.mp3</t>
  </si>
  <si>
    <t>Ireland then achieved an unequalled three consecutive victories in the contest.</t>
  </si>
  <si>
    <t>common_voice_en_19347666.mp3</t>
  </si>
  <si>
    <t>These were co-written with her husband, Bill Albert under the name Robin Paige.</t>
  </si>
  <si>
    <t>common_voice_en_19347667.mp3</t>
  </si>
  <si>
    <t>The architects were M. F. Markovsky and Ya.</t>
  </si>
  <si>
    <t>common_voice_en_19347668.mp3</t>
  </si>
  <si>
    <t>This principle, in turn, enables people to reward their followers.</t>
  </si>
  <si>
    <t>common_voice_en_19347674.mp3</t>
  </si>
  <si>
    <t>Ion features mostly reruns of contemporary crime-drama programs as well as movies.</t>
  </si>
  <si>
    <t>common_voice_en_19347675.mp3</t>
  </si>
  <si>
    <t>The only exception is the alternate jersey, which is mostly orange.</t>
  </si>
  <si>
    <t>common_voice_en_19347676.mp3</t>
  </si>
  <si>
    <t>It relies on seismic vibrations for communication.</t>
  </si>
  <si>
    <t>common_voice_en_19347677.mp3</t>
  </si>
  <si>
    <t>She finds him, but he is too drunk to recognize her.</t>
  </si>
  <si>
    <t>common_voice_en_19347678.mp3</t>
  </si>
  <si>
    <t>She had six daughters, three of whom had families.</t>
  </si>
  <si>
    <t>common_voice_en_19347679.mp3</t>
  </si>
  <si>
    <t>In some countries, the pilot must wear a parachute when performing aerobatics.</t>
  </si>
  <si>
    <t>common_voice_en_19347680.mp3</t>
  </si>
  <si>
    <t>Flanagan currently lives in Los Angeles.</t>
  </si>
  <si>
    <t>common_voice_en_19347681.mp3</t>
  </si>
  <si>
    <t>A South African Army doctor provided them to him.</t>
  </si>
  <si>
    <t>common_voice_en_19347682.mp3</t>
  </si>
  <si>
    <t>Their eventual heirs were the Colonna.</t>
  </si>
  <si>
    <t>common_voice_en_19347683.mp3</t>
  </si>
  <si>
    <t>Growth was slower in states less severely affected, including as Illinois, Wisconsin, and Michigan.</t>
  </si>
  <si>
    <t>common_voice_en_19347689.mp3</t>
  </si>
  <si>
    <t>Retired from racing, Ribot had an exceptionally successful career at stud.</t>
  </si>
  <si>
    <t>common_voice_en_19347690.mp3</t>
  </si>
  <si>
    <t>Licinius arrives; during their rapturous reconciliation, the flame expires.</t>
  </si>
  <si>
    <t>common_voice_en_19347691.mp3</t>
  </si>
  <si>
    <t>They performed the song "Crawl".</t>
  </si>
  <si>
    <t>common_voice_en_19347692.mp3</t>
  </si>
  <si>
    <t>The wadi provided a natural defence line with its steep, high banks.</t>
  </si>
  <si>
    <t>common_voice_en_19347693.mp3</t>
  </si>
  <si>
    <t>However, after the end of apartheid, the Verwoerd name was considered unsuitable.</t>
  </si>
  <si>
    <t>common_voice_en_19347699.mp3</t>
  </si>
  <si>
    <t>Since then, acquisition has proceeded again slowly.</t>
  </si>
  <si>
    <t>common_voice_en_19347700.mp3</t>
  </si>
  <si>
    <t>In Albanian mythology, he is the consort of Prende.</t>
  </si>
  <si>
    <t>common_voice_en_19347701.mp3</t>
  </si>
  <si>
    <t>It sought to promote the Internet and free unlimited email services in rural areas.</t>
  </si>
  <si>
    <t>common_voice_en_19347702.mp3</t>
  </si>
  <si>
    <t>There appears to be no surviving record of Iago's fate.</t>
  </si>
  <si>
    <t>common_voice_en_19347703.mp3</t>
  </si>
  <si>
    <t>He complained that it was difficult to avoid civilian casualties.</t>
  </si>
  <si>
    <t>common_voice_en_19347709.mp3</t>
  </si>
  <si>
    <t>On the following Impact!</t>
  </si>
  <si>
    <t>common_voice_en_19347710.mp3</t>
  </si>
  <si>
    <t>Its Corporate Plan sets out its targets and performance against them.</t>
  </si>
  <si>
    <t>common_voice_en_19347711.mp3</t>
  </si>
  <si>
    <t>Shrimp raising has also become a major industry in recent years.</t>
  </si>
  <si>
    <t>common_voice_en_19347712.mp3</t>
  </si>
  <si>
    <t>However, some online games can still be played on community-run servers.</t>
  </si>
  <si>
    <t>common_voice_en_19347713.mp3</t>
  </si>
  <si>
    <t>In produce, microorganisms attach to the surfaces and biofilms develop internally.</t>
  </si>
  <si>
    <t>common_voice_en_19347714.mp3</t>
  </si>
  <si>
    <t>It served mainly as a Greek-Iberia economical hub.</t>
  </si>
  <si>
    <t>common_voice_en_19347715.mp3</t>
  </si>
  <si>
    <t>Thus, accompany wider and deeper research and analysis to improve the development progress.</t>
  </si>
  <si>
    <t>common_voice_en_19347716.mp3</t>
  </si>
  <si>
    <t>Sir William died in a nursing home in Jersey.</t>
  </si>
  <si>
    <t>common_voice_en_19347717.mp3</t>
  </si>
  <si>
    <t>However, until hardened, it could sag or drip when applied.</t>
  </si>
  <si>
    <t>common_voice_en_19347718.mp3</t>
  </si>
  <si>
    <t>Polo tells Johnny to tell Celia the truth, that he is a junkie.</t>
  </si>
  <si>
    <t>common_voice_en_19347724.mp3</t>
  </si>
  <si>
    <t>The meaning of "nobilis" then evolved during the Imperial period.</t>
  </si>
  <si>
    <t>common_voice_en_19347725.mp3</t>
  </si>
  <si>
    <t>It was also ported to various other systems.</t>
  </si>
  <si>
    <t>common_voice_en_19347726.mp3</t>
  </si>
  <si>
    <t>Which button layouts are available for the player depends on the type of game.</t>
  </si>
  <si>
    <t>common_voice_en_19347727.mp3</t>
  </si>
  <si>
    <t>Spas, skiing, and hiking are long-established attractions.</t>
  </si>
  <si>
    <t>common_voice_en_19347728.mp3</t>
  </si>
  <si>
    <t>The problem became known as the "kink instability".</t>
  </si>
  <si>
    <t>common_voice_en_19347739.mp3</t>
  </si>
  <si>
    <t>Thinning or skeletonization produces binary images which consist of pixel-wide lines.</t>
  </si>
  <si>
    <t>common_voice_en_19347740.mp3</t>
  </si>
  <si>
    <t>The city also funds Outdoor Chattanooga, an organization focused on promoting outdoor recreation.</t>
  </si>
  <si>
    <t>common_voice_en_19347742.mp3</t>
  </si>
  <si>
    <t>Ineson has used his distinctive Yorkshire accent in a variety of voice over work.</t>
  </si>
  <si>
    <t>common_voice_en_19347743.mp3</t>
  </si>
  <si>
    <t>Currently, Poling is the general manager of Red River Radio.</t>
  </si>
  <si>
    <t>common_voice_en_19347749.mp3</t>
  </si>
  <si>
    <t>The catalyst was created by carbonization of simple sugars such as glucose and sucrose.</t>
  </si>
  <si>
    <t>common_voice_en_19347750.mp3</t>
  </si>
  <si>
    <t>He had worked there as an artist.</t>
  </si>
  <si>
    <t>common_voice_en_19347751.mp3</t>
  </si>
  <si>
    <t>Both cities are holy to Shia Muslims, who form the majority of the population.</t>
  </si>
  <si>
    <t>common_voice_en_19347752.mp3</t>
  </si>
  <si>
    <t>Like his modus operandi, his new background was ecologically-based.</t>
  </si>
  <si>
    <t>common_voice_en_19347754.mp3</t>
  </si>
  <si>
    <t>The house is reputed to be haunted.</t>
  </si>
  <si>
    <t>common_voice_en_19347755.mp3</t>
  </si>
  <si>
    <t>The first stage was a Nike rocket, the second a Tomahawk rocket.</t>
  </si>
  <si>
    <t>common_voice_en_19347757.mp3</t>
  </si>
  <si>
    <t>Pitman is governed under the Borough form of New Jersey municipal government.</t>
  </si>
  <si>
    <t>common_voice_en_19347758.mp3</t>
  </si>
  <si>
    <t>The Coral Gables Guard is well known for their intricate, innovative routines.</t>
  </si>
  <si>
    <t>common_voice_en_19347764.mp3</t>
  </si>
  <si>
    <t>It was founded by Harry Gordon Selfridge.</t>
  </si>
  <si>
    <t>common_voice_en_19347765.mp3</t>
  </si>
  <si>
    <t>They are also permitted wear polo shirts with their schools' colors.</t>
  </si>
  <si>
    <t>common_voice_en_19347766.mp3</t>
  </si>
  <si>
    <t>He also narrated "Bumpo the Ballerina", whose title character is an elephant.</t>
  </si>
  <si>
    <t>common_voice_en_19347767.mp3</t>
  </si>
  <si>
    <t>African-American and Indian servants were likely excluded from such benefits.</t>
  </si>
  <si>
    <t>common_voice_en_19347768.mp3</t>
  </si>
  <si>
    <t>Lawrence Scully also built one of Birmingham's first public schools, the Powell School.</t>
  </si>
  <si>
    <t>common_voice_en_19347774.mp3</t>
  </si>
  <si>
    <t>Unlicensed, but equivalent, versions may be called Spanish blackjack.</t>
  </si>
  <si>
    <t>common_voice_en_19347777.mp3</t>
  </si>
  <si>
    <t>This makes sure they are red and firm for storage.</t>
  </si>
  <si>
    <t>common_voice_en_19347778.mp3</t>
  </si>
  <si>
    <t>His losses were almost the equivalent of the national debt.</t>
  </si>
  <si>
    <t>common_voice_en_19347784.mp3</t>
  </si>
  <si>
    <t>The article also says he died of a heart attack and lung collapse.</t>
  </si>
  <si>
    <t>common_voice_en_19347785.mp3</t>
  </si>
  <si>
    <t>There was no vision, strategy, or plan to integrate the two companies.</t>
  </si>
  <si>
    <t>common_voice_en_19347786.mp3</t>
  </si>
  <si>
    <t>I think many people were Beatles fans, especially for that period in time.</t>
  </si>
  <si>
    <t>common_voice_en_19347787.mp3</t>
  </si>
  <si>
    <t>Charles, known as Duke of Parma since January, arrived in Florence the next March.</t>
  </si>
  <si>
    <t>common_voice_en_19347788.mp3</t>
  </si>
  <si>
    <t>This makes the event attractive to American "seedstock producers".</t>
  </si>
  <si>
    <t>common_voice_en_19347794.mp3</t>
  </si>
  <si>
    <t>The division's insignia was four 'eights' arranged in an 'X' shape.</t>
  </si>
  <si>
    <t>common_voice_en_19347795.mp3</t>
  </si>
  <si>
    <t>While most chattery teeth come equipped with walking feet, many models do not.</t>
  </si>
  <si>
    <t>common_voice_en_19347796.mp3</t>
  </si>
  <si>
    <t>The Autonomous Region of Sardinia has its own corp of forestry police.</t>
  </si>
  <si>
    <t>common_voice_en_19347797.mp3</t>
  </si>
  <si>
    <t>Richmond Fire-Rescue has seven fire halls, and responds to fire-rescue calls and medical emergencies.</t>
  </si>
  <si>
    <t>common_voice_en_19347798.mp3</t>
  </si>
  <si>
    <t>She lived in Paris until her death.</t>
  </si>
  <si>
    <t>common_voice_en_19347804.mp3</t>
  </si>
  <si>
    <t>During the deportations, many synagogues were looted and some people were murdered.</t>
  </si>
  <si>
    <t>common_voice_en_19347805.mp3</t>
  </si>
  <si>
    <t>Solar cells convert some of the light energy absorbed into electrical energy.</t>
  </si>
  <si>
    <t>common_voice_en_19347806.mp3</t>
  </si>
  <si>
    <t>Among these were a couple from Tucson, Arizona, Carolyn Meinel and Keith Henson.</t>
  </si>
  <si>
    <t>common_voice_en_19347807.mp3</t>
  </si>
  <si>
    <t>The Pensacola Pelicans won the inaugural league championship.</t>
  </si>
  <si>
    <t>common_voice_en_19347808.mp3</t>
  </si>
  <si>
    <t>Business and government connections are extensive and mutually maintained.</t>
  </si>
  <si>
    <t>common_voice_en_19347818.mp3</t>
  </si>
  <si>
    <t>The unarmed Avenger was used to support public safety in southern Morton County.</t>
  </si>
  <si>
    <t>common_voice_en_19347819.mp3</t>
  </si>
  <si>
    <t>The first three missions, overland from Greece, were trouble-free.</t>
  </si>
  <si>
    <t>common_voice_en_19347821.mp3</t>
  </si>
  <si>
    <t>Most the rainfall in the south-west is caused by Atlantic depressions or by convection.</t>
  </si>
  <si>
    <t>common_voice_en_19347822.mp3</t>
  </si>
  <si>
    <t>No other releases came to fruition, and Fharmacy Records soon diminished.</t>
  </si>
  <si>
    <t>common_voice_en_19347823.mp3</t>
  </si>
  <si>
    <t>The Afro-Caribbean community speaks Spanish and Limonese Creole, a creole of English.</t>
  </si>
  <si>
    <t>common_voice_en_19347824.mp3</t>
  </si>
  <si>
    <t>Later that year, the ship was placed in reserve.</t>
  </si>
  <si>
    <t>common_voice_en_19347825.mp3</t>
  </si>
  <si>
    <t>Tall and stylish, there was a touch of class about his middle-order batting.</t>
  </si>
  <si>
    <t>common_voice_en_19347826.mp3</t>
  </si>
  <si>
    <t>The number was permanently forwarded and had no associated telephone line.</t>
  </si>
  <si>
    <t>common_voice_en_19347827.mp3</t>
  </si>
  <si>
    <t>My God, man, you were never that.</t>
  </si>
  <si>
    <t>common_voice_en_19347828.mp3</t>
  </si>
  <si>
    <t>He became speaker of the senate in the National Assembly.</t>
  </si>
  <si>
    <t>common_voice_en_19347834.mp3</t>
  </si>
  <si>
    <t>The spinster aunt appeared; she smiled, and beckoned them to walk quicker.</t>
  </si>
  <si>
    <t>common_voice_en_19347836.mp3</t>
  </si>
  <si>
    <t>The regiment of dragoons opposing them retreated in disorder to Edinburgh.</t>
  </si>
  <si>
    <t>common_voice_en_19347837.mp3</t>
  </si>
  <si>
    <t>Janssens to explore and to add to his botanical collection.</t>
  </si>
  <si>
    <t>common_voice_en_19347838.mp3</t>
  </si>
  <si>
    <t>The functor "F" is exact if and only if "A" is projective.</t>
  </si>
  <si>
    <t>common_voice_en_19347839.mp3</t>
  </si>
  <si>
    <t>Many of the town's street names reinforce the "Egyptian" theme.</t>
  </si>
  <si>
    <t>common_voice_en_19347840.mp3</t>
  </si>
  <si>
    <t>He habitually wrote while standing, and his desk can be seen in the manor.</t>
  </si>
  <si>
    <t>common_voice_en_19347841.mp3</t>
  </si>
  <si>
    <t>Golden has also written for "Buffy the Vampire Slayer" and "Angel" anthologies.</t>
  </si>
  <si>
    <t>common_voice_en_19347842.mp3</t>
  </si>
  <si>
    <t>This weather station is the third-highest weather station in the world.</t>
  </si>
  <si>
    <t>common_voice_en_19347843.mp3</t>
  </si>
  <si>
    <t>The etymology of the word is not generally agreed upon.</t>
  </si>
  <si>
    <t>common_voice_en_19347849.mp3</t>
  </si>
  <si>
    <t>She recalled that in Germany patriotism was inspired by spirited songs.</t>
  </si>
  <si>
    <t>common_voice_en_19347850.mp3</t>
  </si>
  <si>
    <t>This efficiency often allows Wang to maintain a low pitch count deep into games.</t>
  </si>
  <si>
    <t>common_voice_en_19347851.mp3</t>
  </si>
  <si>
    <t>Company responses to press inquiries suggested a limit of several hundred gigabytes per month.</t>
  </si>
  <si>
    <t>common_voice_en_19347852.mp3</t>
  </si>
  <si>
    <t>I think you're about to go where... everyone has gone before.</t>
  </si>
  <si>
    <t>common_voice_en_19347853.mp3</t>
  </si>
  <si>
    <t>Many of these messages contain incorrect English idioms or grammar typical of Engrish.</t>
  </si>
  <si>
    <t>common_voice_en_19347859.mp3</t>
  </si>
  <si>
    <t>Below we discuss two approaches for avoiding race conditions to achieve thread safety.</t>
  </si>
  <si>
    <t>common_voice_en_19347860.mp3</t>
  </si>
  <si>
    <t>Dom then proposes to Tina, which she accepts.</t>
  </si>
  <si>
    <t>common_voice_en_19347861.mp3</t>
  </si>
  <si>
    <t>He has given hundreds of lectures at public occasions and universities in many countries.</t>
  </si>
  <si>
    <t>common_voice_en_19347862.mp3</t>
  </si>
  <si>
    <t>But she realised it was no use asking questions.</t>
  </si>
  <si>
    <t>common_voice_en_19347863.mp3</t>
  </si>
  <si>
    <t>Douglas also played keyboards on those tracks.</t>
  </si>
  <si>
    <t>common_voice_en_19347874.mp3</t>
  </si>
  <si>
    <t>New stadiums get built and re-named but the club badge always stays the same.</t>
  </si>
  <si>
    <t>common_voice_en_19347875.mp3</t>
  </si>
  <si>
    <t>The noted Art Deco architect Raymond Hood led a team of Rockefeller architects.</t>
  </si>
  <si>
    <t>common_voice_en_19347876.mp3</t>
  </si>
  <si>
    <t>He died suddenly the following year at his home of Aske Hall, Yorkshire.</t>
  </si>
  <si>
    <t>common_voice_en_19347877.mp3</t>
  </si>
  <si>
    <t>It has also been incorporated into larger artistic opuses such as operas and ballets.</t>
  </si>
  <si>
    <t>common_voice_en_19347878.mp3</t>
  </si>
  <si>
    <t>At the start of the second half, Gorica took the lead.</t>
  </si>
  <si>
    <t>common_voice_en_19347881.mp3</t>
  </si>
  <si>
    <t>In the end, she divorced him and set up an anti-vivisection society.</t>
  </si>
  <si>
    <t>common_voice_en_19347883.mp3</t>
  </si>
  <si>
    <t>The jealous Feng killed Orwendel and took his wife.</t>
  </si>
  <si>
    <t>common_voice_en_19347884.mp3</t>
  </si>
  <si>
    <t>The first club President was Victor Vanegas.</t>
  </si>
  <si>
    <t>common_voice_en_19347885.mp3</t>
  </si>
  <si>
    <t>The flagship store of Hamleys in London is the world's largest toy shop.</t>
  </si>
  <si>
    <t>common_voice_en_19347887.mp3</t>
  </si>
  <si>
    <t>Animation was later added to the improv footage.</t>
  </si>
  <si>
    <t>common_voice_en_19347889.mp3</t>
  </si>
  <si>
    <t>It has seven index registers, instead of three on the earlier machines.</t>
  </si>
  <si>
    <t>common_voice_en_19347890.mp3</t>
  </si>
  <si>
    <t>Feeling upset, she starts to rebel, thereby estranging herself from her friends.</t>
  </si>
  <si>
    <t>common_voice_en_19347891.mp3</t>
  </si>
  <si>
    <t>Dorff's brother is the late Andrew Dorff who was a country music songwriter.</t>
  </si>
  <si>
    <t>common_voice_en_19347892.mp3</t>
  </si>
  <si>
    <t>Sable charges on gules fields also appear in the armory used in Lithuania.</t>
  </si>
  <si>
    <t>common_voice_en_19347893.mp3</t>
  </si>
  <si>
    <t>Cranmer was taken to a tower to watch the proceedings.</t>
  </si>
  <si>
    <t>common_voice_en_19347899.mp3</t>
  </si>
  <si>
    <t>It was an early developer of autonomous robots.</t>
  </si>
  <si>
    <t>common_voice_en_19347900.mp3</t>
  </si>
  <si>
    <t>Frankie escapes through a sewage pipe.</t>
  </si>
  <si>
    <t>common_voice_en_19347901.mp3</t>
  </si>
  <si>
    <t>Friedman became Vice President of Product Management.</t>
  </si>
  <si>
    <t>common_voice_en_19347902.mp3</t>
  </si>
  <si>
    <t>It is an all-boys school.</t>
  </si>
  <si>
    <t>common_voice_en_19347903.mp3</t>
  </si>
  <si>
    <t>The Propellers are fixed-pitch non-feathering, which is unusual in a twin-engine design.</t>
  </si>
  <si>
    <t>common_voice_en_19347909.mp3</t>
  </si>
  <si>
    <t>Forty vehicles parked near the river were washed away.</t>
  </si>
  <si>
    <t>common_voice_en_19347910.mp3</t>
  </si>
  <si>
    <t>He agrees; for they threaten Mel's life.</t>
  </si>
  <si>
    <t>common_voice_en_19347911.mp3</t>
  </si>
  <si>
    <t>Suffolk County which is mainly Boston is under the Boston City Council.</t>
  </si>
  <si>
    <t>common_voice_en_19347912.mp3</t>
  </si>
  <si>
    <t>There are also small craters along the southwest and northern parts of the rim.</t>
  </si>
  <si>
    <t>common_voice_en_19347913.mp3</t>
  </si>
  <si>
    <t>It is far better to leave it to market operators.</t>
  </si>
  <si>
    <t>common_voice_en_19347914.mp3</t>
  </si>
  <si>
    <t>He sued the education authority and won the case.</t>
  </si>
  <si>
    <t>common_voice_en_19347915.mp3</t>
  </si>
  <si>
    <t>The tower viewing deck has not re-opened to the public since then.</t>
  </si>
  <si>
    <t>common_voice_en_19347916.mp3</t>
  </si>
  <si>
    <t>Bowles was educated in public schools.</t>
  </si>
  <si>
    <t>common_voice_en_19347917.mp3</t>
  </si>
  <si>
    <t>She also performs three-hour endurances, lip-syncing as Paul McMahon and Bob Dylan.</t>
  </si>
  <si>
    <t>common_voice_en_19347923.mp3</t>
  </si>
  <si>
    <t>All comics in this series were written by Martin Fisher and Jeremy Barlow.</t>
  </si>
  <si>
    <t>common_voice_en_19347924.mp3</t>
  </si>
  <si>
    <t>Tagging cases or breeding sites geographically has allowed for deeper examination of vector transmission.</t>
  </si>
  <si>
    <t>common_voice_en_19347925.mp3</t>
  </si>
  <si>
    <t>Special requests are also handled, at additional cost.</t>
  </si>
  <si>
    <t>common_voice_en_19347926.mp3</t>
  </si>
  <si>
    <t>The barred windows approximated a prison.</t>
  </si>
  <si>
    <t>common_voice_en_19347927.mp3</t>
  </si>
  <si>
    <t>The book is useful for all competitive exams.</t>
  </si>
  <si>
    <t>common_voice_en_19347928.mp3</t>
  </si>
  <si>
    <t>He was replaced by Johnny Carey.</t>
  </si>
  <si>
    <t>common_voice_en_19347934.mp3</t>
  </si>
  <si>
    <t>He continued gambling, however, and lost his French fortune.</t>
  </si>
  <si>
    <t>common_voice_en_19347935.mp3</t>
  </si>
  <si>
    <t>Alex Davison took first place in the final race and Cameron McConville came second.</t>
  </si>
  <si>
    <t>common_voice_en_19347936.mp3</t>
  </si>
  <si>
    <t>Simpson murder case.</t>
  </si>
  <si>
    <t>common_voice_en_19347937.mp3</t>
  </si>
  <si>
    <t>Many Spanish Jews also fled to the Ottoman Empire, where they were given refuge.</t>
  </si>
  <si>
    <t>common_voice_en_19347938.mp3</t>
  </si>
  <si>
    <t>If a conflict occurs, the Constitution applies.</t>
  </si>
  <si>
    <t>common_voice_en_24174644.mp3</t>
  </si>
  <si>
    <t>In constant demand, he was now one of the hierarchy's most celebrated spokesmen.</t>
  </si>
  <si>
    <t>common_voice_en_24174645.mp3</t>
  </si>
  <si>
    <t>He warned that aliens might pillage Earth for resources.</t>
  </si>
  <si>
    <t>common_voice_en_24174647.mp3</t>
  </si>
  <si>
    <t>Subsequently, the Giants made a series of bad trades and fell from contention thereafter.</t>
  </si>
  <si>
    <t>common_voice_en_24174648.mp3</t>
  </si>
  <si>
    <t>The streamlined appearance acquired the nickname Winnebago.</t>
  </si>
  <si>
    <t>common_voice_en_24174650.mp3</t>
  </si>
  <si>
    <t>With faster computing capability this computational constraint is less of a concern.</t>
  </si>
  <si>
    <t>common_voice_en_24174689.mp3</t>
  </si>
  <si>
    <t>It is a national organization with several member organizations around the country.</t>
  </si>
  <si>
    <t>common_voice_en_24174690.mp3</t>
  </si>
  <si>
    <t>The forest is surrounded by a stream, with water as the symbol of life.</t>
  </si>
  <si>
    <t>common_voice_en_24174691.mp3</t>
  </si>
  <si>
    <t>The site is very remote and difficult to visit.</t>
  </si>
  <si>
    <t>common_voice_en_24174692.mp3</t>
  </si>
  <si>
    <t>At first, he is not explicit on the agenda but it is clear enough.</t>
  </si>
  <si>
    <t>common_voice_en_24174693.mp3</t>
  </si>
  <si>
    <t>He would later move away from socialism, but his views retained a left-leaning philosophy.</t>
  </si>
  <si>
    <t>common_voice_en_24174719.mp3</t>
  </si>
  <si>
    <t>Softball, football, and baseball stadiums are located outside of the main campus.</t>
  </si>
  <si>
    <t>common_voice_en_24174720.mp3</t>
  </si>
  <si>
    <t>The face of the triangles represent the terrain surface.</t>
  </si>
  <si>
    <t>common_voice_en_24174721.mp3</t>
  </si>
  <si>
    <t>Because I will be, in every way that I can conceive of, a non-cooperator.</t>
  </si>
  <si>
    <t>common_voice_en_24174722.mp3</t>
  </si>
  <si>
    <t>It includes a variety of business units like mines, metallurgical, chemical and administrative companies.</t>
  </si>
  <si>
    <t>common_voice_en_24174723.mp3</t>
  </si>
  <si>
    <t>However, he continued his late season and postseason struggles.</t>
  </si>
  <si>
    <t>common_voice_en_24174747.mp3</t>
  </si>
  <si>
    <t>The reservoir is filled all year round and surrounded by an unpaved road.</t>
  </si>
  <si>
    <t>common_voice_en_24174748.mp3</t>
  </si>
  <si>
    <t>European modellers tend to use scale hook and chain couplings.</t>
  </si>
  <si>
    <t>common_voice_en_24174749.mp3</t>
  </si>
  <si>
    <t>Simmons thereby set the record for the shortest federal Cabinet career in Canadian history.</t>
  </si>
  <si>
    <t>common_voice_en_24174751.mp3</t>
  </si>
  <si>
    <t>This makes it truly a monster of a mountain.</t>
  </si>
  <si>
    <t>common_voice_en_24174753.mp3</t>
  </si>
  <si>
    <t>Snoop Dogg himself however, does not appear nude or perform any explicit acts.</t>
  </si>
  <si>
    <t>common_voice_en_24174778.mp3</t>
  </si>
  <si>
    <t>He has a younger brother called Daniel Sean.</t>
  </si>
  <si>
    <t>common_voice_en_24174779.mp3</t>
  </si>
  <si>
    <t>He seems to have exercised his government from this town.</t>
  </si>
  <si>
    <t>common_voice_en_24174780.mp3</t>
  </si>
  <si>
    <t>This assumption is unrealistic for most applications of hashing.</t>
  </si>
  <si>
    <t>common_voice_en_24174781.mp3</t>
  </si>
  <si>
    <t>Its membership includes Roche, Ali Hewson, Noel Kelly, and Liz O'Donnell.</t>
  </si>
  <si>
    <t>common_voice_en_24174782.mp3</t>
  </si>
  <si>
    <t>She attended junior high school in Woodmere, New York.</t>
  </si>
  <si>
    <t>common_voice_en_24174805.mp3</t>
  </si>
  <si>
    <t>Adults are dark olive on the face, upperparts and flanks.</t>
  </si>
  <si>
    <t>common_voice_en_24174806.mp3</t>
  </si>
  <si>
    <t>Tandem signaling is an important evaluation criterion in the evaluation of speech coders.</t>
  </si>
  <si>
    <t>common_voice_en_24174807.mp3</t>
  </si>
  <si>
    <t>On two occasions, Willie frames Bart for pulling pranks that Bart would normally pull.</t>
  </si>
  <si>
    <t>common_voice_en_24174808.mp3</t>
  </si>
  <si>
    <t>These rules are different for Freemasons of the Entered Apprentice and Fellowcraft Degrees.</t>
  </si>
  <si>
    <t>common_voice_en_24174809.mp3</t>
  </si>
  <si>
    <t>It appears in the Canadian political maxim Peace, order and good government.</t>
  </si>
  <si>
    <t>common_voice_en_24174830.mp3</t>
  </si>
  <si>
    <t>Born in Portland, Arkansas, Moseby graduated from Oakland High School in Oakland, California.</t>
  </si>
  <si>
    <t>common_voice_en_24174832.mp3</t>
  </si>
  <si>
    <t>Its gameplay mechanics have been described, years after its release, as simplistic and spartan.</t>
  </si>
  <si>
    <t>common_voice_en_24174833.mp3</t>
  </si>
  <si>
    <t>She played in the goal attack and goal shooter positions.</t>
  </si>
  <si>
    <t>common_voice_en_24174834.mp3</t>
  </si>
  <si>
    <t>Usually, the noodles are factory-made, and requires substantial preparation before cooking.</t>
  </si>
  <si>
    <t>common_voice_en_24174861.mp3</t>
  </si>
  <si>
    <t>Little failed to contact Colletti for over two weeks.</t>
  </si>
  <si>
    <t>common_voice_en_24174862.mp3</t>
  </si>
  <si>
    <t>We even did the female backing vocals.</t>
  </si>
  <si>
    <t>common_voice_en_24174863.mp3</t>
  </si>
  <si>
    <t>That sparked the town to be the center of commerce for western Winnebago County.</t>
  </si>
  <si>
    <t>common_voice_en_24174864.mp3</t>
  </si>
  <si>
    <t>It is a popular location for rock climbing.</t>
  </si>
  <si>
    <t>common_voice_en_24174866.mp3</t>
  </si>
  <si>
    <t>The show ran for seven seasons and is no longer in production.</t>
  </si>
  <si>
    <t>35ee6eb56ad5081dcb8f3fd64fae3d9df7c2e072bfb73a5d954a9892c7cc1f01a9361b978ee94b09048d1ed4e8e6d858358ddbbc075f8fe8eddf2ec34a6597fd</t>
  </si>
  <si>
    <t>common_voice_en_28868168.mp3</t>
  </si>
  <si>
    <t>Cape Verde maintains an Honorary Consulate General in New Delhi.</t>
  </si>
  <si>
    <t>common_voice_en_28868169.mp3</t>
  </si>
  <si>
    <t>When he left Nashville, Atkins took over as head of the country music division.</t>
  </si>
  <si>
    <t>common_voice_en_28868170.mp3</t>
  </si>
  <si>
    <t>Those that did settled in the Macedonia region of Northern Greece.</t>
  </si>
  <si>
    <t>common_voice_en_28868171.mp3</t>
  </si>
  <si>
    <t>It is located near the border with the modern Pegasus constellation.</t>
  </si>
  <si>
    <t>common_voice_en_28868172.mp3</t>
  </si>
  <si>
    <t>Peep show images shown in a zograscope have headers in Mirror writing.</t>
  </si>
  <si>
    <t>common_voice_en_28868173.mp3</t>
  </si>
  <si>
    <t>It is located east of downtown Saint Louis, Missouri.</t>
  </si>
  <si>
    <t>common_voice_en_28868174.mp3</t>
  </si>
  <si>
    <t>The rhyolite in the canyon contains a variety of different iron compounds.</t>
  </si>
  <si>
    <t>common_voice_en_28868175.mp3</t>
  </si>
  <si>
    <t>Their alpha-theta research fostered Peniston's development of an alpha-theta addiction protocol.</t>
  </si>
  <si>
    <t>common_voice_en_28868176.mp3</t>
  </si>
  <si>
    <t>They plan to spend the weekend at Lyman's isolated country estate.</t>
  </si>
  <si>
    <t>common_voice_en_28868177.mp3</t>
  </si>
  <si>
    <t>See Alliance for Sweden for further information.</t>
  </si>
  <si>
    <t>common_voice_en_28868183.mp3</t>
  </si>
  <si>
    <t>The first few elutions will have reduced effectiveness because of this high ratio.</t>
  </si>
  <si>
    <t>common_voice_en_28868184.mp3</t>
  </si>
  <si>
    <t>A Remodernist art gallery, The Deatrick Gallery was founded in Louisville, Kentucky.</t>
  </si>
  <si>
    <t>common_voice_en_28868185.mp3</t>
  </si>
  <si>
    <t>Therefore, any simple group is the conjugate closure of any non-identity group element.</t>
  </si>
  <si>
    <t>common_voice_en_28868186.mp3</t>
  </si>
  <si>
    <t>This sort of cycling is called colotomy.</t>
  </si>
  <si>
    <t>common_voice_en_28868187.mp3</t>
  </si>
  <si>
    <t>Evidence of this is seen in the collection of Russian anti-proverbs collected by Reznikov.</t>
  </si>
  <si>
    <t>common_voice_en_28868188.mp3</t>
  </si>
  <si>
    <t>It has three peaks, with the middle one between Finland and Russia's borders.</t>
  </si>
  <si>
    <t>common_voice_en_28868189.mp3</t>
  </si>
  <si>
    <t>The head of navigation lies a further upstream at Rendsburg.</t>
  </si>
  <si>
    <t>common_voice_en_28868190.mp3</t>
  </si>
  <si>
    <t>He is also known for his pioneering project to drain The Fens of Cambridgeshire.</t>
  </si>
  <si>
    <t>common_voice_en_28868191.mp3</t>
  </si>
  <si>
    <t>Entrees include steakburgers, Vienna Beef hot dogs, chicken sandwiches and other options.</t>
  </si>
  <si>
    <t>common_voice_en_28868192.mp3</t>
  </si>
  <si>
    <t>Stubb speaks five languages: Swedish, Finnish, English, French and German.</t>
  </si>
  <si>
    <t>common_voice_en_28868193.mp3</t>
  </si>
  <si>
    <t>Hercules is shown staggering drunkenly and supported by two helpful satyrs.</t>
  </si>
  <si>
    <t>common_voice_en_28868194.mp3</t>
  </si>
  <si>
    <t>The act was upheld in an Order in Council by the federal government.</t>
  </si>
  <si>
    <t>common_voice_en_28868195.mp3</t>
  </si>
  <si>
    <t>He speaks Russian, Polish, Lithuanian, German and Latin in addition to his native Latvian.</t>
  </si>
  <si>
    <t>common_voice_en_28868196.mp3</t>
  </si>
  <si>
    <t>He was survived by two sons, Arthur and Jeffrey.</t>
  </si>
  <si>
    <t>common_voice_en_28868197.mp3</t>
  </si>
  <si>
    <t>Director Michel Gondry wrote a treatment for a "Dope Nose" music video.</t>
  </si>
  <si>
    <t>common_voice_en_28868198.mp3</t>
  </si>
  <si>
    <t>This ignores the particular context of the current parser state.</t>
  </si>
  <si>
    <t>common_voice_en_28868199.mp3</t>
  </si>
  <si>
    <t>Massive amounts of anhydrite occur when salt domes form a caprock.</t>
  </si>
  <si>
    <t>common_voice_en_28868200.mp3</t>
  </si>
  <si>
    <t>After repairs, she spent the month of January transporting troops along the west coast.</t>
  </si>
  <si>
    <t>common_voice_en_28868201.mp3</t>
  </si>
  <si>
    <t>Under Berman, Regency Television's programs included "Malcolm in the Middle".</t>
  </si>
  <si>
    <t>common_voice_en_28868202.mp3</t>
  </si>
  <si>
    <t>One was taken to the United States and evaluated at the Aberdeen Proving Ground.</t>
  </si>
  <si>
    <t>common_voice_en_28868203.mp3</t>
  </si>
  <si>
    <t>The four most licensed provinces are, in order, Ontario, Quebec, Alberta and British Columbia.</t>
  </si>
  <si>
    <t>common_voice_en_28868204.mp3</t>
  </si>
  <si>
    <t>Clubs shown in "italics" are no longer in existence.</t>
  </si>
  <si>
    <t>common_voice_en_28868205.mp3</t>
  </si>
  <si>
    <t>One uncle was Geoffrey Winthrop Young, the mountaineer.</t>
  </si>
  <si>
    <t>common_voice_en_28868207.mp3</t>
  </si>
  <si>
    <t>Many other cases go unreported for fear of reprisals and exposure to public shame.</t>
  </si>
  <si>
    <t>common_voice_en_28868208.mp3</t>
  </si>
  <si>
    <t>Technical jargon is important for precise communication.</t>
  </si>
  <si>
    <t>common_voice_en_28868209.mp3</t>
  </si>
  <si>
    <t>Capelli and Piquet rounded out the points.</t>
  </si>
  <si>
    <t>common_voice_en_28868210.mp3</t>
  </si>
  <si>
    <t>Both sitcoms had Scott and Whitfield as a suburban middle-class married couple.</t>
  </si>
  <si>
    <t>common_voice_en_28868211.mp3</t>
  </si>
  <si>
    <t>In New Zealand, Cheezels are owned by Bluebird Foods Limited and Pepsico subsidiaries.</t>
  </si>
  <si>
    <t>common_voice_en_28868212.mp3</t>
  </si>
  <si>
    <t>The constellation Lepus is also taken to represent a hare.</t>
  </si>
  <si>
    <t>common_voice_en_28868213.mp3</t>
  </si>
  <si>
    <t>The old stupa was later covered when it was expanded under the Shungas.</t>
  </si>
  <si>
    <t>common_voice_en_28868214.mp3</t>
  </si>
  <si>
    <t>Sumerians used what are known as pictograms.</t>
  </si>
  <si>
    <t>common_voice_en_28868215.mp3</t>
  </si>
  <si>
    <t>In case of a connection loss this protocol may try to recover the connection.</t>
  </si>
  <si>
    <t>common_voice_en_28868216.mp3</t>
  </si>
  <si>
    <t>Lippi resigned after the Slovakia defeat.</t>
  </si>
  <si>
    <t>common_voice_en_28868217.mp3</t>
  </si>
  <si>
    <t>He later deemed it "one of British punk's strongest".</t>
  </si>
  <si>
    <t>common_voice_en_28868218.mp3</t>
  </si>
  <si>
    <t>This type was used on calm waters for fishing or to haul small loads.</t>
  </si>
  <si>
    <t>common_voice_en_28868219.mp3</t>
  </si>
  <si>
    <t>Lonergan readily agreed, remarking that Affleck was the natural person to go to.</t>
  </si>
  <si>
    <t>common_voice_en_28868220.mp3</t>
  </si>
  <si>
    <t>Lastly, the Civil Constitution of the Clergy made Bishops and Priest elected.</t>
  </si>
  <si>
    <t>common_voice_en_28868221.mp3</t>
  </si>
  <si>
    <t>Nineteen Somali pirates and two Chinese hostages were taken on board.</t>
  </si>
  <si>
    <t>common_voice_en_28868222.mp3</t>
  </si>
  <si>
    <t>Entrance and car parking are completely free.</t>
  </si>
  <si>
    <t>common_voice_en_28868233.mp3</t>
  </si>
  <si>
    <t>Therefore, to wrap another form around the shoebox, I started to use curvilinear forms...</t>
  </si>
  <si>
    <t>common_voice_en_28868234.mp3</t>
  </si>
  <si>
    <t>He lives with his wife, Aorsra, and their two children, Patricia and Jostas.</t>
  </si>
  <si>
    <t>common_voice_en_28868235.mp3</t>
  </si>
  <si>
    <t>Mrs. Wilkes and her restaurant have frequently been profiled in newspaper and magazine stories.</t>
  </si>
  <si>
    <t>common_voice_en_28868236.mp3</t>
  </si>
  <si>
    <t>This resulted in the irradiation of the ship as well as her crew.</t>
  </si>
  <si>
    <t>common_voice_en_28868237.mp3</t>
  </si>
  <si>
    <t>An "extensional" statement is a non-intensional statement.</t>
  </si>
  <si>
    <t>common_voice_en_28868249.mp3</t>
  </si>
  <si>
    <t>His parents were Thomas Williams and Cecile Campeau, of Detroit's Campau family.</t>
  </si>
  <si>
    <t>common_voice_en_28868250.mp3</t>
  </si>
  <si>
    <t>It speaks of her immaculate conception.</t>
  </si>
  <si>
    <t>common_voice_en_28868251.mp3</t>
  </si>
  <si>
    <t>The statue is of a reclining Attis, after the emasculation.</t>
  </si>
  <si>
    <t>common_voice_en_28868253.mp3</t>
  </si>
  <si>
    <t>It rises in the town of Chester, southeast of Manchester.</t>
  </si>
  <si>
    <t>common_voice_en_28868260.mp3</t>
  </si>
  <si>
    <t>Laurendeau's version was also transcribed for fairground organs.</t>
  </si>
  <si>
    <t>common_voice_en_28868261.mp3</t>
  </si>
  <si>
    <t>After John Barton died, his widow and stepchildren moved to Tottenham.</t>
  </si>
  <si>
    <t>common_voice_en_28868264.mp3</t>
  </si>
  <si>
    <t>O'Grady lives and works in the Meatpacking District of New York City.</t>
  </si>
  <si>
    <t>common_voice_en_28868266.mp3</t>
  </si>
  <si>
    <t>Sargas appears on the flag of Brazil, symbolising the state of Alagoas.</t>
  </si>
  <si>
    <t>common_voice_en_28868267.mp3</t>
  </si>
  <si>
    <t>"I can't stand being safe while others are guillotined", she told Jouvet.</t>
  </si>
  <si>
    <t>common_voice_en_28868282.mp3</t>
  </si>
  <si>
    <t>The Faction also tried to get The Rock fired, but their efforts failed.</t>
  </si>
  <si>
    <t>common_voice_en_28868284.mp3</t>
  </si>
  <si>
    <t>In addition, Constance Collier appeared as Lily Mortar.</t>
  </si>
  <si>
    <t>common_voice_en_28868285.mp3</t>
  </si>
  <si>
    <t>Tomisato is located in northern Chiba Prefecture, very close to Narita Airport.</t>
  </si>
  <si>
    <t>common_voice_en_28868287.mp3</t>
  </si>
  <si>
    <t>India made its Olympic alpine skiing debut.</t>
  </si>
  <si>
    <t>common_voice_en_28868301.mp3</t>
  </si>
  <si>
    <t>Renault calls it the H engine.</t>
  </si>
  <si>
    <t>common_voice_en_28868302.mp3</t>
  </si>
  <si>
    <t>The township includes the communities of Ayr, Branchton, Clyde, Reidsville and Roseville.</t>
  </si>
  <si>
    <t>common_voice_en_28868303.mp3</t>
  </si>
  <si>
    <t>Greenland has a multi-party system.</t>
  </si>
  <si>
    <t>common_voice_en_28868305.mp3</t>
  </si>
  <si>
    <t>Pietzner currently lives in a small town in northern Germany.</t>
  </si>
  <si>
    <t>common_voice_en_28868321.mp3</t>
  </si>
  <si>
    <t>This was the beginning of Eckerd's investment in at-risk youth.</t>
  </si>
  <si>
    <t>common_voice_en_28868322.mp3</t>
  </si>
  <si>
    <t>Stanford White was known to have seduced Thaw's wife, showgirl Evelyn Nesbit.</t>
  </si>
  <si>
    <t>common_voice_en_28868323.mp3</t>
  </si>
  <si>
    <t>The tyrannical Maxentius had the pope seized and sent into exile.</t>
  </si>
  <si>
    <t>common_voice_en_28868324.mp3</t>
  </si>
  <si>
    <t>He captured numerous vessels including British army transports on later cruises.</t>
  </si>
  <si>
    <t>common_voice_en_28868325.mp3</t>
  </si>
  <si>
    <t>'Utsava' is the Sanskrit word for Hindu festivals, meaning 'to cause to grow 'upward'.</t>
  </si>
  <si>
    <t>common_voice_en_28868347.mp3</t>
  </si>
  <si>
    <t>Services run along the coast to Southampton, Fareham, Portsmouth, Havant, Chichester and Brighton.</t>
  </si>
  <si>
    <t>common_voice_en_28868349.mp3</t>
  </si>
  <si>
    <t>Dai's works are usually landscapes.</t>
  </si>
  <si>
    <t>common_voice_en_28868350.mp3</t>
  </si>
  <si>
    <t>Additional design inspiration was taken from the Belleview-Biltmore Hotel in Belleair, Florida.</t>
  </si>
  <si>
    <t>common_voice_en_28868359.mp3</t>
  </si>
  <si>
    <t>Ault worked in oil, watercolor and pencil.</t>
  </si>
  <si>
    <t>common_voice_en_28868361.mp3</t>
  </si>
  <si>
    <t>It was this incident that lead to the Pastry War a decade later.</t>
  </si>
  <si>
    <t>common_voice_en_28868363.mp3</t>
  </si>
  <si>
    <t>Prochnow used to divide his time between Los Angeles and Munich.</t>
  </si>
  <si>
    <t>common_voice_en_28868366.mp3</t>
  </si>
  <si>
    <t>The bride's wedding gown was designed by Jasper Conran.</t>
  </si>
  <si>
    <t>common_voice_en_28868367.mp3</t>
  </si>
  <si>
    <t>His father Maha Singh led Sukerchakia, a misl within the Sikh Confederacy.</t>
  </si>
  <si>
    <t>common_voice_en_28868369.mp3</t>
  </si>
  <si>
    <t>By the end of January, Zambales province was liberated.</t>
  </si>
  <si>
    <t>common_voice_en_28868370.mp3</t>
  </si>
  <si>
    <t>He was a member of the National Hockey League's Board of Governors.</t>
  </si>
  <si>
    <t>common_voice_en_28868371.mp3</t>
  </si>
  <si>
    <t>Kneeling in front of Miller he declares that Luisa is his bride.</t>
  </si>
  <si>
    <t>common_voice_en_28868372.mp3</t>
  </si>
  <si>
    <t>It was published in Turkey.</t>
  </si>
  <si>
    <t>common_voice_en_28868384.mp3</t>
  </si>
  <si>
    <t>An isolated Mariabronne stumbles upon a chamber with demon eggs hanging from the ceiling.</t>
  </si>
  <si>
    <t>common_voice_en_28868385.mp3</t>
  </si>
  <si>
    <t>Doctor Dana Bartlett, the Bethlehem Institutions.</t>
  </si>
  <si>
    <t>common_voice_en_28868386.mp3</t>
  </si>
  <si>
    <t>If dismissed by a bowler, the bowler is said to have "taken his wicket".</t>
  </si>
  <si>
    <t>common_voice_en_28868387.mp3</t>
  </si>
  <si>
    <t>The Seymour Land Trust holds this event every Halloween.</t>
  </si>
  <si>
    <t>common_voice_en_28868388.mp3</t>
  </si>
  <si>
    <t>The series was created by, and some episodes written by, Amy Jenkins.</t>
  </si>
  <si>
    <t>common_voice_en_28868409.mp3</t>
  </si>
  <si>
    <t>Her widower went on to become the first post-Confederation Prime Minister of Canada.</t>
  </si>
  <si>
    <t>common_voice_en_28868410.mp3</t>
  </si>
  <si>
    <t>Its current name is "Fliegerschule Wasserkuppe".</t>
  </si>
  <si>
    <t>common_voice_en_28868411.mp3</t>
  </si>
  <si>
    <t>Elam had two daughters, Jeri Elam and Jacqueline Elam, and a son, Scott Elam.</t>
  </si>
  <si>
    <t>common_voice_en_28868412.mp3</t>
  </si>
  <si>
    <t>Following their divorce, Stefanelli and her children briefly lived in London.</t>
  </si>
  <si>
    <t>common_voice_en_28868413.mp3</t>
  </si>
  <si>
    <t>The city is adjacent to and was created from Zilwaukee Township.</t>
  </si>
  <si>
    <t>common_voice_en_28868416.mp3</t>
  </si>
  <si>
    <t>Actually, General Akbar had somehow managed to gather quite a diverse bunch of characters.</t>
  </si>
  <si>
    <t>common_voice_en_28868417.mp3</t>
  </si>
  <si>
    <t>Similarly, Deborah Sweeney has expressed great doubt toward the proposed identification.</t>
  </si>
  <si>
    <t>common_voice_en_28868418.mp3</t>
  </si>
  <si>
    <t>Its county seat is Lawrenceburg.</t>
  </si>
  <si>
    <t>common_voice_en_28868419.mp3</t>
  </si>
  <si>
    <t>In sufficiently high therapeutic doses, barbiturates induce anesthesia.</t>
  </si>
  <si>
    <t>common_voice_en_28868420.mp3</t>
  </si>
  <si>
    <t>In contrast, the abutment, piers, and other support structures are called the substructure.</t>
  </si>
  <si>
    <t>common_voice_en_28868424.mp3</t>
  </si>
  <si>
    <t>A "choreographer" is one who creates dances.</t>
  </si>
  <si>
    <t>common_voice_en_28868425.mp3</t>
  </si>
  <si>
    <t>His current bandmate David Desrosiers took his place as lead vocalist and bass guitarist.</t>
  </si>
  <si>
    <t>common_voice_en_28868426.mp3</t>
  </si>
  <si>
    <t>This is common especially with the science fiction and horror genres.</t>
  </si>
  <si>
    <t>common_voice_en_28868427.mp3</t>
  </si>
  <si>
    <t>The residents of Colington Island are governed by the Dare County Board of Commissioners.</t>
  </si>
  <si>
    <t>common_voice_en_28868428.mp3</t>
  </si>
  <si>
    <t>Skywald was based in New York City.</t>
  </si>
  <si>
    <t>common_voice_en_28868439.mp3</t>
  </si>
  <si>
    <t>There is no quay, so visitors disembark via wooden plank.</t>
  </si>
  <si>
    <t>common_voice_en_28868440.mp3</t>
  </si>
  <si>
    <t>Audiences regularly give standing ovations after each song.</t>
  </si>
  <si>
    <t>common_voice_en_28868441.mp3</t>
  </si>
  <si>
    <t>Neisser's main goal growing up was to fit in and succeed in America.</t>
  </si>
  <si>
    <t>common_voice_en_28868442.mp3</t>
  </si>
  <si>
    <t>They were miraculously freed when they just arrived in Salvador.</t>
  </si>
  <si>
    <t>common_voice_en_28868443.mp3</t>
  </si>
  <si>
    <t>A Proth prime is a Proth number which is prime.</t>
  </si>
  <si>
    <t>common_voice_en_28868444.mp3</t>
  </si>
  <si>
    <t>The company's headquarters are in Basildon, Essex, England, from where it sells goods worldwide.</t>
  </si>
  <si>
    <t>common_voice_en_28868445.mp3</t>
  </si>
  <si>
    <t>Bite symptoms include extreme pain, tingling, throbbing, swelling, and severe nausea.</t>
  </si>
  <si>
    <t>common_voice_en_28868446.mp3</t>
  </si>
  <si>
    <t>Pasteur's life is discussed from his early life through his accomplishments.</t>
  </si>
  <si>
    <t>common_voice_en_28868447.mp3</t>
  </si>
  <si>
    <t>Rockley Wilson, his brother, also played for Yorkshire and England.</t>
  </si>
  <si>
    <t>common_voice_en_28868448.mp3</t>
  </si>
  <si>
    <t>The Midland station then became Langley Mill and Eastwood.</t>
  </si>
  <si>
    <t>common_voice_en_28868454.mp3</t>
  </si>
  <si>
    <t>During this jail time, he adopted the nickname of the Sundance Kid.</t>
  </si>
  <si>
    <t>common_voice_en_28868455.mp3</t>
  </si>
  <si>
    <t>Joshi was raised in Illinois and Indiana.</t>
  </si>
  <si>
    <t>common_voice_en_28868456.mp3</t>
  </si>
  <si>
    <t>The claim that the existence of any deity is unknown or unknowable is agnosticism.</t>
  </si>
  <si>
    <t>common_voice_en_28868457.mp3</t>
  </si>
  <si>
    <t>He had only been diagnosed with the disease for a short time.</t>
  </si>
  <si>
    <t>common_voice_en_28868458.mp3</t>
  </si>
  <si>
    <t>Scott was born in Cleveland, Ohio.</t>
  </si>
  <si>
    <t>common_voice_en_28868470.mp3</t>
  </si>
  <si>
    <t>The county, city, and Chabad all subsequently filed petitions for certiorari.</t>
  </si>
  <si>
    <t>common_voice_en_28868471.mp3</t>
  </si>
  <si>
    <t>Lower Makefield borders the Delaware River which separates it from New Jersey.</t>
  </si>
  <si>
    <t>common_voice_en_28868472.mp3</t>
  </si>
  <si>
    <t>Grant laid out his reasoning in an interview just before the first issue's publication.</t>
  </si>
  <si>
    <t>common_voice_en_28868473.mp3</t>
  </si>
  <si>
    <t>The dominion was ruled by appointed Governors-General, but retained its own diet.</t>
  </si>
  <si>
    <t>common_voice_en_28868474.mp3</t>
  </si>
  <si>
    <t>Friedman's radical-centrist columns received a considerable amount of criticism, particularly from liberals.</t>
  </si>
  <si>
    <t>common_voice_en_28868476.mp3</t>
  </si>
  <si>
    <t>Its county seat and largest city is Missoula.</t>
  </si>
  <si>
    <t>common_voice_en_28868478.mp3</t>
  </si>
  <si>
    <t>Even in such cases, however, alternative analyses are possible.</t>
  </si>
  <si>
    <t>common_voice_en_28868479.mp3</t>
  </si>
  <si>
    <t>Henkel's flat-tailed geckos are insectivores, but will also eat snails if they are found.</t>
  </si>
  <si>
    <t>common_voice_en_28868481.mp3</t>
  </si>
  <si>
    <t>Following this success the album was released in Australia, Canada and Japan.</t>
  </si>
  <si>
    <t>common_voice_en_28868499.mp3</t>
  </si>
  <si>
    <t>Begg is a Council member of the Alliance of Confessing Evangelicals.</t>
  </si>
  <si>
    <t>common_voice_en_28868501.mp3</t>
  </si>
  <si>
    <t>While still a footballer, Flanagan entered into a career in politics.</t>
  </si>
  <si>
    <t>common_voice_en_28868502.mp3</t>
  </si>
  <si>
    <t>Overbrook Borough was one of the last annexed into the City of Pittsburgh.</t>
  </si>
  <si>
    <t>common_voice_en_28868503.mp3</t>
  </si>
  <si>
    <t>Moffatt had wanted to act from a young age.</t>
  </si>
  <si>
    <t>common_voice_en_28868504.mp3</t>
  </si>
  <si>
    <t>Construction included light towers and wooden grandstand seats from Seals Stadium in San Francisco.</t>
  </si>
  <si>
    <t>common_voice_en_28868515.mp3</t>
  </si>
  <si>
    <t>That is, Snoopy was animated just like Jahan's dance moves via rotoscoping.</t>
  </si>
  <si>
    <t>common_voice_en_28868516.mp3</t>
  </si>
  <si>
    <t>"Dumortierite quartz" is blue colored quartz containing abundant dumortierite inclusions.</t>
  </si>
  <si>
    <t>common_voice_en_28868518.mp3</t>
  </si>
  <si>
    <t>Worldwide, only New York City and Hamburg are non-capital cities with more foreign representation.</t>
  </si>
  <si>
    <t>common_voice_en_28868519.mp3</t>
  </si>
  <si>
    <t>Commonly intra-scapular pain is referred from the lower cervical spine.</t>
  </si>
  <si>
    <t>common_voice_en_28868526.mp3</t>
  </si>
  <si>
    <t>After the year, he was traded to Columbus Crew for Chris Henderson.</t>
  </si>
  <si>
    <t>common_voice_en_28868527.mp3</t>
  </si>
  <si>
    <t>The original Fillmore location became a venue called The Elite Club.</t>
  </si>
  <si>
    <t>common_voice_en_28868528.mp3</t>
  </si>
  <si>
    <t>Primary neutrophilia can additionally be a result of Leukocyte adhesion deficiency.</t>
  </si>
  <si>
    <t>common_voice_en_28868529.mp3</t>
  </si>
  <si>
    <t>The vast number of brachyuran crabs have internal fertilisation and mate belly-to-belly.</t>
  </si>
  <si>
    <t>common_voice_en_28868556.mp3</t>
  </si>
  <si>
    <t>Documentation should be easy to read and understand.</t>
  </si>
  <si>
    <t>common_voice_en_28868557.mp3</t>
  </si>
  <si>
    <t>From Southrop, the Leach forms the border between Gloucestershire and Oxfordshire.</t>
  </si>
  <si>
    <t>common_voice_en_28868558.mp3</t>
  </si>
  <si>
    <t>He would broadcast exclusively on pay-per-view along with Joey Styles.</t>
  </si>
  <si>
    <t>common_voice_en_28868568.mp3</t>
  </si>
  <si>
    <t>The nest site may be reused year after year.</t>
  </si>
  <si>
    <t>common_voice_en_28868569.mp3</t>
  </si>
  <si>
    <t>They also campaigned to Google bomb "The Unfunny Truth About Scientology" site.</t>
  </si>
  <si>
    <t>common_voice_en_28868578.mp3</t>
  </si>
  <si>
    <t>In Cuba, Rodriguez twice defeated the ill-fated future welterweight champion Benny Paret.</t>
  </si>
  <si>
    <t>common_voice_en_28868580.mp3</t>
  </si>
  <si>
    <t>Mount Gable is accessible through the villages of Ballyveane and Kilbeg Upper.</t>
  </si>
  <si>
    <t>common_voice_en_28868583.mp3</t>
  </si>
  <si>
    <t>Afterwards Okulicki took a post in Grodno local corps headquarters.</t>
  </si>
  <si>
    <t>common_voice_en_28868585.mp3</t>
  </si>
  <si>
    <t>Ice-poles and other safety equipment are not carried.</t>
  </si>
  <si>
    <t>common_voice_en_28868587.mp3</t>
  </si>
  <si>
    <t>The traditional strand of pearls is a well-known example of this technique.</t>
  </si>
  <si>
    <t>common_voice_en_28868595.mp3</t>
  </si>
  <si>
    <t>Ripponlea has two side platforms.</t>
  </si>
  <si>
    <t>common_voice_en_28868596.mp3</t>
  </si>
  <si>
    <t>The company was also among the world's largest paper recyclers.</t>
  </si>
  <si>
    <t>common_voice_en_28868598.mp3</t>
  </si>
  <si>
    <t>Its Japanese title is "Yuke-Yuke Trouble Makers", or "Go-Go Trouble Makers".</t>
  </si>
  <si>
    <t>common_voice_en_28868603.mp3</t>
  </si>
  <si>
    <t>In other words, transfers are made without an exchange of goods or services.</t>
  </si>
  <si>
    <t>common_voice_en_28868605.mp3</t>
  </si>
  <si>
    <t>The war then focused on the Latin town of Medullia.</t>
  </si>
  <si>
    <t>common_voice_en_28868623.mp3</t>
  </si>
  <si>
    <t>Muhammad asked who his defender was, and Abu Sufyan removed his helmet.</t>
  </si>
  <si>
    <t>common_voice_en_28868624.mp3</t>
  </si>
  <si>
    <t>However, Antigone defied the order and was caught.</t>
  </si>
  <si>
    <t>common_voice_en_28868626.mp3</t>
  </si>
  <si>
    <t>On the east side of the Square is Saint Mary's church.</t>
  </si>
  <si>
    <t>common_voice_en_28868627.mp3</t>
  </si>
  <si>
    <t>Some of these rebellions focused on protection of forests against commercial logging.</t>
  </si>
  <si>
    <t>common_voice_en_28868628.mp3</t>
  </si>
  <si>
    <t>Special effects were used to create both the Aztec gods.</t>
  </si>
  <si>
    <t>common_voice_en_28869750.mp3</t>
  </si>
  <si>
    <t>The deal was to be partly financed with military grants from Saudi Arabia.</t>
  </si>
  <si>
    <t>common_voice_en_28869751.mp3</t>
  </si>
  <si>
    <t>In other words, the area was known for its bountiful rice harvests.</t>
  </si>
  <si>
    <t>common_voice_en_28869754.mp3</t>
  </si>
  <si>
    <t>Pink Floyd became the first band to use it in their early shows.</t>
  </si>
  <si>
    <t>common_voice_en_28869755.mp3</t>
  </si>
  <si>
    <t>Once the band was solidified, videos were made for "So Low" and "Cannon".</t>
  </si>
  <si>
    <t>common_voice_en_28869758.mp3</t>
  </si>
  <si>
    <t>The New Zealand made Proteus is strapped onto the diver's cylinder.</t>
  </si>
  <si>
    <t>common_voice_en_28869778.mp3</t>
  </si>
  <si>
    <t>He is buried in the churchyard at Long Buckby, with Frances, who pre-deceased him.</t>
  </si>
  <si>
    <t>common_voice_en_28869780.mp3</t>
  </si>
  <si>
    <t>My son is coming back to "Galo".</t>
  </si>
  <si>
    <t>common_voice_en_28869781.mp3</t>
  </si>
  <si>
    <t>Choirs and distant voices reminiscent of the "Wings of Desire" score can be heard.</t>
  </si>
  <si>
    <t>common_voice_en_28869782.mp3</t>
  </si>
  <si>
    <t>Blizzards can impact local economic activities, especially in regions where snowfall is rare.</t>
  </si>
  <si>
    <t>common_voice_en_28869783.mp3</t>
  </si>
  <si>
    <t>The Great Western Railway Castle Class engines were a larger type of locomotive.</t>
  </si>
  <si>
    <t>common_voice_en_28869808.mp3</t>
  </si>
  <si>
    <t>This force is the horizontal component of the vehicle's normal force.</t>
  </si>
  <si>
    <t>common_voice_en_28869809.mp3</t>
  </si>
  <si>
    <t>Please refer to the Winans family page for more detail on the individual members.</t>
  </si>
  <si>
    <t>common_voice_en_28869810.mp3</t>
  </si>
  <si>
    <t>Demonstrations in cooking and gardening are also held on a regular basis.</t>
  </si>
  <si>
    <t>common_voice_en_28869811.mp3</t>
  </si>
  <si>
    <t>Their masterpieces are the pulpits of the Baptistery and Cathedral of Pisa.</t>
  </si>
  <si>
    <t>common_voice_en_28869838.mp3</t>
  </si>
  <si>
    <t>The Montville Township School District serves public school students in pre-kindergarten through twelfth grade.</t>
  </si>
  <si>
    <t>common_voice_en_28869840.mp3</t>
  </si>
  <si>
    <t>It is the only surviving of the five manor houses of Dagenham.</t>
  </si>
  <si>
    <t>common_voice_en_28869841.mp3</t>
  </si>
  <si>
    <t>See Jiwarli dialect for details.</t>
  </si>
  <si>
    <t>common_voice_en_28869842.mp3</t>
  </si>
  <si>
    <t>The cover was shot in Richard Ashcroft's flat in Wigan.</t>
  </si>
  <si>
    <t>common_voice_en_28869843.mp3</t>
  </si>
  <si>
    <t>She was registered at Liverpool and owned by Bibby Line.</t>
  </si>
  <si>
    <t>common_voice_en_28869873.mp3</t>
  </si>
  <si>
    <t>Mrs. Flynn did not.</t>
  </si>
  <si>
    <t>common_voice_en_28869874.mp3</t>
  </si>
  <si>
    <t>Burton was the uncle of Governor Hutchins G. Burton.</t>
  </si>
  <si>
    <t>common_voice_en_28869875.mp3</t>
  </si>
  <si>
    <t>Lovering resumed drumming, appearing at some Frank Black and the Catholics shows.</t>
  </si>
  <si>
    <t>common_voice_en_28869876.mp3</t>
  </si>
  <si>
    <t>She was again Ivy League Player of the Year.</t>
  </si>
  <si>
    <t>common_voice_en_28869877.mp3</t>
  </si>
  <si>
    <t>Music called the debut album an enjoyable ride.</t>
  </si>
  <si>
    <t>common_voice_en_28869892.mp3</t>
  </si>
  <si>
    <t>His efforts earned him the Man of the Match award.</t>
  </si>
  <si>
    <t>common_voice_en_28869893.mp3</t>
  </si>
  <si>
    <t>Thor beams him aboard, and begins to access the Replicator communication network.</t>
  </si>
  <si>
    <t>common_voice_en_28869894.mp3</t>
  </si>
  <si>
    <t>Every pretty girl likes to be flirted with.</t>
  </si>
  <si>
    <t>common_voice_en_28869895.mp3</t>
  </si>
  <si>
    <t>The Branch Rickey Arena at Ohio Wesleyan University is also named in his honor.</t>
  </si>
  <si>
    <t>common_voice_en_28869896.mp3</t>
  </si>
  <si>
    <t>This displeases Rod Prescott, a wealthy swimming-pool builder, because Laura is his mistress.</t>
  </si>
  <si>
    <t>common_voice_en_28869917.mp3</t>
  </si>
  <si>
    <t>He played with a right-handed batting and bowling style.</t>
  </si>
  <si>
    <t>common_voice_en_28869919.mp3</t>
  </si>
  <si>
    <t>Carotid arteries supply blood to the brain and neck.</t>
  </si>
  <si>
    <t>common_voice_en_28869920.mp3</t>
  </si>
  <si>
    <t>Bowden has a nine-hole golf course with a fully licensed clubhouse.</t>
  </si>
  <si>
    <t>common_voice_en_28869921.mp3</t>
  </si>
  <si>
    <t>This left him unable to complete the match and he was substituted.</t>
  </si>
  <si>
    <t>common_voice_en_28869922.mp3</t>
  </si>
  <si>
    <t>And he passed on, leaving the two malcontents speechless.</t>
  </si>
  <si>
    <t>common_voice_en_28870266.mp3</t>
  </si>
  <si>
    <t>Shortly after this, his Duchess left him and retired to a convent in Flanders.</t>
  </si>
  <si>
    <t>common_voice_en_28870267.mp3</t>
  </si>
  <si>
    <t>Indeed, the "Blankety Blanks" set looked almost identical to its American counterpart.</t>
  </si>
  <si>
    <t>common_voice_en_28870268.mp3</t>
  </si>
  <si>
    <t>First, it is difficult if not impossible to establish a control group.</t>
  </si>
  <si>
    <t>common_voice_en_28870269.mp3</t>
  </si>
  <si>
    <t>It supports globalisation policies that they characterise as sustainable and socially just.</t>
  </si>
  <si>
    <t>common_voice_en_28870270.mp3</t>
  </si>
  <si>
    <t>Two leaders of the agency were taken into custody but have since been released.</t>
  </si>
  <si>
    <t>common_voice_en_28881981.mp3</t>
  </si>
  <si>
    <t>The important difference from calculus is that the inverse function theorem fails.</t>
  </si>
  <si>
    <t>common_voice_en_28881985.mp3</t>
  </si>
  <si>
    <t>He and Eligius served as royal envoys to persuade Amadus to baptize Dagobert's son.</t>
  </si>
  <si>
    <t>common_voice_en_28881987.mp3</t>
  </si>
  <si>
    <t>Knighton was born in Church Gresley, Swadlincote, Derbyshire.</t>
  </si>
  <si>
    <t>common_voice_en_28882029.mp3</t>
  </si>
  <si>
    <t>It was named after Milan, in Italy.</t>
  </si>
  <si>
    <t>common_voice_en_28882030.mp3</t>
  </si>
  <si>
    <t>The principal river, Cacheu, flows through the region.</t>
  </si>
  <si>
    <t>common_voice_en_28882032.mp3</t>
  </si>
  <si>
    <t>What a commentator is this "Ann Alexander" whale.</t>
  </si>
  <si>
    <t>common_voice_en_28882034.mp3</t>
  </si>
  <si>
    <t>Winfield Creek flows into the Unadilla River at West Winfield village.</t>
  </si>
  <si>
    <t>common_voice_en_28882035.mp3</t>
  </si>
  <si>
    <t>Wei was the oldest of four children, brought up by Chinese Communist Party cadres.</t>
  </si>
  <si>
    <t>common_voice_en_28882051.mp3</t>
  </si>
  <si>
    <t>His mother is Filipino of Arab descent.</t>
  </si>
  <si>
    <t>common_voice_en_28882052.mp3</t>
  </si>
  <si>
    <t>The characters of "Nightfall" travel to three separate locations on Kalgash.</t>
  </si>
  <si>
    <t>common_voice_en_28882053.mp3</t>
  </si>
  <si>
    <t>This allowed Electone's survival as the traditional home electronic organ market dried up.</t>
  </si>
  <si>
    <t>common_voice_en_28882054.mp3</t>
  </si>
  <si>
    <t>Indeed, the history of Joseph's reign is really that of Pombal himself.</t>
  </si>
  <si>
    <t>common_voice_en_28882055.mp3</t>
  </si>
  <si>
    <t>One review referred to "Molinos" as "bluegrass-tinged pop-rock" with an "undercurrent of Celtic wildness".</t>
  </si>
  <si>
    <t>common_voice_en_28882080.mp3</t>
  </si>
  <si>
    <t>The grounds are managed by the Sydney Harbour Federation Trust.</t>
  </si>
  <si>
    <t>common_voice_en_28882081.mp3</t>
  </si>
  <si>
    <t>David accepted the award on the family's behalf.</t>
  </si>
  <si>
    <t>common_voice_en_28882084.mp3</t>
  </si>
  <si>
    <t>However, "mitome-in" adhere to a handful of strongly observed customs.</t>
  </si>
  <si>
    <t>common_voice_en_28882086.mp3</t>
  </si>
  <si>
    <t>Other displays include an aviation art gallery and aviation artefacts.</t>
  </si>
  <si>
    <t>common_voice_en_28882088.mp3</t>
  </si>
  <si>
    <t>Osborne is also preparing a possible movie trilogy about the Viking king Harald Hardrada.</t>
  </si>
  <si>
    <t>common_voice_en_28882104.mp3</t>
  </si>
  <si>
    <t>The hotel also featured in the now-destroyed Chartist Mural.</t>
  </si>
  <si>
    <t>common_voice_en_28882105.mp3</t>
  </si>
  <si>
    <t>"Someone in Control" was co-produced by Trapt and Don Gilmore.</t>
  </si>
  <si>
    <t>common_voice_en_28882106.mp3</t>
  </si>
  <si>
    <t>Before marrying world champion curler Wayne Middaugh, she was known as Sherry Scheirich.</t>
  </si>
  <si>
    <t>common_voice_en_28882107.mp3</t>
  </si>
  <si>
    <t>Protestant chorales predominated; in contrast to Catholic music, chorale was vibrant and energetic.</t>
  </si>
  <si>
    <t>common_voice_en_28882108.mp3</t>
  </si>
  <si>
    <t>He was offered, in marriage, the eastern portion of pargana Maudaha as dowry.</t>
  </si>
  <si>
    <t>common_voice_en_28882126.mp3</t>
  </si>
  <si>
    <t>Each "bucket" is then sorted, and the "buckets" are concatenated into a sorted array.</t>
  </si>
  <si>
    <t>common_voice_en_28882127.mp3</t>
  </si>
  <si>
    <t>They serve to protect the lungs, heart, and other internal organs of the thorax.</t>
  </si>
  <si>
    <t>common_voice_en_28882128.mp3</t>
  </si>
  <si>
    <t>Service structures generally consist of fixed components and mobile ones.</t>
  </si>
  <si>
    <t>common_voice_en_28882129.mp3</t>
  </si>
  <si>
    <t>The others are Diana Weavers and Suzie Muirhead.</t>
  </si>
  <si>
    <t>common_voice_en_28882130.mp3</t>
  </si>
  <si>
    <t>It is part of the Great Artesian Basin drainage basin of Australia.</t>
  </si>
  <si>
    <t>common_voice_en_28882158.mp3</t>
  </si>
  <si>
    <t>The twice-daily Dearne Valley local service to York also calls.</t>
  </si>
  <si>
    <t>common_voice_en_28882159.mp3</t>
  </si>
  <si>
    <t>If matter is infinitely decomposable in this respect, then there are no mereological simples.</t>
  </si>
  <si>
    <t>common_voice_en_28882164.mp3</t>
  </si>
  <si>
    <t>"I never loaf, sir," said Doyle.</t>
  </si>
  <si>
    <t>common_voice_en_28882167.mp3</t>
  </si>
  <si>
    <t>To this day however, the true identity of Frantico remains unconfirmed.</t>
  </si>
  <si>
    <t>common_voice_en_28882197.mp3</t>
  </si>
  <si>
    <t>This line of thought led him to the related but different theory of teleparallelism.</t>
  </si>
  <si>
    <t>common_voice_en_28882198.mp3</t>
  </si>
  <si>
    <t>They are distinguished by realistic entourage.</t>
  </si>
  <si>
    <t>common_voice_en_28882199.mp3</t>
  </si>
  <si>
    <t>The Cavedogs afterwards embarked on producing "Soul Martini" with the producer Michael Bighorn.</t>
  </si>
  <si>
    <t>common_voice_en_28882200.mp3</t>
  </si>
  <si>
    <t>His mother is Anne Castle, an English woman.</t>
  </si>
  <si>
    <t>common_voice_en_28882201.mp3</t>
  </si>
  <si>
    <t>A tachyonic field, or simply tachyon, is a quantum field with an imaginary mass.</t>
  </si>
  <si>
    <t>common_voice_en_28883285.mp3</t>
  </si>
  <si>
    <t>Music for the Amiga version was arranged by Dave Lowe.</t>
  </si>
  <si>
    <t>common_voice_en_28883286.mp3</t>
  </si>
  <si>
    <t>We have to take responsibility for the earth.</t>
  </si>
  <si>
    <t>common_voice_en_28883287.mp3</t>
  </si>
  <si>
    <t>Meanwhile, Congolese and Zambian artists spread Mami Wata images throughout public places in Zambia.</t>
  </si>
  <si>
    <t>common_voice_en_28883288.mp3</t>
  </si>
  <si>
    <t>Taygete was one of the Pleiades sisters in Greek mythology.</t>
  </si>
  <si>
    <t>common_voice_en_28883289.mp3</t>
  </si>
  <si>
    <t>Kittinger does, however, still hold the records for longest drogue fall and longest freefall.</t>
  </si>
  <si>
    <t>common_voice_en_28883296.mp3</t>
  </si>
  <si>
    <t>An online Wimbledon shop also has a wide range of merchandise.</t>
  </si>
  <si>
    <t>common_voice_en_28883297.mp3</t>
  </si>
  <si>
    <t>For a table of these dates for various years, see Apsis.</t>
  </si>
  <si>
    <t>common_voice_en_28883298.mp3</t>
  </si>
  <si>
    <t>Antara Gange literally means "Ganges from deep" in Kannada.</t>
  </si>
  <si>
    <t>common_voice_en_28883299.mp3</t>
  </si>
  <si>
    <t>Uraga is now primarily a bedroom community for commuters to Yokohama and Tokyo.</t>
  </si>
  <si>
    <t>common_voice_en_28883305.mp3</t>
  </si>
  <si>
    <t>The remaining players select their character from the four available.</t>
  </si>
  <si>
    <t>common_voice_en_28883306.mp3</t>
  </si>
  <si>
    <t>His nickname was Tom Ugly.</t>
  </si>
  <si>
    <t>common_voice_en_28883308.mp3</t>
  </si>
  <si>
    <t>The movie was filmed entirely on the campus of Colgate University.</t>
  </si>
  <si>
    <t>common_voice_en_28883309.mp3</t>
  </si>
  <si>
    <t>Please contact the Refuge Manager for additional information.</t>
  </si>
  <si>
    <t>common_voice_en_28883314.mp3</t>
  </si>
  <si>
    <t>His book "The Gnostics: The First Christian Heretics", was on the early Christian Gnostics.</t>
  </si>
  <si>
    <t>common_voice_en_28883315.mp3</t>
  </si>
  <si>
    <t>The main places of settlement were as follows.</t>
  </si>
  <si>
    <t>common_voice_en_28883316.mp3</t>
  </si>
  <si>
    <t>Four southbound trains on weekdays originate in Palmdale and end in Newhall.</t>
  </si>
  <si>
    <t>common_voice_en_28883318.mp3</t>
  </si>
  <si>
    <t>Robert left his son Bohemond in charge of the army in Greece.</t>
  </si>
  <si>
    <t>common_voice_en_28883319.mp3</t>
  </si>
  <si>
    <t>Its history is also known from its long relations with Egypt.</t>
  </si>
  <si>
    <t>common_voice_en_28883325.mp3</t>
  </si>
  <si>
    <t>It was the first Spanish Grand Prix to be held at Catalunya.</t>
  </si>
  <si>
    <t>common_voice_en_28883326.mp3</t>
  </si>
  <si>
    <t>Mackey is now coaching the Tigers of Silsbee High School in Hardin County, Texas.</t>
  </si>
  <si>
    <t>common_voice_en_28883327.mp3</t>
  </si>
  <si>
    <t>It is managed by Greater Anglia, which also operates all passenger trains that call.</t>
  </si>
  <si>
    <t>common_voice_en_28883328.mp3</t>
  </si>
  <si>
    <t>Not much is known about the social and political organization of the Carantanians.</t>
  </si>
  <si>
    <t>common_voice_en_28883329.mp3</t>
  </si>
  <si>
    <t>It has ten titles, each containing numerous sections.</t>
  </si>
  <si>
    <t>common_voice_en_28883330.mp3</t>
  </si>
  <si>
    <t>The footbridge can be accessed by both stairs and lifts.</t>
  </si>
  <si>
    <t>common_voice_en_28883332.mp3</t>
  </si>
  <si>
    <t>Robert Burnell's eventual heir was his nephew, Philip.</t>
  </si>
  <si>
    <t>common_voice_en_28883334.mp3</t>
  </si>
  <si>
    <t>Program skeletons resemble pseudocode, but allow parsing, compilation and testing of the code.</t>
  </si>
  <si>
    <t>common_voice_en_28883340.mp3</t>
  </si>
  <si>
    <t>Essex was an All-Conference honoree as a junior.</t>
  </si>
  <si>
    <t>common_voice_en_28883341.mp3</t>
  </si>
  <si>
    <t>He was the most versed human concerning Allah's holy book.</t>
  </si>
  <si>
    <t>common_voice_en_28883342.mp3</t>
  </si>
  <si>
    <t>Steroid use was never even a question with me in regards to Todd Helton.</t>
  </si>
  <si>
    <t>common_voice_en_28883343.mp3</t>
  </si>
  <si>
    <t>During the Peninsular War, Plasencia became a strategic location for French troops.</t>
  </si>
  <si>
    <t>common_voice_en_28883344.mp3</t>
  </si>
  <si>
    <t>Stock traders advise shareholders and help manage portfolios.</t>
  </si>
  <si>
    <t>common_voice_en_28883345.mp3</t>
  </si>
  <si>
    <t>Taiaha are usually between in length.</t>
  </si>
  <si>
    <t>common_voice_en_28883346.mp3</t>
  </si>
  <si>
    <t>Periodates are powerful oxidising agents.</t>
  </si>
  <si>
    <t>common_voice_en_28883347.mp3</t>
  </si>
  <si>
    <t>It is signed north-south and has no lettered spur routes.</t>
  </si>
  <si>
    <t>common_voice_en_28883348.mp3</t>
  </si>
  <si>
    <t>Original plans intended cross-platform interchanges in both directions at parallel island platforms.</t>
  </si>
  <si>
    <t>common_voice_en_28883350.mp3</t>
  </si>
  <si>
    <t>Mr. Nieto Caballero was the preceptor of illustrious Colombians that studied at Gimnasio Moderno.</t>
  </si>
  <si>
    <t>common_voice_en_28883351.mp3</t>
  </si>
  <si>
    <t>Soon after the fifth congress, divisions reappeared inside the party.</t>
  </si>
  <si>
    <t>common_voice_en_28883352.mp3</t>
  </si>
  <si>
    <t>His mother may have been a daughter of Lucius Appuleius Saturninus.</t>
  </si>
  <si>
    <t>common_voice_en_28883353.mp3</t>
  </si>
  <si>
    <t>The name is from Robert Campbell, an early landowner.</t>
  </si>
  <si>
    <t>common_voice_en_28883354.mp3</t>
  </si>
  <si>
    <t>His album also features songs composed by Kim Do Hoon with lyrics by Wheesung.</t>
  </si>
  <si>
    <t>common_voice_en_28883360.mp3</t>
  </si>
  <si>
    <t>Then a bilingual s-p corpus is synthesized to enable a p-t translation.</t>
  </si>
  <si>
    <t>common_voice_en_28883361.mp3</t>
  </si>
  <si>
    <t>Parts of the cavalry were stationed in Estonia and Livonia.</t>
  </si>
  <si>
    <t>common_voice_en_28883362.mp3</t>
  </si>
  <si>
    <t>Its forerunner, the Marine Police Force, was England's first recognised preventive police unit.</t>
  </si>
  <si>
    <t>common_voice_en_28883363.mp3</t>
  </si>
  <si>
    <t>Richard Higgins was president and David Matthews was general manager.</t>
  </si>
  <si>
    <t>common_voice_en_28883364.mp3</t>
  </si>
  <si>
    <t>She was formerly engaged to the singer Julian Lennon.</t>
  </si>
  <si>
    <t>common_voice_en_28883375.mp3</t>
  </si>
  <si>
    <t>Germantown Elementary provides classes for students in Pre-K up to eighth grade.</t>
  </si>
  <si>
    <t>common_voice_en_28883376.mp3</t>
  </si>
  <si>
    <t>Denizli went outside Istanbul with Kastamonuspor match since appointed of manager.</t>
  </si>
  <si>
    <t>common_voice_en_28883377.mp3</t>
  </si>
  <si>
    <t>The headquarters are in Nassau.</t>
  </si>
  <si>
    <t>common_voice_en_28883378.mp3</t>
  </si>
  <si>
    <t>Jacob is exploring sound in art with a scientific approach.</t>
  </si>
  <si>
    <t>common_voice_en_28883379.mp3</t>
  </si>
  <si>
    <t>It detailed the events that occurred a year before the first novel.</t>
  </si>
  <si>
    <t>common_voice_en_28883380.mp3</t>
  </si>
  <si>
    <t>When the switch is turned off, the current in the primary falls to zero.</t>
  </si>
  <si>
    <t>common_voice_en_28883381.mp3</t>
  </si>
  <si>
    <t>His father was Lyonel Chilton.</t>
  </si>
  <si>
    <t>common_voice_en_28883382.mp3</t>
  </si>
  <si>
    <t>Karol attended the Knight School in Warsaw.</t>
  </si>
  <si>
    <t>common_voice_en_28883383.mp3</t>
  </si>
  <si>
    <t>Perjury is a conduct crime.</t>
  </si>
  <si>
    <t>common_voice_en_28883384.mp3</t>
  </si>
  <si>
    <t>Volcanism is also very evident in this region.</t>
  </si>
  <si>
    <t>common_voice_en_28896823.mp3</t>
  </si>
  <si>
    <t>This proved to be the stadium's undoing.</t>
  </si>
  <si>
    <t>common_voice_en_28896846.mp3</t>
  </si>
  <si>
    <t>The Knox Estates, now known as Knox Farm, is a New York state park.</t>
  </si>
  <si>
    <t>common_voice_en_28896847.mp3</t>
  </si>
  <si>
    <t>As with the earlier cage crinolines, sprung steel, wire and cane were used.</t>
  </si>
  <si>
    <t>common_voice_en_28896849.mp3</t>
  </si>
  <si>
    <t>More calls were answered throughout the show, along with a variety of segments.</t>
  </si>
  <si>
    <t>common_voice_en_28896850.mp3</t>
  </si>
  <si>
    <t>Ochiltree and Ochiltree County, Texas are named in his honor.</t>
  </si>
  <si>
    <t>common_voice_en_28896852.mp3</t>
  </si>
  <si>
    <t>The only other Liberal to win election in this campaign was Jon Gerrard.</t>
  </si>
  <si>
    <t>common_voice_en_28896878.mp3</t>
  </si>
  <si>
    <t>In Congress he became chair of the Committee on Public Works and Transportation.</t>
  </si>
  <si>
    <t>common_voice_en_28896879.mp3</t>
  </si>
  <si>
    <t>Minerals are pure substances found in nature.</t>
  </si>
  <si>
    <t>common_voice_en_28896881.mp3</t>
  </si>
  <si>
    <t>The chiller used water as the working fluid.</t>
  </si>
  <si>
    <t>common_voice_en_28896882.mp3</t>
  </si>
  <si>
    <t>The role went to the latter.</t>
  </si>
  <si>
    <t>common_voice_en_28896883.mp3</t>
  </si>
  <si>
    <t>Aluminium acetate, sometimes known as Burow's solution, can also ease the rash.</t>
  </si>
  <si>
    <t>common_voice_en_28896900.mp3</t>
  </si>
  <si>
    <t>All three volumes have received mainly positive reviews.</t>
  </si>
  <si>
    <t>common_voice_en_28896901.mp3</t>
  </si>
  <si>
    <t>The city is by road from the state capital of Belo Horizonte.</t>
  </si>
  <si>
    <t>common_voice_en_28896903.mp3</t>
  </si>
  <si>
    <t>"Dactylioceras" are generally small, averaging in diameter.</t>
  </si>
  <si>
    <t>common_voice_en_28896905.mp3</t>
  </si>
  <si>
    <t>There are two main types of pizza cutters.</t>
  </si>
  <si>
    <t>common_voice_en_28896926.mp3</t>
  </si>
  <si>
    <t>I got seven candles for Christmas.</t>
  </si>
  <si>
    <t>common_voice_en_28896928.mp3</t>
  </si>
  <si>
    <t>The local land is rich and verdant with fruit growing a speciality.</t>
  </si>
  <si>
    <t>common_voice_en_28896930.mp3</t>
  </si>
  <si>
    <t>The college offers specialty programs in equine studies, agribusiness, and logistics.</t>
  </si>
  <si>
    <t>common_voice_en_28896932.mp3</t>
  </si>
  <si>
    <t>The area also has a boat launch.</t>
  </si>
  <si>
    <t>common_voice_en_28896945.mp3</t>
  </si>
  <si>
    <t>Separate sections served Hyannis and Falmouth.</t>
  </si>
  <si>
    <t>common_voice_en_28896947.mp3</t>
  </si>
  <si>
    <t>Meagher is the daughter of two-time Notre Dame basketball letterman James L. Meagher.</t>
  </si>
  <si>
    <t>common_voice_en_28896948.mp3</t>
  </si>
  <si>
    <t>Samyukt Kisan Morcha meeting was held at Singhu Border today.</t>
  </si>
  <si>
    <t>common_voice_en_28896951.mp3</t>
  </si>
  <si>
    <t>Graney described the album as "dark, brandy flavoured, disco".</t>
  </si>
  <si>
    <t>common_voice_en_28896956.mp3</t>
  </si>
  <si>
    <t>Edlesborough School is a community primary school.</t>
  </si>
  <si>
    <t>common_voice_en_28896957.mp3</t>
  </si>
  <si>
    <t>There was a long dispute upon this incident.</t>
  </si>
  <si>
    <t>common_voice_en_28896958.mp3</t>
  </si>
  <si>
    <t>It continues north through Toronto to the Toronto boundary at Steeles Avenue.</t>
  </si>
  <si>
    <t>common_voice_en_28896961.mp3</t>
  </si>
  <si>
    <t>At its commencement, the university had one faculty - that of philosophy.</t>
  </si>
  <si>
    <t>common_voice_en_28896963.mp3</t>
  </si>
  <si>
    <t>Some of these crosses bear figurative or decorative carvings, or inscriptions in runes.</t>
  </si>
  <si>
    <t>common_voice_en_28896978.mp3</t>
  </si>
  <si>
    <t>It is based on the story "The Shadow Builder" by Bram Stoker.</t>
  </si>
  <si>
    <t>common_voice_en_28896980.mp3</t>
  </si>
  <si>
    <t>He moved to Plymouth, where he set up a pharmacy as Bevan and Cookworthy.</t>
  </si>
  <si>
    <t>common_voice_en_28896981.mp3</t>
  </si>
  <si>
    <t>He said: Everything was provided for us, from singing lessons to barbells.</t>
  </si>
  <si>
    <t>common_voice_en_28896982.mp3</t>
  </si>
  <si>
    <t>He was defeated for selection by Michael Meacher.</t>
  </si>
  <si>
    <t>common_voice_en_28896983.mp3</t>
  </si>
  <si>
    <t>Many concert halls and monuments were built with the artist's financial participation.</t>
  </si>
  <si>
    <t>common_voice_en_28897000.mp3</t>
  </si>
  <si>
    <t>These ladies are known by the well-selected epithet of grass widows.</t>
  </si>
  <si>
    <t>common_voice_en_28897001.mp3</t>
  </si>
  <si>
    <t>Leo in his homilies on the Epiphany speaks of the Innocents.</t>
  </si>
  <si>
    <t>common_voice_en_28897003.mp3</t>
  </si>
  <si>
    <t>Furthermore, weapons and equipment, along with billets, were scarce.</t>
  </si>
  <si>
    <t>common_voice_en_28897005.mp3</t>
  </si>
  <si>
    <t>All desks are equipped with microphones, headphones for translation and electronic voting equipment.</t>
  </si>
  <si>
    <t>common_voice_en_28897006.mp3</t>
  </si>
  <si>
    <t>An interval estimate is one type of outcome of a statistical analysis.</t>
  </si>
  <si>
    <t>common_voice_en_28897019.mp3</t>
  </si>
  <si>
    <t>For that reason the cult has always caused conflict with church authorities.</t>
  </si>
  <si>
    <t>common_voice_en_28897020.mp3</t>
  </si>
  <si>
    <t>Other Gaelic clans and Old English families also joined in the rebellion.</t>
  </si>
  <si>
    <t>common_voice_en_28897021.mp3</t>
  </si>
  <si>
    <t>The Douglas campus of the Western Nevada College is located in Minden.</t>
  </si>
  <si>
    <t>common_voice_en_28897023.mp3</t>
  </si>
  <si>
    <t>These finishes include, but are not limited to, the following.</t>
  </si>
  <si>
    <t>common_voice_en_28897024.mp3</t>
  </si>
  <si>
    <t>They named their settlement Bellefontaine, meaning 'beautiful spring.</t>
  </si>
  <si>
    <t>common_voice_en_28897033.mp3</t>
  </si>
  <si>
    <t>Each episode featured a classic fairy tale played by the same cast.</t>
  </si>
  <si>
    <t>common_voice_en_28897034.mp3</t>
  </si>
  <si>
    <t>Kensal Green Cemetery is one of the 'Magnificent Seven' cemeteries in the borough.</t>
  </si>
  <si>
    <t>common_voice_en_28897035.mp3</t>
  </si>
  <si>
    <t>John Donne's poem "The Sunne Rising" is an example of the aubade in English.</t>
  </si>
  <si>
    <t>common_voice_en_28897036.mp3</t>
  </si>
  <si>
    <t>It was worn as an "intentionally messy" look.</t>
  </si>
  <si>
    <t>common_voice_en_28897038.mp3</t>
  </si>
  <si>
    <t>The type species of the genus is "Coregonus lavaretus".</t>
  </si>
  <si>
    <t>common_voice_en_28897044.mp3</t>
  </si>
  <si>
    <t>Coral is also an important export, along with salt, marble, and marsala wine.</t>
  </si>
  <si>
    <t>common_voice_en_28897045.mp3</t>
  </si>
  <si>
    <t>Three years later he began his collaboration with writer James Rice.</t>
  </si>
  <si>
    <t>common_voice_en_28897046.mp3</t>
  </si>
  <si>
    <t>The city manager, who holds the task of organizational matters, is Wallace Hunter.</t>
  </si>
  <si>
    <t>common_voice_en_28897048.mp3</t>
  </si>
  <si>
    <t>The attested Greek is Auarpoi.</t>
  </si>
  <si>
    <t>common_voice_en_28897056.mp3</t>
  </si>
  <si>
    <t>The economy is at a boom level and is increasing dramatically.</t>
  </si>
  <si>
    <t>common_voice_en_28897061.mp3</t>
  </si>
  <si>
    <t>The chaplain of the Lord Lieutenant is styled Dean of the Chapel Royal.</t>
  </si>
  <si>
    <t>common_voice_en_28897064.mp3</t>
  </si>
  <si>
    <t>There is also a smaller crater along the base of the northern inner wall.</t>
  </si>
  <si>
    <t>common_voice_en_28897065.mp3</t>
  </si>
  <si>
    <t>Atop each tower stand the mythical Liver Birds, designed by Carl Bernard Bartels.</t>
  </si>
  <si>
    <t>common_voice_en_28897081.mp3</t>
  </si>
  <si>
    <t>The piece is in A minor and is set in time.</t>
  </si>
  <si>
    <t>common_voice_en_28897084.mp3</t>
  </si>
  <si>
    <t>Taoiseach Enda Kenny is a former pupil.</t>
  </si>
  <si>
    <t>common_voice_en_28897085.mp3</t>
  </si>
  <si>
    <t>The treaty formally ended the Hundred Years' War.</t>
  </si>
  <si>
    <t>common_voice_en_28897089.mp3</t>
  </si>
  <si>
    <t>The four smaller towers are proofs of the town's "Right to the sword".</t>
  </si>
  <si>
    <t>common_voice_en_28897103.mp3</t>
  </si>
  <si>
    <t>But Murdoch would not enjoy his power for long.</t>
  </si>
  <si>
    <t>common_voice_en_28897105.mp3</t>
  </si>
  <si>
    <t>The couple had five children, one of whom did not survive infancy.</t>
  </si>
  <si>
    <t>common_voice_en_28897106.mp3</t>
  </si>
  <si>
    <t>Several photos by Ed Westcott are on display.</t>
  </si>
  <si>
    <t>common_voice_en_28897107.mp3</t>
  </si>
  <si>
    <t>Critics notably praised the maturity of the album's themes and lyrics.</t>
  </si>
  <si>
    <t>common_voice_en_28897108.mp3</t>
  </si>
  <si>
    <t>Other colleges in Lawton include Comanche Nation College.</t>
  </si>
  <si>
    <t>common_voice_en_28897125.mp3</t>
  </si>
  <si>
    <t>Other routes include Taylor Road.</t>
  </si>
  <si>
    <t>common_voice_en_28897126.mp3</t>
  </si>
  <si>
    <t>Of note is the unusual amount of saxophones and trumpets featured on the album.</t>
  </si>
  <si>
    <t>common_voice_en_28897128.mp3</t>
  </si>
  <si>
    <t>Ramos-Horta played a leading role in negotiating the institutional foundations for independence.</t>
  </si>
  <si>
    <t>common_voice_en_28897129.mp3</t>
  </si>
  <si>
    <t>The regular home ground was Fenner's.</t>
  </si>
  <si>
    <t>common_voice_en_28897135.mp3</t>
  </si>
  <si>
    <t>The channel is clear, but a bit meandering.</t>
  </si>
  <si>
    <t>common_voice_en_28897136.mp3</t>
  </si>
  <si>
    <t>The soil is loamy clay over clay subsoil.</t>
  </si>
  <si>
    <t>common_voice_en_28897137.mp3</t>
  </si>
  <si>
    <t>German citizens "of German or congeneric blood".</t>
  </si>
  <si>
    <t>common_voice_en_28897138.mp3</t>
  </si>
  <si>
    <t>His mother was Ukrainian Canadian.</t>
  </si>
  <si>
    <t>common_voice_en_28897139.mp3</t>
  </si>
  <si>
    <t>I on the brink of the grave!</t>
  </si>
  <si>
    <t>common_voice_en_28897148.mp3</t>
  </si>
  <si>
    <t>He is a member and campaigner for The Green Party.</t>
  </si>
  <si>
    <t>common_voice_en_28897149.mp3</t>
  </si>
  <si>
    <t>Warren believed that he is excavating the old biblical city of David.</t>
  </si>
  <si>
    <t>common_voice_en_28897151.mp3</t>
  </si>
  <si>
    <t>Air temperature is not as extreme as recorded for Albion Park.</t>
  </si>
  <si>
    <t>common_voice_en_28897153.mp3</t>
  </si>
  <si>
    <t>The Jaunpass lies in the community's area.</t>
  </si>
  <si>
    <t>common_voice_en_28897155.mp3</t>
  </si>
  <si>
    <t>Thus most Christian churches believe that only false and vain oaths are prohibited.</t>
  </si>
  <si>
    <t>common_voice_en_28897157.mp3</t>
  </si>
  <si>
    <t>In several states, protests are underway by paddy farmers.</t>
  </si>
  <si>
    <t>common_voice_en_28897158.mp3</t>
  </si>
  <si>
    <t>When open, the double-leaf bascule provides of horizontal clearance for boat traffic.</t>
  </si>
  <si>
    <t>common_voice_en_28897159.mp3</t>
  </si>
  <si>
    <t>It is used for opera, operetta, and musical performances.</t>
  </si>
  <si>
    <t>common_voice_en_28897160.mp3</t>
  </si>
  <si>
    <t>Kouao and Manning were convicted of murder and sentenced to life imprisonment.</t>
  </si>
  <si>
    <t>common_voice_en_28897161.mp3</t>
  </si>
  <si>
    <t>She eventually moved to Munich and later Berlin.</t>
  </si>
  <si>
    <t>common_voice_en_28897167.mp3</t>
  </si>
  <si>
    <t>He also holds the David Brower award for Environmental Coverage from the Sierra Club.</t>
  </si>
  <si>
    <t>common_voice_en_28897168.mp3</t>
  </si>
  <si>
    <t>Usually the patient will notice a rapidly growing dome-shaped tumor on sun-exposed skin.</t>
  </si>
  <si>
    <t>common_voice_en_28897169.mp3</t>
  </si>
  <si>
    <t>Hayes, who is sitting opposite his aforementioned love interest, extends his hand to her.</t>
  </si>
  <si>
    <t>common_voice_en_28897170.mp3</t>
  </si>
  <si>
    <t>His cornermen rushed to his side, afraid that Arguello had been seriously hurt.</t>
  </si>
  <si>
    <t>common_voice_en_28897171.mp3</t>
  </si>
  <si>
    <t>Bauxite mining is the main industry.</t>
  </si>
  <si>
    <t>common_voice_en_28897187.mp3</t>
  </si>
  <si>
    <t>He was a son of aerospace pioneer Reuben H. Fleet.</t>
  </si>
  <si>
    <t>common_voice_en_28897189.mp3</t>
  </si>
  <si>
    <t>Geoff also played for England.</t>
  </si>
  <si>
    <t>common_voice_en_28897191.mp3</t>
  </si>
  <si>
    <t>Meanwhile, the building continues to be expanded.</t>
  </si>
  <si>
    <t>common_voice_en_28897192.mp3</t>
  </si>
  <si>
    <t>Don't put me on hold.</t>
  </si>
  <si>
    <t>common_voice_en_28897194.mp3</t>
  </si>
  <si>
    <t>Some colleges offer programs oriented towards a career in zoos.</t>
  </si>
  <si>
    <t>common_voice_en_28897208.mp3</t>
  </si>
  <si>
    <t>Her mother was a member of the Congregational Church.</t>
  </si>
  <si>
    <t>common_voice_en_28897209.mp3</t>
  </si>
  <si>
    <t>Now's the time to go out and get the popcorn.</t>
  </si>
  <si>
    <t>common_voice_en_28897210.mp3</t>
  </si>
  <si>
    <t>"Legibility" describes how easily individual characters can be distinguished from one another.</t>
  </si>
  <si>
    <t>common_voice_en_28897211.mp3</t>
  </si>
  <si>
    <t>That December, Circus fired two members and James joined as the group's bassist.</t>
  </si>
  <si>
    <t>common_voice_en_28897213.mp3</t>
  </si>
  <si>
    <t>ParcAberporth is linked with the research facilities at the nearby University of Wales, Aberystwyth.</t>
  </si>
  <si>
    <t>common_voice_en_28897219.mp3</t>
  </si>
  <si>
    <t>It is journalism with a heart.</t>
  </si>
  <si>
    <t>common_voice_en_28897221.mp3</t>
  </si>
  <si>
    <t>In futuristic white, the sphere juxtaposes the aged wood of the cart.</t>
  </si>
  <si>
    <t>common_voice_en_28897223.mp3</t>
  </si>
  <si>
    <t>God is Spirit, Light, Love, and a Consuming Fire</t>
  </si>
  <si>
    <t>common_voice_en_28897226.mp3</t>
  </si>
  <si>
    <t>Road rollers may also have vibrating rollers.</t>
  </si>
  <si>
    <t>common_voice_en_28897227.mp3</t>
  </si>
  <si>
    <t>His interests were fishing, shooting and golf.</t>
  </si>
  <si>
    <t>common_voice_en_28897228.mp3</t>
  </si>
  <si>
    <t>It was pure revenge.</t>
  </si>
  <si>
    <t>common_voice_en_28897229.mp3</t>
  </si>
  <si>
    <t>This time it was with Nigeria and Australia as group mates.</t>
  </si>
  <si>
    <t>common_voice_en_28897230.mp3</t>
  </si>
  <si>
    <t>C. H. LeP.</t>
  </si>
  <si>
    <t>common_voice_en_28897231.mp3</t>
  </si>
  <si>
    <t>The college's current master is Chris Smith, Baron Smith of Finsbury.</t>
  </si>
  <si>
    <t>common_voice_en_28897232.mp3</t>
  </si>
  <si>
    <t>George Eckstein was the original executive producer from the time of "Love, Sidney"'s premiere.</t>
  </si>
  <si>
    <t>common_voice_en_28897233.mp3</t>
  </si>
  <si>
    <t>This power is sometimes labeled Telekinetic Orbing.</t>
  </si>
  <si>
    <t>common_voice_en_28897234.mp3</t>
  </si>
  <si>
    <t>It has an improved look and feel of existing interfaces, supporting multiple screen resolutions.</t>
  </si>
  <si>
    <t>common_voice_en_28897235.mp3</t>
  </si>
  <si>
    <t>She produced his daughter, the great filly Pocahontas.</t>
  </si>
  <si>
    <t>common_voice_en_28897236.mp3</t>
  </si>
  <si>
    <t>Works unrelated to Torah study are rarely called "sefer" by English-speaking Orthodox Jews.</t>
  </si>
  <si>
    <t>common_voice_en_28897237.mp3</t>
  </si>
  <si>
    <t>Ed Sullivan did not shake Jim Morrison's hand as he left the stage.</t>
  </si>
  <si>
    <t>common_voice_en_28897243.mp3</t>
  </si>
  <si>
    <t>The archivist seeks to protect the film and share the content with the public.</t>
  </si>
  <si>
    <t>common_voice_en_28897244.mp3</t>
  </si>
  <si>
    <t>He first came to prominence as a receiver for the University of Notre Dame.</t>
  </si>
  <si>
    <t>common_voice_en_28897245.mp3</t>
  </si>
  <si>
    <t>He removed his boots and socks.</t>
  </si>
  <si>
    <t>common_voice_en_28897246.mp3</t>
  </si>
  <si>
    <t>I haven't discovered where the dolphins are.</t>
  </si>
  <si>
    <t>common_voice_en_28897247.mp3</t>
  </si>
  <si>
    <t>Samyukt Kisan Morcha demands that Union Ministers should immediately resign.</t>
  </si>
  <si>
    <t>common_voice_en_28897250.mp3</t>
  </si>
  <si>
    <t>In November and December, the temperature cools down considerably.</t>
  </si>
  <si>
    <t>common_voice_en_28897251.mp3</t>
  </si>
  <si>
    <t>Emacs editing mode key bindings are taken from the text editor Emacs.</t>
  </si>
  <si>
    <t>common_voice_en_28897252.mp3</t>
  </si>
  <si>
    <t>Have you seen Harold?</t>
  </si>
  <si>
    <t>common_voice_en_28897253.mp3</t>
  </si>
  <si>
    <t>Sloppiness and improv were also important aspects of his work.</t>
  </si>
  <si>
    <t>common_voice_en_28897254.mp3</t>
  </si>
  <si>
    <t>It is literally translated from Greek as "not-good place", an antonym of "utopia".</t>
  </si>
  <si>
    <t>common_voice_en_28897268.mp3</t>
  </si>
  <si>
    <t>The ultrastrong topology can be obtained from the strong operator topology as follows.</t>
  </si>
  <si>
    <t>common_voice_en_28897270.mp3</t>
  </si>
  <si>
    <t>The local professional Rugby League club is Featherstone Rovers.</t>
  </si>
  <si>
    <t>common_voice_en_28897271.mp3</t>
  </si>
  <si>
    <t>He has also appeared on "All Star Family Fortunes".</t>
  </si>
  <si>
    <t>common_voice_en_28897272.mp3</t>
  </si>
  <si>
    <t>He played hockey for Essex and England, and cricket and tennis for Gloucestershire.</t>
  </si>
  <si>
    <t>common_voice_en_28897273.mp3</t>
  </si>
  <si>
    <t>See the List of places in Northern Ireland for places in other counties.</t>
  </si>
  <si>
    <t>common_voice_en_28897274.mp3</t>
  </si>
  <si>
    <t>Johnston and Elmer and Esther Aho.</t>
  </si>
  <si>
    <t>common_voice_en_28897275.mp3</t>
  </si>
  <si>
    <t>Many of Lee's arguments, however, have been contested.</t>
  </si>
  <si>
    <t>common_voice_en_28897277.mp3</t>
  </si>
  <si>
    <t>The team mascots are gray birds named Ferrous and Ripcord.</t>
  </si>
  <si>
    <t>common_voice_en_28897278.mp3</t>
  </si>
  <si>
    <t>His parents were Irish American and Catholic.</t>
  </si>
  <si>
    <t>common_voice_en_28897280.mp3</t>
  </si>
  <si>
    <t>He also built monuments and scenery.</t>
  </si>
  <si>
    <t>common_voice_en_28897291.mp3</t>
  </si>
  <si>
    <t>The touch stone is a glacial erratic deposited during the last ice age.</t>
  </si>
  <si>
    <t>common_voice_en_28897293.mp3</t>
  </si>
  <si>
    <t>Women wear skirts and blouses that usually incorporate traditional patterns.</t>
  </si>
  <si>
    <t>common_voice_en_28897294.mp3</t>
  </si>
  <si>
    <t>In the local dialect, the settlement is known as "Bec".</t>
  </si>
  <si>
    <t>common_voice_en_28897295.mp3</t>
  </si>
  <si>
    <t>In contrast, the southeastern part is dominated by extensive forests.</t>
  </si>
  <si>
    <t>common_voice_en_28897296.mp3</t>
  </si>
  <si>
    <t>The seat of the municipality is the town Schimatari.</t>
  </si>
  <si>
    <t>common_voice_en_28897314.mp3</t>
  </si>
  <si>
    <t>To investigate into the conspiracy and deep plot to entrap and denigrate farmers.</t>
  </si>
  <si>
    <t>common_voice_en_28897316.mp3</t>
  </si>
  <si>
    <t>Communities within the town include Highgate Center, Highgate Falls, East Highgate, and Highgate Springs.</t>
  </si>
  <si>
    <t>common_voice_en_28897317.mp3</t>
  </si>
  <si>
    <t>It was announced that there will be a Kisan Mahapanchayat organised in Lucknow.</t>
  </si>
  <si>
    <t>common_voice_en_28897318.mp3</t>
  </si>
  <si>
    <t>In Muzaffarnagar, the remains were immersed respectfuly in Teerthnagari Shukrtal.</t>
  </si>
  <si>
    <t>common_voice_en_28897319.mp3</t>
  </si>
  <si>
    <t>Less serious topics include beautiful women with their colourful duppattas.</t>
  </si>
  <si>
    <t>common_voice_en_28897331.mp3</t>
  </si>
  <si>
    <t>Both of them were close comrades of Shaheed Jasbir Singh.</t>
  </si>
  <si>
    <t>common_voice_en_28897332.mp3</t>
  </si>
  <si>
    <t>It has concentric layers like an onion, which form around the axon terminal.</t>
  </si>
  <si>
    <t>common_voice_en_28897333.mp3</t>
  </si>
  <si>
    <t>First satellites from each country are included.</t>
  </si>
  <si>
    <t>common_voice_en_28897334.mp3</t>
  </si>
  <si>
    <t>Tables are widely used in communication, research, and data analysis.</t>
  </si>
  <si>
    <t>common_voice_en_28897335.mp3</t>
  </si>
  <si>
    <t>Wu was born into a well-to-do family.</t>
  </si>
  <si>
    <t>common_voice_en_28897340.mp3</t>
  </si>
  <si>
    <t>The best-known Canadian children's writers include L. M. Montgomery and Monica Hughes.</t>
  </si>
  <si>
    <t>common_voice_en_28897341.mp3</t>
  </si>
  <si>
    <t>Huracan clouded their vision so that they couldn't see so far.</t>
  </si>
  <si>
    <t>common_voice_en_28897343.mp3</t>
  </si>
  <si>
    <t>Universal shouldn't be so cheap.</t>
  </si>
  <si>
    <t>common_voice_en_28897344.mp3</t>
  </si>
  <si>
    <t>More recently, some fishing and leisure sailing are all that remain.</t>
  </si>
  <si>
    <t>common_voice_en_28897361.mp3</t>
  </si>
  <si>
    <t>Petroglyph rock art and ancestral ceremonial grounds are located inside the park.</t>
  </si>
  <si>
    <t>common_voice_en_28897362.mp3</t>
  </si>
  <si>
    <t>Morgan switched to Pawtucket, and joined the Boston Red Sox organization, the following season.</t>
  </si>
  <si>
    <t>common_voice_en_28897364.mp3</t>
  </si>
  <si>
    <t>The defence technology association.</t>
  </si>
  <si>
    <t>common_voice_en_28897365.mp3</t>
  </si>
  <si>
    <t>He taught Adult Literacy at Blackwood Community College and the Ebbw Vale Institute.</t>
  </si>
  <si>
    <t>505d3052b731e49ad6c4f40931ba42bff7a9046b894c676803a4044fead6272d3340ac3ea1fdf441cfed2fc4b1c81b85bd1fab484d7d9d86357b0affbd0739ee</t>
  </si>
  <si>
    <t>common_voice_en_23671951.mp3</t>
  </si>
  <si>
    <t>The containments in the third line are both known to be strict.</t>
  </si>
  <si>
    <t>common_voice_en_23671952.mp3</t>
  </si>
  <si>
    <t>Kestrels are thin-winged, flat-chested, under-powered and lack acceleration compared to merlins.</t>
  </si>
  <si>
    <t>common_voice_en_23671953.mp3</t>
  </si>
  <si>
    <t>Frances was raised Jewish, the daughter of Julius and Sarah Frank of Burlington, Vermont.</t>
  </si>
  <si>
    <t>common_voice_en_23671954.mp3</t>
  </si>
  <si>
    <t>Home Brook Township took its name from a post office once located there.</t>
  </si>
  <si>
    <t>common_voice_en_23671955.mp3</t>
  </si>
  <si>
    <t>Dantzscher was raised in San Dimas, California, and graduated from San Dimas High School.</t>
  </si>
  <si>
    <t>common_voice_en_23671961.mp3</t>
  </si>
  <si>
    <t>Worldwork includes theory and practices for working with conflict, leadership and social issues.</t>
  </si>
  <si>
    <t>common_voice_en_23671962.mp3</t>
  </si>
  <si>
    <t>Among his early fruitful contacts were William Walton, the Sitwells, and Wyndham Lewis.</t>
  </si>
  <si>
    <t>common_voice_en_23671963.mp3</t>
  </si>
  <si>
    <t>In the parliamentary election, the National Liberation Party won the mosts seats.</t>
  </si>
  <si>
    <t>common_voice_en_23671964.mp3</t>
  </si>
  <si>
    <t>The gallery is open to the public during terminal business hours.</t>
  </si>
  <si>
    <t>common_voice_en_23671965.mp3</t>
  </si>
  <si>
    <t>"Vogelgesang" earned two battle stars for service during the Vietnam War.</t>
  </si>
  <si>
    <t>common_voice_en_23671971.mp3</t>
  </si>
  <si>
    <t>Spider-Man then unmasked Mysterio.</t>
  </si>
  <si>
    <t>common_voice_en_23671973.mp3</t>
  </si>
  <si>
    <t>He was the driving force behind the Konkan Railway project, connecting Mangalore with Bombay.</t>
  </si>
  <si>
    <t>common_voice_en_23671974.mp3</t>
  </si>
  <si>
    <t>Traditionally, this area has a very agriculture-based economy.</t>
  </si>
  <si>
    <t>common_voice_en_23671975.mp3</t>
  </si>
  <si>
    <t>Smallmouth bass, northern pike and walleye are its primary species of fish.</t>
  </si>
  <si>
    <t>common_voice_en_23675917.mp3</t>
  </si>
  <si>
    <t>They were single-engined touring monoplanes which seated two.</t>
  </si>
  <si>
    <t>common_voice_en_23675918.mp3</t>
  </si>
  <si>
    <t>They are customarily served with butter and either honey or maple syrup.</t>
  </si>
  <si>
    <t>common_voice_en_23675919.mp3</t>
  </si>
  <si>
    <t>He was a stock anti-hero who maliciously took advantage of another man's absence.</t>
  </si>
  <si>
    <t>common_voice_en_23675920.mp3</t>
  </si>
  <si>
    <t>Treacher grew up in the East End of London.</t>
  </si>
  <si>
    <t>common_voice_en_23675921.mp3</t>
  </si>
  <si>
    <t>Amadeo attempted to rescind the sale, spending thousands, but failed.</t>
  </si>
  <si>
    <t>common_voice_en_23675927.mp3</t>
  </si>
  <si>
    <t>It was later rejected by the Philippine Senate.</t>
  </si>
  <si>
    <t>common_voice_en_23675928.mp3</t>
  </si>
  <si>
    <t>Coalitions branch into two expanding categories: internal coalitions and external coalitions.</t>
  </si>
  <si>
    <t>common_voice_en_23675929.mp3</t>
  </si>
  <si>
    <t>So it happened that he self-founded the first Slavic empire.</t>
  </si>
  <si>
    <t>common_voice_en_23675930.mp3</t>
  </si>
  <si>
    <t>Their abandoned property was burnt by the attackers.</t>
  </si>
  <si>
    <t>common_voice_en_23675931.mp3</t>
  </si>
  <si>
    <t>He established an independent Christian state in opposition to Moorish hegemony.</t>
  </si>
  <si>
    <t>common_voice_en_23675942.mp3</t>
  </si>
  <si>
    <t>As per Martinsville tradition, the winner of this race receives a custom-built grandfather clock.</t>
  </si>
  <si>
    <t>common_voice_en_23675943.mp3</t>
  </si>
  <si>
    <t>The field may be divided or may consist of a variegated pattern.</t>
  </si>
  <si>
    <t>common_voice_en_23675944.mp3</t>
  </si>
  <si>
    <t>The time has come to recapture our heritage!</t>
  </si>
  <si>
    <t>common_voice_en_23675945.mp3</t>
  </si>
  <si>
    <t>Arab volunteers fought in the militia forces of the organisation.</t>
  </si>
  <si>
    <t>common_voice_en_23675946.mp3</t>
  </si>
  <si>
    <t>During a period of collective leadership, Khrushchev gradually rose to power.</t>
  </si>
  <si>
    <t>common_voice_en_23678956.mp3</t>
  </si>
  <si>
    <t>Part of the Luther Seminary campus is within Lauderdale's city limits.</t>
  </si>
  <si>
    <t>common_voice_en_23678957.mp3</t>
  </si>
  <si>
    <t>Satanaya realizes the importance of water to life.</t>
  </si>
  <si>
    <t>common_voice_en_23678958.mp3</t>
  </si>
  <si>
    <t>West Slavic speaking nations today include the Czechs, Kashubians, Poles, Silesians, Slovaks and Sorbs.</t>
  </si>
  <si>
    <t>common_voice_en_23678959.mp3</t>
  </si>
  <si>
    <t>For one season, the Tacoma franchise found themselves affiliated with the New York Yankees.</t>
  </si>
  <si>
    <t>common_voice_en_23678976.mp3</t>
  </si>
  <si>
    <t>His style was similar to that of Max Miller.</t>
  </si>
  <si>
    <t>common_voice_en_23678977.mp3</t>
  </si>
  <si>
    <t>The song became a Gold record.</t>
  </si>
  <si>
    <t>common_voice_en_23678978.mp3</t>
  </si>
  <si>
    <t>Okauchee Lake is located in the town of Oconomowoc.</t>
  </si>
  <si>
    <t>common_voice_en_23678979.mp3</t>
  </si>
  <si>
    <t>During the mission, Romanenko performed a one and a half hour long space walk.</t>
  </si>
  <si>
    <t>common_voice_en_23678981.mp3</t>
  </si>
  <si>
    <t>Fire Prevention is commanded by a Deputy Fire Commissioner.</t>
  </si>
  <si>
    <t>common_voice_en_23678982.mp3</t>
  </si>
  <si>
    <t>Most years the park is closed during March, during the wet season.</t>
  </si>
  <si>
    <t>common_voice_en_23678983.mp3</t>
  </si>
  <si>
    <t>Martin, too, had denounced the worldliness and greed of the Gaulish bishops and clergy.</t>
  </si>
  <si>
    <t>common_voice_en_23678984.mp3</t>
  </si>
  <si>
    <t>The boundaries run south from the city centre towards Penn and north-west towards Tettenhall.</t>
  </si>
  <si>
    <t>common_voice_en_23678985.mp3</t>
  </si>
  <si>
    <t>He finished his career with stints for the Buffalo Sabres, and Calgary Flames.</t>
  </si>
  <si>
    <t>common_voice_en_23685557.mp3</t>
  </si>
  <si>
    <t>Developers can create custom applications and functionality that match an organization's processes.</t>
  </si>
  <si>
    <t>common_voice_en_23685561.mp3</t>
  </si>
  <si>
    <t>Communities of purpose enable and empower people accomplish things.</t>
  </si>
  <si>
    <t>common_voice_en_23685572.mp3</t>
  </si>
  <si>
    <t>However, the station continued.</t>
  </si>
  <si>
    <t>common_voice_en_23685575.mp3</t>
  </si>
  <si>
    <t>It was the first mesoplodont whale to be described.</t>
  </si>
  <si>
    <t>common_voice_en_23685587.mp3</t>
  </si>
  <si>
    <t>Educational opportunities for women were significantly limited under the new regime.</t>
  </si>
  <si>
    <t>common_voice_en_23685589.mp3</t>
  </si>
  <si>
    <t>Blaspheming, Masaniello denounced his fellow-citizens.</t>
  </si>
  <si>
    <t>common_voice_en_23685591.mp3</t>
  </si>
  <si>
    <t>Trapp worked at a local newspaper while gaining his education.</t>
  </si>
  <si>
    <t>common_voice_en_23685912.mp3</t>
  </si>
  <si>
    <t>It also increased the size of the cafeteria.</t>
  </si>
  <si>
    <t>common_voice_en_23685913.mp3</t>
  </si>
  <si>
    <t>The young rider classification was won by French Fabrice Philipot from the Toshiba team.</t>
  </si>
  <si>
    <t>common_voice_en_23685914.mp3</t>
  </si>
  <si>
    <t>These statistics are updated bi-monthly.</t>
  </si>
  <si>
    <t>common_voice_en_23685922.mp3</t>
  </si>
  <si>
    <t>Amhurst was born at Marden, Kent.</t>
  </si>
  <si>
    <t>common_voice_en_23685923.mp3</t>
  </si>
  <si>
    <t>The Northern Ireland Authority for Utility Regulation was appointed to carry out this role.</t>
  </si>
  <si>
    <t>common_voice_en_23685925.mp3</t>
  </si>
  <si>
    <t>It was downgraded to a tropical storm and turned northeast before it slowed down.</t>
  </si>
  <si>
    <t>common_voice_en_23685926.mp3</t>
  </si>
  <si>
    <t>The aircraft were converted into tankers for the inflight refuelling role.</t>
  </si>
  <si>
    <t>common_voice_en_23685935.mp3</t>
  </si>
  <si>
    <t>Among those who remained Catholic should be mentioned Guillaume, the translator of Machiavelli.</t>
  </si>
  <si>
    <t>common_voice_en_23685936.mp3</t>
  </si>
  <si>
    <t>The movie was acclaimed by the critics.</t>
  </si>
  <si>
    <t>common_voice_en_23685937.mp3</t>
  </si>
  <si>
    <t>Iâ€™d join him.</t>
  </si>
  <si>
    <t>common_voice_en_23685939.mp3</t>
  </si>
  <si>
    <t>This makes it the tenth longest running annual marathon race in recorded history.</t>
  </si>
  <si>
    <t>common_voice_en_23689499.mp3</t>
  </si>
  <si>
    <t>Molecular sieves are often utilized in the petroleum industry, especially for drying gas streams.</t>
  </si>
  <si>
    <t>common_voice_en_23689500.mp3</t>
  </si>
  <si>
    <t>This ancestry later drives John Constantine to partake in his lineage and practice magic.</t>
  </si>
  <si>
    <t>common_voice_en_23689501.mp3</t>
  </si>
  <si>
    <t>The first verse in the letter identifies Paul as its author.</t>
  </si>
  <si>
    <t>common_voice_en_23689502.mp3</t>
  </si>
  <si>
    <t>He founded the publishing company C. B.</t>
  </si>
  <si>
    <t>common_voice_en_23689503.mp3</t>
  </si>
  <si>
    <t>Many famous personalities, philosophers, artists, and poets fought as hoplites.</t>
  </si>
  <si>
    <t>common_voice_en_23689509.mp3</t>
  </si>
  <si>
    <t>There are minor Slavic Muslim groups.</t>
  </si>
  <si>
    <t>common_voice_en_23689511.mp3</t>
  </si>
  <si>
    <t>Cymrilians are enamoured of magic and all things magical.</t>
  </si>
  <si>
    <t>common_voice_en_23689512.mp3</t>
  </si>
  <si>
    <t>Unlike many of the other contemporary wooden ballparks-this one never burned.</t>
  </si>
  <si>
    <t>common_voice_en_23689514.mp3</t>
  </si>
  <si>
    <t>Restoration of Union Station continues.</t>
  </si>
  <si>
    <t>common_voice_en_23689515.mp3</t>
  </si>
  <si>
    <t>It is co-signed briefly heading east.</t>
  </si>
  <si>
    <t>common_voice_en_23689516.mp3</t>
  </si>
  <si>
    <t>He began to give more time to his men friends.</t>
  </si>
  <si>
    <t>common_voice_en_23689518.mp3</t>
  </si>
  <si>
    <t>Rary calls these his troubling inconsistencies.</t>
  </si>
  <si>
    <t>common_voice_en_23692250.mp3</t>
  </si>
  <si>
    <t>Ticket sales were described as "very low".</t>
  </si>
  <si>
    <t>common_voice_en_23692251.mp3</t>
  </si>
  <si>
    <t>Prine was born in Jennings, Florida.</t>
  </si>
  <si>
    <t>common_voice_en_23692252.mp3</t>
  </si>
  <si>
    <t>He was one of many mathematicians who attempted to prove Euclid's fifth postulate.</t>
  </si>
  <si>
    <t>common_voice_en_23692253.mp3</t>
  </si>
  <si>
    <t>Canfield Creek flows through the area.</t>
  </si>
  <si>
    <t>common_voice_en_23692254.mp3</t>
  </si>
  <si>
    <t>Soon afterwards, the series' stars Tom Wopat and John Schneider made appearances in Hazard.</t>
  </si>
  <si>
    <t>common_voice_en_23692255.mp3</t>
  </si>
  <si>
    <t>The ships' secondary batteries were revised several times during their careers.</t>
  </si>
  <si>
    <t>common_voice_en_23692256.mp3</t>
  </si>
  <si>
    <t>This post became the Minister of Housing.</t>
  </si>
  <si>
    <t>common_voice_en_23692257.mp3</t>
  </si>
  <si>
    <t>The permanent set of the "Phoenix Shopping Mall" was located in Studio A.</t>
  </si>
  <si>
    <t>common_voice_en_23692258.mp3</t>
  </si>
  <si>
    <t>Her hull was sold to Boston Iron and Metal Company, Baltimore, Maryland, for scrapping.</t>
  </si>
  <si>
    <t>common_voice_en_23692259.mp3</t>
  </si>
  <si>
    <t>The unincorporated community of Polley is located in the town.</t>
  </si>
  <si>
    <t>common_voice_en_23692260.mp3</t>
  </si>
  <si>
    <t>Median and Darien Brockington later joined.</t>
  </si>
  <si>
    <t>common_voice_en_23692261.mp3</t>
  </si>
  <si>
    <t>The theory was developed in part by Brandt's student Martin Eichler.</t>
  </si>
  <si>
    <t>common_voice_en_23692262.mp3</t>
  </si>
  <si>
    <t>Bibb County, Alabama, and Bibb County, Georgia, are named for him.</t>
  </si>
  <si>
    <t>common_voice_en_23692263.mp3</t>
  </si>
  <si>
    <t>At the time, Walkinshaw was also managing director of Arrows Grand Prix International.</t>
  </si>
  <si>
    <t>common_voice_en_23692264.mp3</t>
  </si>
  <si>
    <t>There may or may not be accompanying music.</t>
  </si>
  <si>
    <t>common_voice_en_23694400.mp3</t>
  </si>
  <si>
    <t>He loved to think of his mother, and the other jolly people.</t>
  </si>
  <si>
    <t>common_voice_en_23694401.mp3</t>
  </si>
  <si>
    <t>He died in Hong Kong at Queen Mary Hospital from liver cancer.</t>
  </si>
  <si>
    <t>common_voice_en_23694402.mp3</t>
  </si>
  <si>
    <t>He described his time at the latter as not being a particularly happy experience.</t>
  </si>
  <si>
    <t>common_voice_en_23694403.mp3</t>
  </si>
  <si>
    <t>These enormous gains came from horrible exploitation, and what Edmund Morel described as slavery.</t>
  </si>
  <si>
    <t>common_voice_en_23694404.mp3</t>
  </si>
  <si>
    <t>He also worked as a mechanic.</t>
  </si>
  <si>
    <t>common_voice_en_23694405.mp3</t>
  </si>
  <si>
    <t>This, too, represents a combination of the former Glenwood and Oakwood high school traditions.</t>
  </si>
  <si>
    <t>common_voice_en_23694406.mp3</t>
  </si>
  <si>
    <t>The stress response is induced by exercise or by drug stimulation.</t>
  </si>
  <si>
    <t>common_voice_en_23694407.mp3</t>
  </si>
  <si>
    <t>The apartments of Mesdames were of very large dimensions.</t>
  </si>
  <si>
    <t>common_voice_en_23694408.mp3</t>
  </si>
  <si>
    <t>She returned to the Brooklyn Navy Yard, New York City, for post-shakedown overhaul.</t>
  </si>
  <si>
    <t>common_voice_en_23694409.mp3</t>
  </si>
  <si>
    <t>Teachers in later years included Grace Oldham, Alice Dawson, Edna Harrison, and Lida Smith.</t>
  </si>
  <si>
    <t>common_voice_en_23694415.mp3</t>
  </si>
  <si>
    <t>The programme was almost entirely silent.</t>
  </si>
  <si>
    <t>common_voice_en_23694416.mp3</t>
  </si>
  <si>
    <t>These were the most famous and revered in the ancient Greek and Roman worlds.</t>
  </si>
  <si>
    <t>common_voice_en_23694417.mp3</t>
  </si>
  <si>
    <t>Weekend daytime service operates in the Bronx and Brooklyn and express in Manhattan.</t>
  </si>
  <si>
    <t>common_voice_en_23694418.mp3</t>
  </si>
  <si>
    <t>As a first example, note that the -theory of a point are the integers.</t>
  </si>
  <si>
    <t>common_voice_en_23694419.mp3</t>
  </si>
  <si>
    <t>The Little Miami is also popular among canoers and anglers.</t>
  </si>
  <si>
    <t>common_voice_en_23697862.mp3</t>
  </si>
  <si>
    <t>Books and mandatory fees have also been eliminated.</t>
  </si>
  <si>
    <t>common_voice_en_23697863.mp3</t>
  </si>
  <si>
    <t>He was killed in action by Soviet partisans and was replaced by Heinz Jost.</t>
  </si>
  <si>
    <t>common_voice_en_23697864.mp3</t>
  </si>
  <si>
    <t>The main construction town and administrative centre for the Hydro was at Tullah.</t>
  </si>
  <si>
    <t>common_voice_en_23697865.mp3</t>
  </si>
  <si>
    <t>It is located in the Abangares district of the province of Guanacaste.</t>
  </si>
  <si>
    <t>common_voice_en_23697866.mp3</t>
  </si>
  <si>
    <t>Another notable change is the burgeoning of artistic credit in sculpture.</t>
  </si>
  <si>
    <t>common_voice_en_23697867.mp3</t>
  </si>
  <si>
    <t>Dean became a master of O'Quinn's hybrid sound.</t>
  </si>
  <si>
    <t>common_voice_en_23697869.mp3</t>
  </si>
  <si>
    <t>She currently anchors the weekend morning newscasts with Andrea Grymes.</t>
  </si>
  <si>
    <t>common_voice_en_23697870.mp3</t>
  </si>
  <si>
    <t>He also undertook building work at the forts of Old Carlisle and Netherby.</t>
  </si>
  <si>
    <t>common_voice_en_23697871.mp3</t>
  </si>
  <si>
    <t>The interior floor is unremarkable, with no features of interest.</t>
  </si>
  <si>
    <t>common_voice_en_23697884.mp3</t>
  </si>
  <si>
    <t>The first three years of releases did not sell particularly well.</t>
  </si>
  <si>
    <t>common_voice_en_23697889.mp3</t>
  </si>
  <si>
    <t>Winner of the international "Toti dal Monte" Singing Competition.</t>
  </si>
  <si>
    <t>common_voice_en_23697891.mp3</t>
  </si>
  <si>
    <t>This came to a head after Australia became involved in the Second World War.</t>
  </si>
  <si>
    <t>common_voice_en_23704971.mp3</t>
  </si>
  <si>
    <t>Variants include the straight-peen, diagonal-peen, and cross-peen hammer.</t>
  </si>
  <si>
    <t>common_voice_en_23704973.mp3</t>
  </si>
  <si>
    <t>Surgeon on the Terror.</t>
  </si>
  <si>
    <t>common_voice_en_23704974.mp3</t>
  </si>
  <si>
    <t>The two-stroke diesel engine and the main alternator are mounted on a steel frame.</t>
  </si>
  <si>
    <t>common_voice_en_23704975.mp3</t>
  </si>
  <si>
    <t>This is in contrast to unconventional superconductors, which do not.</t>
  </si>
  <si>
    <t>common_voice_en_23704981.mp3</t>
  </si>
  <si>
    <t>One common type of infection is caused by the root-knot nematode.</t>
  </si>
  <si>
    <t>common_voice_en_23704982.mp3</t>
  </si>
  <si>
    <t>Another species, "P." "mckennai" lacks marsupial features, and is probably a therian.</t>
  </si>
  <si>
    <t>common_voice_en_23704984.mp3</t>
  </si>
  <si>
    <t>One driving car in each set is usually in all-over advertising livery.</t>
  </si>
  <si>
    <t>common_voice_en_23704985.mp3</t>
  </si>
  <si>
    <t>He has been a part of five Stanley Cup championships in various roles.</t>
  </si>
  <si>
    <t>common_voice_en_23704991.mp3</t>
  </si>
  <si>
    <t>The club's Permanent Race Committee consists of eighteen members.</t>
  </si>
  <si>
    <t>common_voice_en_23704992.mp3</t>
  </si>
  <si>
    <t>Basically any forgeable metal can also be forge-rolled.</t>
  </si>
  <si>
    <t>common_voice_en_23704993.mp3</t>
  </si>
  <si>
    <t>Tracks downloaded in those instances do not qualify.</t>
  </si>
  <si>
    <t>common_voice_en_23704994.mp3</t>
  </si>
  <si>
    <t>Many critics have questioned this strange choice.</t>
  </si>
  <si>
    <t>common_voice_en_23704995.mp3</t>
  </si>
  <si>
    <t>In addition, Chris Millado earned a nomination for Best Stage Director.</t>
  </si>
  <si>
    <t>common_voice_en_23705016.mp3</t>
  </si>
  <si>
    <t>For example, the rank that later became wing commander would have been air commander.</t>
  </si>
  <si>
    <t>common_voice_en_23705017.mp3</t>
  </si>
  <si>
    <t>The manor house for the Henrietta Maria parcel was named Green Hill.</t>
  </si>
  <si>
    <t>common_voice_en_23705018.mp3</t>
  </si>
  <si>
    <t>The opera is based upon the story of the Roman Emperor Alexander Severus.</t>
  </si>
  <si>
    <t>common_voice_en_23705019.mp3</t>
  </si>
  <si>
    <t>He was replaced with junior Cory Phillips.</t>
  </si>
  <si>
    <t>common_voice_en_23705020.mp3</t>
  </si>
  <si>
    <t>The nominal chairman was Accepted Frewen, the Archbishop of York.</t>
  </si>
  <si>
    <t>common_voice_en_23705021.mp3</t>
  </si>
  <si>
    <t>The City of Dayton Lakes is served by the Dayton Independent School District.</t>
  </si>
  <si>
    <t>common_voice_en_23705022.mp3</t>
  </si>
  <si>
    <t>Rather, he enjoyed freedom and responsibility.</t>
  </si>
  <si>
    <t>common_voice_en_23705023.mp3</t>
  </si>
  <si>
    <t>There are also six planes of symmetry crossing through the two apices.</t>
  </si>
  <si>
    <t>common_voice_en_23705024.mp3</t>
  </si>
  <si>
    <t>Retriever reels have a "bottle" which holds the line in place.</t>
  </si>
  <si>
    <t>common_voice_en_23705025.mp3</t>
  </si>
  <si>
    <t>These games are often called Gale-Stewart games.</t>
  </si>
  <si>
    <t>common_voice_en_23705031.mp3</t>
  </si>
  <si>
    <t>Green was a financial supporter of Theresa May's prime ministerial campaign.</t>
  </si>
  <si>
    <t>common_voice_en_23705032.mp3</t>
  </si>
  <si>
    <t>He graduated from Ball State University with a degree in performance theater and drama.</t>
  </si>
  <si>
    <t>common_voice_en_23705033.mp3</t>
  </si>
  <si>
    <t>The foreign tobacco market also contributed to the downfall of the local tobacco industry.</t>
  </si>
  <si>
    <t>common_voice_en_23705034.mp3</t>
  </si>
  <si>
    <t>Risks that may be included are default risk, currency risk, and inflation risk.</t>
  </si>
  <si>
    <t>common_voice_en_23705035.mp3</t>
  </si>
  <si>
    <t>I think this album is very pleasant.</t>
  </si>
  <si>
    <t>common_voice_en_23711811.mp3</t>
  </si>
  <si>
    <t>Burney feared that her father, Doctor Burney, would discover what she called her "scribbling".</t>
  </si>
  <si>
    <t>common_voice_en_23711812.mp3</t>
  </si>
  <si>
    <t>C. B. Fry played at full-back in the same game.</t>
  </si>
  <si>
    <t>common_voice_en_23711813.mp3</t>
  </si>
  <si>
    <t>Local industries include cattle raising, lumber processing, and textile products.</t>
  </si>
  <si>
    <t>common_voice_en_23711814.mp3</t>
  </si>
  <si>
    <t>He was represented as a handsome man, sometimes wearing a beard.</t>
  </si>
  <si>
    <t>common_voice_en_23711821.mp3</t>
  </si>
  <si>
    <t>See Capital asset pricing model for a further discussion of this.</t>
  </si>
  <si>
    <t>common_voice_en_23711822.mp3</t>
  </si>
  <si>
    <t>He first went to Budapest and then to Paris.</t>
  </si>
  <si>
    <t>common_voice_en_23711823.mp3</t>
  </si>
  <si>
    <t>The film was directed by Peter Yates.</t>
  </si>
  <si>
    <t>common_voice_en_23711824.mp3</t>
  </si>
  <si>
    <t>Most of the forest is a part of the Greater Yellowstone Ecosystem.</t>
  </si>
  <si>
    <t>common_voice_en_23711825.mp3</t>
  </si>
  <si>
    <t>Suddenly, standing there above her, he felt awkward.</t>
  </si>
  <si>
    <t>common_voice_en_23711831.mp3</t>
  </si>
  <si>
    <t>Wiggin was not alone, other executives in powerful positions did the same thing.</t>
  </si>
  <si>
    <t>common_voice_en_23711832.mp3</t>
  </si>
  <si>
    <t>A longer variation of the Warnscale route via Dubs Quarry is also possible.</t>
  </si>
  <si>
    <t>common_voice_en_23711833.mp3</t>
  </si>
  <si>
    <t>Prince Koreyasu was the son of Prince Munetaka who was the sixth shogun.</t>
  </si>
  <si>
    <t>common_voice_en_23711834.mp3</t>
  </si>
  <si>
    <t>Collectively they were known as the "European Communities".</t>
  </si>
  <si>
    <t>common_voice_en_23711835.mp3</t>
  </si>
  <si>
    <t>The twelve-man committee produced a provisional constitution in only four days.</t>
  </si>
  <si>
    <t>common_voice_en_23719580.mp3</t>
  </si>
  <si>
    <t>Sometimes both early originators are cited.</t>
  </si>
  <si>
    <t>common_voice_en_23719582.mp3</t>
  </si>
  <si>
    <t>Unlike the others, Buttons is not so much a killer as a lover.</t>
  </si>
  <si>
    <t>common_voice_en_23719584.mp3</t>
  </si>
  <si>
    <t>The roof of the dance hall or "natmandir" has fallen off.</t>
  </si>
  <si>
    <t>common_voice_en_23719586.mp3</t>
  </si>
  <si>
    <t>Burials were mostly inhumations.</t>
  </si>
  <si>
    <t>common_voice_en_23719594.mp3</t>
  </si>
  <si>
    <t>While he was a child the family moved to Norwalk, Connecticut.</t>
  </si>
  <si>
    <t>common_voice_en_23719596.mp3</t>
  </si>
  <si>
    <t>There is no scientific evidence that xenoglossy is an actual phenomenon.</t>
  </si>
  <si>
    <t>common_voice_en_23719597.mp3</t>
  </si>
  <si>
    <t>In March, he visited the Houston Texans.</t>
  </si>
  <si>
    <t>common_voice_en_23719602.mp3</t>
  </si>
  <si>
    <t>Also in this part of Fulham is South Park.</t>
  </si>
  <si>
    <t>common_voice_en_23719603.mp3</t>
  </si>
  <si>
    <t>Their songs were a mixture of Nordic folk music, rock and punk.</t>
  </si>
  <si>
    <t>common_voice_en_23719604.mp3</t>
  </si>
  <si>
    <t>The fact that there are more such cases in recent times is reliably testified.</t>
  </si>
  <si>
    <t>common_voice_en_23719605.mp3</t>
  </si>
  <si>
    <t>The house is open by appointment.</t>
  </si>
  <si>
    <t>common_voice_en_23719611.mp3</t>
  </si>
  <si>
    <t>It was named after John Mitchel, an Irish patriot.</t>
  </si>
  <si>
    <t>common_voice_en_23719612.mp3</t>
  </si>
  <si>
    <t>Anderson and the town received economic benefit from the arrangement.</t>
  </si>
  <si>
    <t>common_voice_en_23719613.mp3</t>
  </si>
  <si>
    <t>He trained for a year in weather presentation at Reading College.</t>
  </si>
  <si>
    <t>common_voice_en_23719614.mp3</t>
  </si>
  <si>
    <t>The village is relatively static in terms of development, with little recent development.</t>
  </si>
  <si>
    <t>common_voice_en_23719615.mp3</t>
  </si>
  <si>
    <t>He was educated at Rangiora High School.</t>
  </si>
  <si>
    <t>common_voice_en_23719621.mp3</t>
  </si>
  <si>
    <t>The film won critical praise but failed at the box office.</t>
  </si>
  <si>
    <t>common_voice_en_23719622.mp3</t>
  </si>
  <si>
    <t>Galiza Nova was fully integrated into the structures of the front.</t>
  </si>
  <si>
    <t>common_voice_en_23719623.mp3</t>
  </si>
  <si>
    <t>This Improved Sentinel Radar provides a significant range extension improvement.</t>
  </si>
  <si>
    <t>common_voice_en_23719624.mp3</t>
  </si>
  <si>
    <t>Her television credits include Who's the Boss?</t>
  </si>
  <si>
    <t>common_voice_en_23719625.mp3</t>
  </si>
  <si>
    <t>In such cases the code for a backslash is being drawn as these characters.</t>
  </si>
  <si>
    <t>common_voice_en_23719638.mp3</t>
  </si>
  <si>
    <t>In the weeks before Evers' death, the leader encountered new levels of hostility.</t>
  </si>
  <si>
    <t>common_voice_en_23719639.mp3</t>
  </si>
  <si>
    <t>The Marmaray, Istanbul, Turkey, is the world's deepest immersed tunnel.</t>
  </si>
  <si>
    <t>common_voice_en_23719640.mp3</t>
  </si>
  <si>
    <t>A post-war attempt by the Allies to try him as a war criminal failed.</t>
  </si>
  <si>
    <t>common_voice_en_23719642.mp3</t>
  </si>
  <si>
    <t>His creative inspiration exhausted, he decided to renew it on the continent.</t>
  </si>
  <si>
    <t>common_voice_en_23719644.mp3</t>
  </si>
  <si>
    <t>It is a pleasant and rural place with many natural and historic attractions.</t>
  </si>
  <si>
    <t>common_voice_en_23723349.mp3</t>
  </si>
  <si>
    <t>With five manuals and one-hundred-and-seven stops, it was the largest pipe organ in Canada.</t>
  </si>
  <si>
    <t>common_voice_en_23723350.mp3</t>
  </si>
  <si>
    <t>This version reflects the band's now more progressive style.</t>
  </si>
  <si>
    <t>common_voice_en_23723353.mp3</t>
  </si>
  <si>
    <t>Seager was a member of several commissions in New York to investigate labor conditions.</t>
  </si>
  <si>
    <t>common_voice_en_23723354.mp3</t>
  </si>
  <si>
    <t>As a result of this, a later king expelled the Mahayanins from Sri Lanka.</t>
  </si>
  <si>
    <t>common_voice_en_23723372.mp3</t>
  </si>
  <si>
    <t>Cannel coal is also lower in fixed carbon than typical bituminous coal.</t>
  </si>
  <si>
    <t>common_voice_en_23723373.mp3</t>
  </si>
  <si>
    <t>In dynamically unknown environments, the strategy often needs to be revised online.</t>
  </si>
  <si>
    <t>common_voice_en_23723374.mp3</t>
  </si>
  <si>
    <t>Rolfe and his Lucky Strike Orchestra for Edison Records.</t>
  </si>
  <si>
    <t>common_voice_en_23723375.mp3</t>
  </si>
  <si>
    <t>Heidelberg is served by the Chartiers Valley School District.</t>
  </si>
  <si>
    <t>common_voice_en_23723376.mp3</t>
  </si>
  <si>
    <t>This was particularly the case in the early French court.</t>
  </si>
  <si>
    <t>common_voice_en_23723394.mp3</t>
  </si>
  <si>
    <t>Argentine station has a simple two side-platform setup with two tracks.</t>
  </si>
  <si>
    <t>common_voice_en_23723396.mp3</t>
  </si>
  <si>
    <t>The first, Radcliffe College, merged with Harvard University.</t>
  </si>
  <si>
    <t>common_voice_en_23723397.mp3</t>
  </si>
  <si>
    <t>The local public elementary school was named after Christian Ebinger.</t>
  </si>
  <si>
    <t>common_voice_en_23723398.mp3</t>
  </si>
  <si>
    <t>This has rapidly expanded the market for third-party management software solutions.</t>
  </si>
  <si>
    <t>common_voice_en_23726811.mp3</t>
  </si>
  <si>
    <t>The name of the town is said to be derived from a legend.</t>
  </si>
  <si>
    <t>common_voice_en_23726812.mp3</t>
  </si>
  <si>
    <t>It was shot in stark black-and-white, underscoring the film's gritty feel.</t>
  </si>
  <si>
    <t>common_voice_en_23726813.mp3</t>
  </si>
  <si>
    <t>"Good-bye, Chunky Rice" was originally published by Top Shelf Productions.</t>
  </si>
  <si>
    <t>common_voice_en_23726814.mp3</t>
  </si>
  <si>
    <t>Due to rugged terrain, Huangshan was traditionally a secluded region.</t>
  </si>
  <si>
    <t>common_voice_en_23726815.mp3</t>
  </si>
  <si>
    <t>Emmett was born in Ohio to a family who immigrated from Virginia.</t>
  </si>
  <si>
    <t>common_voice_en_23726816.mp3</t>
  </si>
  <si>
    <t>It is presented at a luncheon a few days before the race.</t>
  </si>
  <si>
    <t>common_voice_en_23726817.mp3</t>
  </si>
  <si>
    <t>His work included political, religious, social, and mythological satires.</t>
  </si>
  <si>
    <t>common_voice_en_23726818.mp3</t>
  </si>
  <si>
    <t>The trophy was donated by and named after Sir Donald Currie.</t>
  </si>
  <si>
    <t>common_voice_en_23726819.mp3</t>
  </si>
  <si>
    <t>He even helped to finance movies in whose artistic value he believed.</t>
  </si>
  <si>
    <t>common_voice_en_23726820.mp3</t>
  </si>
  <si>
    <t>Richview is well known for its strong athletic programs.</t>
  </si>
  <si>
    <t>common_voice_en_23726821.mp3</t>
  </si>
  <si>
    <t>The administrative centre of the Division, where main governmental departments are located, is Labasa.</t>
  </si>
  <si>
    <t>common_voice_en_23726822.mp3</t>
  </si>
  <si>
    <t>It is the largest bay in Wales.</t>
  </si>
  <si>
    <t>common_voice_en_23726823.mp3</t>
  </si>
  <si>
    <t>There are actually two falls formed here.</t>
  </si>
  <si>
    <t>common_voice_en_23726824.mp3</t>
  </si>
  <si>
    <t>Sylvan Unified as well as Sylvan-Lucas Unified mascot is the Mustangs.</t>
  </si>
  <si>
    <t>common_voice_en_23726825.mp3</t>
  </si>
  <si>
    <t>Exotic hand-embroidered items form part of dowry of Meghwal woman.</t>
  </si>
  <si>
    <t>common_voice_en_23731878.mp3</t>
  </si>
  <si>
    <t>The park is ecologically significant for its large and varied types of shoreline.</t>
  </si>
  <si>
    <t>common_voice_en_23731879.mp3</t>
  </si>
  <si>
    <t>Jack finishes his book and gets it published anonymously.</t>
  </si>
  <si>
    <t>common_voice_en_23731880.mp3</t>
  </si>
  <si>
    <t>This is supposed to help.</t>
  </si>
  <si>
    <t>common_voice_en_23731881.mp3</t>
  </si>
  <si>
    <t>His experiments were criticised by J.</t>
  </si>
  <si>
    <t>common_voice_en_23731882.mp3</t>
  </si>
  <si>
    <t>The InterMezzo file system was inspired by Coda.</t>
  </si>
  <si>
    <t>common_voice_en_23731888.mp3</t>
  </si>
  <si>
    <t>The next year, he transferred to Bayer Leverkusen.</t>
  </si>
  <si>
    <t>common_voice_en_23731890.mp3</t>
  </si>
  <si>
    <t>The Spirit sold well; with higher consumer acceptance than the Stratus that replaced it.</t>
  </si>
  <si>
    <t>common_voice_en_23731891.mp3</t>
  </si>
  <si>
    <t>Verus was a centurion, who had successfully raised to the rank of Roman Senator.</t>
  </si>
  <si>
    <t>common_voice_en_23731893.mp3</t>
  </si>
  <si>
    <t>By this time, however, many of the initial viewers had already stopped watching.</t>
  </si>
  <si>
    <t>common_voice_en_23731908.mp3</t>
  </si>
  <si>
    <t>Girl Scout Junior and Cadette Troops meet weekly at the American English Academy.</t>
  </si>
  <si>
    <t>common_voice_en_23731909.mp3</t>
  </si>
  <si>
    <t>Dave loses, and is exiled with his possessions to reside out in the nothingness.</t>
  </si>
  <si>
    <t>common_voice_en_23731910.mp3</t>
  </si>
  <si>
    <t>Some difficulty is created when comparing word counts across writing systems.</t>
  </si>
  <si>
    <t>common_voice_en_23731911.mp3</t>
  </si>
  <si>
    <t>Facility dogs are used by working professionals to aid multiple people.</t>
  </si>
  <si>
    <t>common_voice_en_23731912.mp3</t>
  </si>
  <si>
    <t>The catchment is largely agricultural, and few notable rivers feed into the lake.</t>
  </si>
  <si>
    <t>common_voice_en_23731984.mp3</t>
  </si>
  <si>
    <t>Many forms of creative or literary writing use prose, including novels and short stories.</t>
  </si>
  <si>
    <t>common_voice_en_23731985.mp3</t>
  </si>
  <si>
    <t>Hilldyke is within an area of arable farmland, and contains a few small businesses.</t>
  </si>
  <si>
    <t>common_voice_en_23731986.mp3</t>
  </si>
  <si>
    <t>All species need good drainage and protection from the cold.</t>
  </si>
  <si>
    <t>common_voice_en_23731987.mp3</t>
  </si>
  <si>
    <t>If they agree, he informs his spouse and those under his employment.</t>
  </si>
  <si>
    <t>common_voice_en_23731988.mp3</t>
  </si>
  <si>
    <t>The private Canford School is also located nearby at Canford Magna.</t>
  </si>
  <si>
    <t>common_voice_en_23731996.mp3</t>
  </si>
  <si>
    <t>A protest was made to the Guatemalan Government.</t>
  </si>
  <si>
    <t>common_voice_en_23731997.mp3</t>
  </si>
  <si>
    <t>The racecourse is just off Anzac Highway, Morphett Road, Morphettville.</t>
  </si>
  <si>
    <t>common_voice_en_23731998.mp3</t>
  </si>
  <si>
    <t>Similar trade associations have been established in other countries too.</t>
  </si>
  <si>
    <t>common_voice_en_23731999.mp3</t>
  </si>
  <si>
    <t>Otto and Annie Soglow had one daughter, Tona.</t>
  </si>
  <si>
    <t>common_voice_en_23732000.mp3</t>
  </si>
  <si>
    <t>The battle has been featured in all games of the "Samurai Warriors" series.</t>
  </si>
  <si>
    <t>common_voice_en_23732006.mp3</t>
  </si>
  <si>
    <t>However, like before, Renberg and Sweden again went home with silver.</t>
  </si>
  <si>
    <t>common_voice_en_23732008.mp3</t>
  </si>
  <si>
    <t>The Internet-based system facilitates trade between micro-suppliers and macro-consumers.</t>
  </si>
  <si>
    <t>common_voice_en_23732009.mp3</t>
  </si>
  <si>
    <t>It can also be classified as a friction drum.</t>
  </si>
  <si>
    <t>common_voice_en_23732010.mp3</t>
  </si>
  <si>
    <t>With a cubist style, it is one of her biggest works.</t>
  </si>
  <si>
    <t>common_voice_en_23732011.mp3</t>
  </si>
  <si>
    <t>The proper use of the Latvian coat of arms is firmly regulated.</t>
  </si>
  <si>
    <t>common_voice_en_23744354.mp3</t>
  </si>
  <si>
    <t>The prince may have been named after the Seleucid Demetrius the First Soter.</t>
  </si>
  <si>
    <t>common_voice_en_23744355.mp3</t>
  </si>
  <si>
    <t>The form of the aspergillum differs in the Eastern Orthodox Church.</t>
  </si>
  <si>
    <t>common_voice_en_23744356.mp3</t>
  </si>
  <si>
    <t>She later described these early years in a newspaper sketch entitled "Transcendental Wild Oats".</t>
  </si>
  <si>
    <t>common_voice_en_23744357.mp3</t>
  </si>
  <si>
    <t>He has received multiple high awards and decorations both from Finland and foreign countries.</t>
  </si>
  <si>
    <t>common_voice_en_23744359.mp3</t>
  </si>
  <si>
    <t>He had a good sense of humor and enjoyed joking around.</t>
  </si>
  <si>
    <t>common_voice_en_23744361.mp3</t>
  </si>
  <si>
    <t>Sensitivity is an important consideration in selecting an explosive for a particular purpose.</t>
  </si>
  <si>
    <t>common_voice_en_23744362.mp3</t>
  </si>
  <si>
    <t>They released one official single and a full-length album You Goddam Kids!</t>
  </si>
  <si>
    <t>common_voice_en_23744363.mp3</t>
  </si>
  <si>
    <t>The occasional musket balls fired during the sham battle produced additional fatalities.</t>
  </si>
  <si>
    <t>common_voice_en_23744364.mp3</t>
  </si>
  <si>
    <t>Along with Kalamu, it forms the historical African heart of Kinshasa.</t>
  </si>
  <si>
    <t>common_voice_en_23744365.mp3</t>
  </si>
  <si>
    <t>The reunification of Egypt by her father was facilitated by her rise.</t>
  </si>
  <si>
    <t>common_voice_en_23744366.mp3</t>
  </si>
  <si>
    <t>The construction and use of the facility was initially a classified military secret.</t>
  </si>
  <si>
    <t>common_voice_en_23744367.mp3</t>
  </si>
  <si>
    <t>After the war Ives returned to Potsdam to continue his schooling.</t>
  </si>
  <si>
    <t>common_voice_en_23744368.mp3</t>
  </si>
  <si>
    <t>This is the chance to adjust the plan accordingly.</t>
  </si>
  <si>
    <t>common_voice_en_23744369.mp3</t>
  </si>
  <si>
    <t>Padaca reactivated the anti-illegal task force.</t>
  </si>
  <si>
    <t>common_voice_en_23744370.mp3</t>
  </si>
  <si>
    <t>The election was won by the liberal conservative party Solidarity Electoral Action.</t>
  </si>
  <si>
    <t>common_voice_en_23744372.mp3</t>
  </si>
  <si>
    <t>Savage initially sought a mainstream stage and screen career.</t>
  </si>
  <si>
    <t>common_voice_en_23744375.mp3</t>
  </si>
  <si>
    <t>The title stands for "Background music".</t>
  </si>
  <si>
    <t>common_voice_en_23744376.mp3</t>
  </si>
  <si>
    <t>The moving image collection of Terry Sanders is housed at the Academy Film Archive.</t>
  </si>
  <si>
    <t>common_voice_en_23744377.mp3</t>
  </si>
  <si>
    <t>The acid in a baking powder can be either fast-acting or slow-acting.</t>
  </si>
  <si>
    <t>common_voice_en_23744378.mp3</t>
  </si>
  <si>
    <t>The name comes from the English name of the Dalarna region of Sweden.</t>
  </si>
  <si>
    <t>common_voice_en_23744379.mp3</t>
  </si>
  <si>
    <t>Richard Grayson was the Artistic Director.</t>
  </si>
  <si>
    <t>common_voice_en_23744381.mp3</t>
  </si>
  <si>
    <t>The vilayet also produced flax and hemp.</t>
  </si>
  <si>
    <t>common_voice_en_23744382.mp3</t>
  </si>
  <si>
    <t>The guest then appeared with Skelton in a comedy sketch.</t>
  </si>
  <si>
    <t>common_voice_en_23744383.mp3</t>
  </si>
  <si>
    <t>The Plains of Abraham Museum serves as the park's information and reception centre.</t>
  </si>
  <si>
    <t>common_voice_en_23744384.mp3</t>
  </si>
  <si>
    <t>He was the second son of Charlie Chaplin and Lita Grey.</t>
  </si>
  <si>
    <t>common_voice_en_23744385.mp3</t>
  </si>
  <si>
    <t>Mostly, it was a horrible experience.</t>
  </si>
  <si>
    <t>common_voice_en_23744386.mp3</t>
  </si>
  <si>
    <t>The Redeye River flows through the southwestern part of the township.</t>
  </si>
  <si>
    <t>common_voice_en_23744387.mp3</t>
  </si>
  <si>
    <t>The borough contains the Greenwich Royal Park.</t>
  </si>
  <si>
    <t>common_voice_en_23744388.mp3</t>
  </si>
  <si>
    <t>Urbanfetch, like Kozmo, charged no delivery fee and sometimes offered significant discounts.</t>
  </si>
  <si>
    <t>common_voice_en_23744389.mp3</t>
  </si>
  <si>
    <t>He was a barrister before entering politics.</t>
  </si>
  <si>
    <t>common_voice_en_23744390.mp3</t>
  </si>
  <si>
    <t>The bird now chirps four times.</t>
  </si>
  <si>
    <t>common_voice_en_23744392.mp3</t>
  </si>
  <si>
    <t>Animals donâ€™t seem to want to work any more.</t>
  </si>
  <si>
    <t>common_voice_en_23744393.mp3</t>
  </si>
  <si>
    <t>Although Dio was a Roman citizen, he wrote in Greek.</t>
  </si>
  <si>
    <t>common_voice_en_23744394.mp3</t>
  </si>
  <si>
    <t>The Kazakh Steppe bounds the Pontic steppe on the southeast.</t>
  </si>
  <si>
    <t>common_voice_en_23744395.mp3</t>
  </si>
  <si>
    <t>Religious and cultural formation of Croats was also strong influenced by Jesuits.</t>
  </si>
  <si>
    <t>common_voice_en_23744396.mp3</t>
  </si>
  <si>
    <t>I found myself with a very unhappy actor on my hands.</t>
  </si>
  <si>
    <t>common_voice_en_23744397.mp3</t>
  </si>
  <si>
    <t>The dates of Arda's birth and death are unknown.</t>
  </si>
  <si>
    <t>common_voice_en_23759800.mp3</t>
  </si>
  <si>
    <t>Students transferred to Erath High, and Henry High became an elementary school.</t>
  </si>
  <si>
    <t>common_voice_en_23759803.mp3</t>
  </si>
  <si>
    <t>Peter plays versus the Patriots and loses, and returns home.</t>
  </si>
  <si>
    <t>common_voice_en_23759804.mp3</t>
  </si>
  <si>
    <t>Mitosis also has prophase, but does not ordinarily do pairing of two homologous chromosomes.</t>
  </si>
  <si>
    <t>common_voice_en_23759805.mp3</t>
  </si>
  <si>
    <t>In the dedication to that volume, In Mem.</t>
  </si>
  <si>
    <t>common_voice_en_23759806.mp3</t>
  </si>
  <si>
    <t>She subsequently died following a seizure in her bath.</t>
  </si>
  <si>
    <t>common_voice_en_23759807.mp3</t>
  </si>
  <si>
    <t>The series was canceled after twenty-nine broadcast episodes.</t>
  </si>
  <si>
    <t>common_voice_en_23759808.mp3</t>
  </si>
  <si>
    <t>The bishop's official address is The Diocesan Centre, Saint Charles' Street, Sheffield.</t>
  </si>
  <si>
    <t>common_voice_en_23759809.mp3</t>
  </si>
  <si>
    <t>Therefore, they were more effective within society and more powerful against international competitors.</t>
  </si>
  <si>
    <t>common_voice_en_23759810.mp3</t>
  </si>
  <si>
    <t>Many large companies have both positions.</t>
  </si>
  <si>
    <t>common_voice_en_23759811.mp3</t>
  </si>
  <si>
    <t>To date she has received six honorary doctorates.</t>
  </si>
  <si>
    <t>common_voice_en_23759812.mp3</t>
  </si>
  <si>
    <t>During evening hours, the station broadcasts shows geared to particular musical genres and themes.</t>
  </si>
  <si>
    <t>common_voice_en_23759813.mp3</t>
  </si>
  <si>
    <t>It also mentions it as a meet for the Suffolk fox hounds.</t>
  </si>
  <si>
    <t>common_voice_en_23759815.mp3</t>
  </si>
  <si>
    <t>They have also written, published and lectured extensively.</t>
  </si>
  <si>
    <t>common_voice_en_23759821.mp3</t>
  </si>
  <si>
    <t>The nearby Dolomites area is known for its hiking and climbing routes.</t>
  </si>
  <si>
    <t>common_voice_en_23759822.mp3</t>
  </si>
  <si>
    <t>The outer rim is sharp-edged and little eroded.</t>
  </si>
  <si>
    <t>common_voice_en_23759823.mp3</t>
  </si>
  <si>
    <t>He was a two-sport athlete for the Sandusky Blue Streaks at Sandusky High School.</t>
  </si>
  <si>
    <t>common_voice_en_23759824.mp3</t>
  </si>
  <si>
    <t>He became a rabbit-hawker and miner at Beaconsfield, Tasmania.</t>
  </si>
  <si>
    <t>common_voice_en_23759825.mp3</t>
  </si>
  <si>
    <t>All lyrics and music by John Darnielle.</t>
  </si>
  <si>
    <t>common_voice_en_23759826.mp3</t>
  </si>
  <si>
    <t>No incumbents were defeated.</t>
  </si>
  <si>
    <t>common_voice_en_23759827.mp3</t>
  </si>
  <si>
    <t>The Sharks are owned by San Jose Sports and Entertainment Enterprises.</t>
  </si>
  <si>
    <t>common_voice_en_23759828.mp3</t>
  </si>
  <si>
    <t>This cluster was the first such cluster that generated published scientific results.</t>
  </si>
  <si>
    <t>common_voice_en_23759829.mp3</t>
  </si>
  <si>
    <t>In Malaysia the term "Father of the House" is rarely used.</t>
  </si>
  <si>
    <t>common_voice_en_23759830.mp3</t>
  </si>
  <si>
    <t>If he scores his goals consecutively, it becomes known as a natural hat trick.</t>
  </si>
  <si>
    <t>common_voice_en_23759831.mp3</t>
  </si>
  <si>
    <t>At this point, Borges interrupts the story here to ask what happened to Moon.</t>
  </si>
  <si>
    <t>common_voice_en_23759832.mp3</t>
  </si>
  <si>
    <t>They are known commonly as samphires, glassworts, or saltworts.</t>
  </si>
  <si>
    <t>common_voice_en_23759833.mp3</t>
  </si>
  <si>
    <t>On the other hand, we haven't had an increase in justice.</t>
  </si>
  <si>
    <t>common_voice_en_23759835.mp3</t>
  </si>
  <si>
    <t>During this time his family rented a house on a busy road in Orrington.</t>
  </si>
  <si>
    <t>common_voice_en_23759841.mp3</t>
  </si>
  <si>
    <t>In Cologne he met David Wolffsohn and the two became close friends.</t>
  </si>
  <si>
    <t>common_voice_en_23782276.mp3</t>
  </si>
  <si>
    <t>It is also less tiring than a standing or crouching glissade in softer snow.</t>
  </si>
  <si>
    <t>common_voice_en_23782277.mp3</t>
  </si>
  <si>
    <t>Next, Turner's coach Mick Wadsworth took over manager's duties following Turner's resignation.</t>
  </si>
  <si>
    <t>common_voice_en_23782278.mp3</t>
  </si>
  <si>
    <t>I felt prouder than you did when it was encored.</t>
  </si>
  <si>
    <t>common_voice_en_23782279.mp3</t>
  </si>
  <si>
    <t>In contrast the Soviet system stresses preparedness, initiative, and obedience.</t>
  </si>
  <si>
    <t>common_voice_en_23782280.mp3</t>
  </si>
  <si>
    <t>This included velour seating and color coordinated sill to sill carpeting.</t>
  </si>
  <si>
    <t>common_voice_en_23782281.mp3</t>
  </si>
  <si>
    <t>While attending school she was trained for the then Soviet Olympic team.</t>
  </si>
  <si>
    <t>common_voice_en_23782282.mp3</t>
  </si>
  <si>
    <t>Wheen was opposed to the Falklands War.</t>
  </si>
  <si>
    <t>common_voice_en_23782284.mp3</t>
  </si>
  <si>
    <t>In the operation, the larynx and the vocal cords are removed completely.</t>
  </si>
  <si>
    <t>common_voice_en_23782285.mp3</t>
  </si>
  <si>
    <t>He was born in the townland of Moybeg Kirley near Tobermore in Northern Ireland.</t>
  </si>
  <si>
    <t>common_voice_en_23782286.mp3</t>
  </si>
  <si>
    <t>In fact, the countess and Skipwith had an adulterous relationship.</t>
  </si>
  <si>
    <t>common_voice_en_23782287.mp3</t>
  </si>
  <si>
    <t>His father was a career police officer.</t>
  </si>
  <si>
    <t>common_voice_en_23782288.mp3</t>
  </si>
  <si>
    <t>These activities still characterize the Black Caribs as specific ethnic people.</t>
  </si>
  <si>
    <t>common_voice_en_23782289.mp3</t>
  </si>
  <si>
    <t>Its numbers have declined in Northern Europe, leading to its European status of "vulnerable".</t>
  </si>
  <si>
    <t>common_voice_en_23782290.mp3</t>
  </si>
  <si>
    <t>Seniors are Blue, Juniors are Red, Sophomores are Yellow, and Freshmen are Green.</t>
  </si>
  <si>
    <t>common_voice_en_23782292.mp3</t>
  </si>
  <si>
    <t>Jad Fair was born in Coldwater.</t>
  </si>
  <si>
    <t>common_voice_en_23782293.mp3</t>
  </si>
  <si>
    <t>The spatial geodetic precession is a measure of the missing "pie-slice" angle.</t>
  </si>
  <si>
    <t>common_voice_en_23782294.mp3</t>
  </si>
  <si>
    <t>Several soldiers were killed and six were held as prisoners of war.</t>
  </si>
  <si>
    <t>common_voice_en_23782295.mp3</t>
  </si>
  <si>
    <t>The local hospital had repeatedly delayed the treatment that could save Matthew's life.</t>
  </si>
  <si>
    <t>common_voice_en_23782296.mp3</t>
  </si>
  <si>
    <t>Cash's wife, June Carter Cash, was a daughter of Maybelle Carter.</t>
  </si>
  <si>
    <t>common_voice_en_23782297.mp3</t>
  </si>
  <si>
    <t>The area and mass flow rate are held constant for Rayleigh flow.</t>
  </si>
  <si>
    <t>common_voice_en_23782298.mp3</t>
  </si>
  <si>
    <t>"Curtis Wilbur" served as the Air Warfare Commander during this deployment.</t>
  </si>
  <si>
    <t>common_voice_en_23782299.mp3</t>
  </si>
  <si>
    <t>Although generally very dim, in some cases foxfire is bright enough to read by.</t>
  </si>
  <si>
    <t>common_voice_en_23782300.mp3</t>
  </si>
  <si>
    <t>See the article on "Eskimo" for more information on this word.</t>
  </si>
  <si>
    <t>common_voice_en_23782301.mp3</t>
  </si>
  <si>
    <t>On neighboring islands, "human beings are produced with the feet of horses", Pliny wrote.</t>
  </si>
  <si>
    <t>common_voice_en_23782302.mp3</t>
  </si>
  <si>
    <t>He was also vice-chairperson of the Independent Police Complaints Council.</t>
  </si>
  <si>
    <t>common_voice_en_23782303.mp3</t>
  </si>
  <si>
    <t>Bab Kisan was the escape route of Saint Paul.</t>
  </si>
  <si>
    <t>common_voice_en_23782304.mp3</t>
  </si>
  <si>
    <t>The Academy is considered the foremost institution devoted to the Portuguese language in Brazil.</t>
  </si>
  <si>
    <t>common_voice_en_23782305.mp3</t>
  </si>
  <si>
    <t>Typically, it would be used for glass, plastic or polyethylene content.</t>
  </si>
  <si>
    <t>common_voice_en_23782306.mp3</t>
  </si>
  <si>
    <t>Cordelia is nervous about her father's tax position but does not tell the others.</t>
  </si>
  <si>
    <t>common_voice_en_23782307.mp3</t>
  </si>
  <si>
    <t>The Theatre was considered a grand classical name.</t>
  </si>
  <si>
    <t>common_voice_en_23782308.mp3</t>
  </si>
  <si>
    <t>Lippay also had a new residence built sometime during his tenure as archbishop.</t>
  </si>
  <si>
    <t>common_voice_en_23782309.mp3</t>
  </si>
  <si>
    <t>He subsequently became editor of the "Eye-Witness", which was renamed as the "New Witness".</t>
  </si>
  <si>
    <t>common_voice_en_23782310.mp3</t>
  </si>
  <si>
    <t>This grave also contained a man and a woman.</t>
  </si>
  <si>
    <t>common_voice_en_23782311.mp3</t>
  </si>
  <si>
    <t>Manta possesses the largest seaport in Ecuador.</t>
  </si>
  <si>
    <t>common_voice_en_23782312.mp3</t>
  </si>
  <si>
    <t>Its traditional competitor from Nissan is the Elgrand.</t>
  </si>
  <si>
    <t>common_voice_en_23782313.mp3</t>
  </si>
  <si>
    <t>The album has been certified gold.</t>
  </si>
  <si>
    <t>common_voice_en_23782314.mp3</t>
  </si>
  <si>
    <t>During this period, he married Anna Jacobsen and had a son.</t>
  </si>
  <si>
    <t>common_voice_en_23782315.mp3</t>
  </si>
  <si>
    <t>Both platforms have one wooden adjacent station house in the center.</t>
  </si>
  <si>
    <t>common_voice_en_23782316.mp3</t>
  </si>
  <si>
    <t>Retaliation for this incident led to armed clashes between locals and students.</t>
  </si>
  <si>
    <t>common_voice_en_23782317.mp3</t>
  </si>
  <si>
    <t>The importance of Fibiger's work was regarded as conclusive.</t>
  </si>
  <si>
    <t>common_voice_en_23782318.mp3</t>
  </si>
  <si>
    <t>For a brief period during this time, he ran his own production company.</t>
  </si>
  <si>
    <t>common_voice_en_23782319.mp3</t>
  </si>
  <si>
    <t>She was for some years used for private charters out of Vancouver Island.</t>
  </si>
  <si>
    <t>common_voice_en_23782320.mp3</t>
  </si>
  <si>
    <t>Hundreds of enzymes thus require magnesium ions to function.</t>
  </si>
  <si>
    <t>common_voice_en_23782321.mp3</t>
  </si>
  <si>
    <t>In this protocol, each system monitors the wire, listening for traffic.</t>
  </si>
  <si>
    <t>common_voice_en_23782323.mp3</t>
  </si>
  <si>
    <t>Intercity trains operated by the Turkish State Railways stop at the Airport Station.</t>
  </si>
  <si>
    <t>common_voice_en_23782324.mp3</t>
  </si>
  <si>
    <t>He also had a reputation of being both courageous and compassionate towards his men.</t>
  </si>
  <si>
    <t>common_voice_en_23782325.mp3</t>
  </si>
  <si>
    <t>New Zealand Aid paid completely for a new school to be constructed, "Meitaki Poria".</t>
  </si>
  <si>
    <t>common_voice_en_23782326.mp3</t>
  </si>
  <si>
    <t>The schoolhouse was situated in the wall surrounding the Cathedral of Turku.</t>
  </si>
  <si>
    <t>common_voice_en_23782327.mp3</t>
  </si>
  <si>
    <t>Remodeling completed after this time was to the interior only.</t>
  </si>
  <si>
    <t>common_voice_en_23782328.mp3</t>
  </si>
  <si>
    <t>Most females lay more than one clutch each season.</t>
  </si>
  <si>
    <t>common_voice_en_23782329.mp3</t>
  </si>
  <si>
    <t>The sisters had an inclination towards singing from an early age.</t>
  </si>
  <si>
    <t>common_voice_en_23782330.mp3</t>
  </si>
  <si>
    <t>It is native to Mexico and Guatemala.</t>
  </si>
  <si>
    <t>common_voice_en_23782331.mp3</t>
  </si>
  <si>
    <t>Its only losses were to Burlington High School.</t>
  </si>
  <si>
    <t>common_voice_en_23782332.mp3</t>
  </si>
  <si>
    <t>More problems became apparent when Waters's relationship with Wright broke down.</t>
  </si>
  <si>
    <t>common_voice_en_23782333.mp3</t>
  </si>
  <si>
    <t>In this design, women sit in the balcony and men sit below.</t>
  </si>
  <si>
    <t>common_voice_en_23782334.mp3</t>
  </si>
  <si>
    <t>It is the only family outside Brassicales that produces mustard oils.</t>
  </si>
  <si>
    <t>common_voice_en_23782335.mp3</t>
  </si>
  <si>
    <t>It includes the provinces of Papua and West Papua.</t>
  </si>
  <si>
    <t>common_voice_en_23782336.mp3</t>
  </si>
  <si>
    <t>The amount of technical coverage also decreased as the games market took over.</t>
  </si>
  <si>
    <t>common_voice_en_23782337.mp3</t>
  </si>
  <si>
    <t>The deck used to play red dog is the standard, fifty-two-card variety.</t>
  </si>
  <si>
    <t>common_voice_en_23782338.mp3</t>
  </si>
  <si>
    <t>Jones also appeared in several productions of Oliver!</t>
  </si>
  <si>
    <t>common_voice_en_23782339.mp3</t>
  </si>
  <si>
    <t>The railway is constructed to the so-called minimum gauge, with tracks of gauge.</t>
  </si>
  <si>
    <t>common_voice_en_23782340.mp3</t>
  </si>
  <si>
    <t>He contended that the only thing communicated to the barrel was motion.</t>
  </si>
  <si>
    <t>common_voice_en_23782341.mp3</t>
  </si>
  <si>
    <t>The governor has strong policymaking and executive powers similar to those of a president.</t>
  </si>
  <si>
    <t>common_voice_en_23782342.mp3</t>
  </si>
  <si>
    <t>This food fish lives off the coasts of northern Europe and eastern North America.</t>
  </si>
  <si>
    <t>common_voice_en_23782343.mp3</t>
  </si>
  <si>
    <t>He was hospitalized for three weeks.</t>
  </si>
  <si>
    <t>common_voice_en_23782344.mp3</t>
  </si>
  <si>
    <t>His older brother Beau Starr is also an actor.</t>
  </si>
  <si>
    <t>common_voice_en_23782346.mp3</t>
  </si>
  <si>
    <t>How is it with us all today?</t>
  </si>
  <si>
    <t>common_voice_en_23782348.mp3</t>
  </si>
  <si>
    <t>The settlement started to become a religious centre.</t>
  </si>
  <si>
    <t>common_voice_en_23782349.mp3</t>
  </si>
  <si>
    <t>At the end of the season, Scunthorpe were relegated to League One.</t>
  </si>
  <si>
    <t>common_voice_en_23782390.mp3</t>
  </si>
  <si>
    <t>At this time, the castle was still located on the outskirts of Mexico City.</t>
  </si>
  <si>
    <t>common_voice_en_23782391.mp3</t>
  </si>
  <si>
    <t>Craig-Martin and Hashey had divorced a little while later.</t>
  </si>
  <si>
    <t>common_voice_en_23782392.mp3</t>
  </si>
  <si>
    <t>"Effie M. Morrissey" fished out of Gloucester for eleven years.</t>
  </si>
  <si>
    <t>common_voice_en_23782393.mp3</t>
  </si>
  <si>
    <t>Alumni of Granoff include Dizzy Gillespie, Sonny Fortune and John Coltrane.</t>
  </si>
  <si>
    <t>common_voice_en_23782394.mp3</t>
  </si>
  <si>
    <t>The school's sailing program was run by the directors' son, Jim.</t>
  </si>
  <si>
    <t>common_voice_en_23782395.mp3</t>
  </si>
  <si>
    <t>She was commissioned into the Baltic Fleet.</t>
  </si>
  <si>
    <t>common_voice_en_23782396.mp3</t>
  </si>
  <si>
    <t>It is bordered to the northwest, across the river, by the town of Parachute.</t>
  </si>
  <si>
    <t>common_voice_en_23782397.mp3</t>
  </si>
  <si>
    <t>The dog is both vain of his master and cowardly.</t>
  </si>
  <si>
    <t>common_voice_en_23782398.mp3</t>
  </si>
  <si>
    <t>The band described their approach as trying to "find" music rather than "compose" it.</t>
  </si>
  <si>
    <t>common_voice_en_23782399.mp3</t>
  </si>
  <si>
    <t>Justin Chancellor of Tool makes an appearance on the track, "Altered Course".</t>
  </si>
  <si>
    <t>common_voice_en_23782400.mp3</t>
  </si>
  <si>
    <t>Later, Jennerville became Jennerstown.</t>
  </si>
  <si>
    <t>common_voice_en_23782402.mp3</t>
  </si>
  <si>
    <t>Trained by one month.</t>
  </si>
  <si>
    <t>common_voice_en_23782403.mp3</t>
  </si>
  <si>
    <t>Because of this he is often credited as the First King of Dahomey.</t>
  </si>
  <si>
    <t>common_voice_en_23782404.mp3</t>
  </si>
  <si>
    <t>Mitchell also contracted herpes, chlamydia, hepatitis, and trichomoniasis.</t>
  </si>
  <si>
    <t>common_voice_en_23782410.mp3</t>
  </si>
  <si>
    <t>His interests have since progressed to modernism.</t>
  </si>
  <si>
    <t>common_voice_en_23782411.mp3</t>
  </si>
  <si>
    <t>You will decide.</t>
  </si>
  <si>
    <t>common_voice_en_23782414.mp3</t>
  </si>
  <si>
    <t>Chamber Orchestra, which specialises in performances of contemporary music.</t>
  </si>
  <si>
    <t>common_voice_en_23782415.mp3</t>
  </si>
  <si>
    <t>The satellite crater Parkhurst Q pushes into the southwestern rim, distorting the edge shape.</t>
  </si>
  <si>
    <t>common_voice_en_23782417.mp3</t>
  </si>
  <si>
    <t>Often plotless and impressionistic, his style was praised by Kawabata Yasunari.</t>
  </si>
  <si>
    <t>common_voice_en_23782418.mp3</t>
  </si>
  <si>
    <t>Boyer specialized in urological pathology, especially disorders of micturition.</t>
  </si>
  <si>
    <t>common_voice_en_23782420.mp3</t>
  </si>
  <si>
    <t>Lynch had recently finished his Ph.D. from University of California, Berkeley in Zoology.</t>
  </si>
  <si>
    <t>common_voice_en_23782421.mp3</t>
  </si>
  <si>
    <t>He subsequently moved to Miami to pursue business interests including running a jukebox company.</t>
  </si>
  <si>
    <t>common_voice_en_23782423.mp3</t>
  </si>
  <si>
    <t>A slam tilt will typically end the current game for all players.</t>
  </si>
  <si>
    <t>common_voice_en_23782424.mp3</t>
  </si>
  <si>
    <t>It is by no means a simple, one-to-one equivalence.</t>
  </si>
  <si>
    <t>common_voice_en_23782430.mp3</t>
  </si>
  <si>
    <t>Steve Swayne is currently music department chair for Dartmouth.</t>
  </si>
  <si>
    <t>common_voice_en_23782431.mp3</t>
  </si>
  <si>
    <t>The multiple pipes were then sealed together with hot animal fat.</t>
  </si>
  <si>
    <t>common_voice_en_23782432.mp3</t>
  </si>
  <si>
    <t>Another nine employees left to form Castaway Entertainment.</t>
  </si>
  <si>
    <t>common_voice_en_23782433.mp3</t>
  </si>
  <si>
    <t>The sanctuary lamp was designed by George Gilbert Scott, Junior.</t>
  </si>
  <si>
    <t>common_voice_en_23782434.mp3</t>
  </si>
  <si>
    <t>The influence of Thoroughbred breeding puts some bloodlines at higher risk for Wobbler's syndrome.</t>
  </si>
  <si>
    <t>common_voice_en_23782435.mp3</t>
  </si>
  <si>
    <t>The disc flowers are green to yellowish green, while the rays are pale yellow.</t>
  </si>
  <si>
    <t>common_voice_en_23782436.mp3</t>
  </si>
  <si>
    <t>William remained active well into his eighties.</t>
  </si>
  <si>
    <t>common_voice_en_23782437.mp3</t>
  </si>
  <si>
    <t>An Post is involved in a number of subsidiaries.</t>
  </si>
  <si>
    <t>common_voice_en_23782438.mp3</t>
  </si>
  <si>
    <t>The majority lived in the district between the Maluti mountains and the Caledon river.</t>
  </si>
  <si>
    <t>common_voice_en_23782439.mp3</t>
  </si>
  <si>
    <t>It should not be confused with the Legislative body.</t>
  </si>
  <si>
    <t>common_voice_en_23782440.mp3</t>
  </si>
  <si>
    <t>His work with Mark Turner founded the theory of conceptual blending.</t>
  </si>
  <si>
    <t>common_voice_en_23782441.mp3</t>
  </si>
  <si>
    <t>Kuma's light heartedness may be out of place.</t>
  </si>
  <si>
    <t>common_voice_en_23782442.mp3</t>
  </si>
  <si>
    <t>Bomb Data Center.</t>
  </si>
  <si>
    <t>common_voice_en_23798263.mp3</t>
  </si>
  <si>
    <t>Under competitive conditions, the bid-offer spread measures the cost of making transactions without delay.</t>
  </si>
  <si>
    <t>common_voice_en_23798264.mp3</t>
  </si>
  <si>
    <t>As with the Hoover Dam, different communities call the bridge by different colloquial names.</t>
  </si>
  <si>
    <t>common_voice_en_23798265.mp3</t>
  </si>
  <si>
    <t>There was nothing to be done.</t>
  </si>
  <si>
    <t>common_voice_en_23798266.mp3</t>
  </si>
  <si>
    <t>It consists of a series of three posterior dorsal vertebrae.</t>
  </si>
  <si>
    <t>common_voice_en_23798268.mp3</t>
  </si>
  <si>
    <t>This phenomenon is also observed in carrot puree.</t>
  </si>
  <si>
    <t>common_voice_en_23798270.mp3</t>
  </si>
  <si>
    <t>These fruits are also consumed by herbivorous mammals such as deer.</t>
  </si>
  <si>
    <t>common_voice_en_23798271.mp3</t>
  </si>
  <si>
    <t>This frequently led to high inflation when the infant Canadian economy was in recession.</t>
  </si>
  <si>
    <t>common_voice_en_23798272.mp3</t>
  </si>
  <si>
    <t>Richmond, Virginia is among the largest First Fridays art walks in the nation.</t>
  </si>
  <si>
    <t>common_voice_en_23798273.mp3</t>
  </si>
  <si>
    <t>Several of her later "Doctor Who" works were in collaboration with her husband.</t>
  </si>
  <si>
    <t>common_voice_en_23798274.mp3</t>
  </si>
  <si>
    <t>It is the county seat of Lincoln County.</t>
  </si>
  <si>
    <t>common_voice_en_23798275.mp3</t>
  </si>
  <si>
    <t>The bonus tracks "After Today", "Who Can I Be Now?</t>
  </si>
  <si>
    <t>common_voice_en_23798276.mp3</t>
  </si>
  <si>
    <t>The character has to grow and grow on his own.</t>
  </si>
  <si>
    <t>common_voice_en_23798277.mp3</t>
  </si>
  <si>
    <t>It is not a fork of Arch.</t>
  </si>
  <si>
    <t>common_voice_en_23798278.mp3</t>
  </si>
  <si>
    <t>After much negotiation, the lease was renewed, with a ramp up in costs.</t>
  </si>
  <si>
    <t>common_voice_en_23798279.mp3</t>
  </si>
  <si>
    <t>Wheat Ridge is a western suburb of Denver.</t>
  </si>
  <si>
    <t>common_voice_en_23798280.mp3</t>
  </si>
  <si>
    <t>Candidates must complete lesson plans and reflections, as well as teach each lesson.</t>
  </si>
  <si>
    <t>common_voice_en_23798281.mp3</t>
  </si>
  <si>
    <t>It emphasizes Latin unity and the celebration of the Latin culture.</t>
  </si>
  <si>
    <t>common_voice_en_23798282.mp3</t>
  </si>
  <si>
    <t>"Lost Dogs" is a double-disc collection of B-sides and other released and unreleased rarities.</t>
  </si>
  <si>
    <t>common_voice_en_23798283.mp3</t>
  </si>
  <si>
    <t>She has also appeared several times on television.</t>
  </si>
  <si>
    <t>common_voice_en_23798284.mp3</t>
  </si>
  <si>
    <t>He became a farmer, then a manager of farms, and then an insurance consultant.</t>
  </si>
  <si>
    <t>common_voice_en_23798285.mp3</t>
  </si>
  <si>
    <t>It is within the Town of Dryden.</t>
  </si>
  <si>
    <t>common_voice_en_23798286.mp3</t>
  </si>
  <si>
    <t>The scene depicted was of a farming family and their African American farm hand.</t>
  </si>
  <si>
    <t>common_voice_en_23798287.mp3</t>
  </si>
  <si>
    <t>The Savoy army under Victor Amadeus was defeated in Lower Valsusa.</t>
  </si>
  <si>
    <t>common_voice_en_23798288.mp3</t>
  </si>
  <si>
    <t>It may derive from "Son of Elias" in Norwegian.</t>
  </si>
  <si>
    <t>common_voice_en_23798289.mp3</t>
  </si>
  <si>
    <t>Pucci was born in Seaside Heights, New Jersey.</t>
  </si>
  <si>
    <t>common_voice_en_23798290.mp3</t>
  </si>
  <si>
    <t>Tourism in this parish is associated primarily with the main sites: Capelinhos and Varadouro.</t>
  </si>
  <si>
    <t>common_voice_en_23798291.mp3</t>
  </si>
  <si>
    <t>People with T cell deficiencies are particularly susceptible to intracellular pathogens.</t>
  </si>
  <si>
    <t>common_voice_en_23798292.mp3</t>
  </si>
  <si>
    <t>Lowson's family is still involved in the game.</t>
  </si>
  <si>
    <t>common_voice_en_23798293.mp3</t>
  </si>
  <si>
    <t>It is a well-known village of Pandits and Purohits.</t>
  </si>
  <si>
    <t>common_voice_en_23798294.mp3</t>
  </si>
  <si>
    <t>Croydon has two side platforms.</t>
  </si>
  <si>
    <t>common_voice_en_23798295.mp3</t>
  </si>
  <si>
    <t>The Klingons stop the Cardassian rebellion and occupy their homeworld, Cardassia Prime.</t>
  </si>
  <si>
    <t>common_voice_en_23798296.mp3</t>
  </si>
  <si>
    <t>Periodically, smaller reshuffles are needed to replace ministers who have resigned, retired or died.</t>
  </si>
  <si>
    <t>common_voice_en_23798297.mp3</t>
  </si>
  <si>
    <t>The Australian tour, however, was an unexpected disaster.</t>
  </si>
  <si>
    <t>common_voice_en_23798298.mp3</t>
  </si>
  <si>
    <t>This approach is obviously exceptionally dangerous for a variety of reasons.</t>
  </si>
  <si>
    <t>common_voice_en_23798299.mp3</t>
  </si>
  <si>
    <t>This was possible through special software in dealerships.</t>
  </si>
  <si>
    <t>common_voice_en_23798300.mp3</t>
  </si>
  <si>
    <t>So really it's Kenn Navarro.</t>
  </si>
  <si>
    <t>common_voice_en_23798301.mp3</t>
  </si>
  <si>
    <t>The next year, Farrell starred with Keira Knightley in the crime romance "London Boulevard".</t>
  </si>
  <si>
    <t>common_voice_en_23798302.mp3</t>
  </si>
  <si>
    <t>Berman was born to Jewish parents in Leningrad.</t>
  </si>
  <si>
    <t>common_voice_en_23798303.mp3</t>
  </si>
  <si>
    <t>It is located in the Eastern New Territories.</t>
  </si>
  <si>
    <t>common_voice_en_23798304.mp3</t>
  </si>
  <si>
    <t>The road would connect Amelia Earhart Boulevard with an overpass above Airport Circle.</t>
  </si>
  <si>
    <t>common_voice_en_23798305.mp3</t>
  </si>
  <si>
    <t>Also known as Harab Serapel.</t>
  </si>
  <si>
    <t>common_voice_en_23798306.mp3</t>
  </si>
  <si>
    <t>A bilingual catalogue accompanied the exhibition.</t>
  </si>
  <si>
    <t>common_voice_en_23798307.mp3</t>
  </si>
  <si>
    <t>The District is governed by a publicly elected seven-member Board of Education.</t>
  </si>
  <si>
    <t>c1d9b0b2738c21e4aab073c46f5efc339aff4ae258134fa14ee85b0679f9209157eb6c78942000e942826c2a206286b7dfb5705ec032893e822e17ac1c1b4451</t>
  </si>
  <si>
    <t>common_voice_en_25277455.mp3</t>
  </si>
  <si>
    <t>There is a sense of compromised beauty.</t>
  </si>
  <si>
    <t>common_voice_en_25277457.mp3</t>
  </si>
  <si>
    <t>The unit became part of Nash's North Carolina Brigade in July.</t>
  </si>
  <si>
    <t>common_voice_en_25277458.mp3</t>
  </si>
  <si>
    <t>However, each party's losses were offset by gains in other seats.</t>
  </si>
  <si>
    <t>common_voice_en_25277460.mp3</t>
  </si>
  <si>
    <t>Both broadcast from the Hirsh Communication Center on the Curry campus.</t>
  </si>
  <si>
    <t>common_voice_en_25355572.mp3</t>
  </si>
  <si>
    <t>The couple have homes in Worthing, West Sussex, Milford, Surrey and Westminster.</t>
  </si>
  <si>
    <t>common_voice_en_25355574.mp3</t>
  </si>
  <si>
    <t>The Sky Serpent is heavily armored and can sustain multiple hits from enemy fire.</t>
  </si>
  <si>
    <t>common_voice_en_25355575.mp3</t>
  </si>
  <si>
    <t>The autonomous districts comprise Karbi, Anglong and North Cachar Hills districts.</t>
  </si>
  <si>
    <t>common_voice_en_25355587.mp3</t>
  </si>
  <si>
    <t>Thereupon the patriarch was beaten and starved to death.</t>
  </si>
  <si>
    <t>common_voice_en_25355588.mp3</t>
  </si>
  <si>
    <t>It can grow in semi-shade.</t>
  </si>
  <si>
    <t>common_voice_en_25355589.mp3</t>
  </si>
  <si>
    <t>Signature then requested a retraction.</t>
  </si>
  <si>
    <t>common_voice_en_25355590.mp3</t>
  </si>
  <si>
    <t>John Prinsep, rector of Saundby, Nottinghamshire, and Bicester, Oxfordshire.</t>
  </si>
  <si>
    <t>common_voice_en_25355591.mp3</t>
  </si>
  <si>
    <t>The Gulf Coast Bible College was located in the Houston Heights.</t>
  </si>
  <si>
    <t>common_voice_en_25355607.mp3</t>
  </si>
  <si>
    <t>He is the son-in-law of the previous Bistritzer Rebbe of Brooklyn.</t>
  </si>
  <si>
    <t>common_voice_en_25355608.mp3</t>
  </si>
  <si>
    <t>They play at the Eric Slebodnik Memorial Sports Complex on Hickory Ridge Road.</t>
  </si>
  <si>
    <t>common_voice_en_25355610.mp3</t>
  </si>
  <si>
    <t>Baron Harkonnen is the villain of Herbert's novel.</t>
  </si>
  <si>
    <t>common_voice_en_25355611.mp3</t>
  </si>
  <si>
    <t>Militia general Peter Muhlenberg blamed the loss on the impetuosity of our brother Brigadier.</t>
  </si>
  <si>
    <t>common_voice_en_25355627.mp3</t>
  </si>
  <si>
    <t>Berger taught drawing at Saint Mary's teacher training college.</t>
  </si>
  <si>
    <t>common_voice_en_25355628.mp3</t>
  </si>
  <si>
    <t>Hearing footsteps, she rose and went to the door.</t>
  </si>
  <si>
    <t>common_voice_en_25355629.mp3</t>
  </si>
  <si>
    <t>The John Lennon Peace Monument is located here.</t>
  </si>
  <si>
    <t>common_voice_en_25355630.mp3</t>
  </si>
  <si>
    <t>The airport was built over the mountains surrounding the Bucaramanga plateau.</t>
  </si>
  <si>
    <t>common_voice_en_25355642.mp3</t>
  </si>
  <si>
    <t>Barbiturates are effective in relieving the conditions that they are designed to address.</t>
  </si>
  <si>
    <t>common_voice_en_25355643.mp3</t>
  </si>
  <si>
    <t>The August Bank Holiday edition was hosted by Frank Bruno.</t>
  </si>
  <si>
    <t>common_voice_en_25355644.mp3</t>
  </si>
  <si>
    <t>Boston Spa comprises a mix of private and council houses.</t>
  </si>
  <si>
    <t>common_voice_en_25355646.mp3</t>
  </si>
  <si>
    <t>The accusative is only marked for masculine articles, pronouns, adjectives, and weak nouns.</t>
  </si>
  <si>
    <t>common_voice_en_25355652.mp3</t>
  </si>
  <si>
    <t>Formerly a leading centre-left Catholic broadsheet, "de Volkskrant" today is a medium-sized centrist compact.</t>
  </si>
  <si>
    <t>common_voice_en_25355653.mp3</t>
  </si>
  <si>
    <t>Logothetes originally had some influence on the emperor, but they eventually became honorary posts.</t>
  </si>
  <si>
    <t>common_voice_en_25355654.mp3</t>
  </si>
  <si>
    <t>Some clubs had started upgrading their stadiums before this rule was introduced.</t>
  </si>
  <si>
    <t>common_voice_en_25355655.mp3</t>
  </si>
  <si>
    <t>The explosion destroyed the aircraft's drag chute and damaged the hydraulics.</t>
  </si>
  <si>
    <t>common_voice_en_25355662.mp3</t>
  </si>
  <si>
    <t>There is no significant threat to livestock from a 'big cat' in Bodmin Moor.</t>
  </si>
  <si>
    <t>common_voice_en_25355663.mp3</t>
  </si>
  <si>
    <t>This was despite advertisement claims that the batteries lasted a year.</t>
  </si>
  <si>
    <t>common_voice_en_25355664.mp3</t>
  </si>
  <si>
    <t>His Latin is familiar and easy, but the reverse of classical.</t>
  </si>
  <si>
    <t>common_voice_en_25355665.mp3</t>
  </si>
  <si>
    <t>He has created art for books, video games and films.</t>
  </si>
  <si>
    <t>common_voice_en_25355666.mp3</t>
  </si>
  <si>
    <t>The second, "Dead Wedding" premiered at the first Manchester International Festival.</t>
  </si>
  <si>
    <t>common_voice_en_25355697.mp3</t>
  </si>
  <si>
    <t>They announced their split soon after the tour ended.</t>
  </si>
  <si>
    <t>common_voice_en_25355698.mp3</t>
  </si>
  <si>
    <t>Katie's fever lifts and she and Michael reveal their love for each other.</t>
  </si>
  <si>
    <t>common_voice_en_25355699.mp3</t>
  </si>
  <si>
    <t>They are regarded as never having even been a part of the family.</t>
  </si>
  <si>
    <t>common_voice_en_25355700.mp3</t>
  </si>
  <si>
    <t>"Switcher" and desk accessories are the two most common examples of that philosophy".</t>
  </si>
  <si>
    <t>common_voice_en_25355701.mp3</t>
  </si>
  <si>
    <t>The amendment was narrowly defeated.</t>
  </si>
  <si>
    <t>common_voice_en_25355722.mp3</t>
  </si>
  <si>
    <t>His work has been mapping and describing caves and geysers.</t>
  </si>
  <si>
    <t>common_voice_en_25355723.mp3</t>
  </si>
  <si>
    <t>Many unmarried men and women pray there for a match.</t>
  </si>
  <si>
    <t>common_voice_en_25355724.mp3</t>
  </si>
  <si>
    <t>The area is predominantly rural with the semi-urban district headquarters Ifakara as major settlement.</t>
  </si>
  <si>
    <t>common_voice_en_25355725.mp3</t>
  </si>
  <si>
    <t>She retired from professional athletics following this season.</t>
  </si>
  <si>
    <t>common_voice_en_25355726.mp3</t>
  </si>
  <si>
    <t>The series is set in the near future in the United States.</t>
  </si>
  <si>
    <t>common_voice_en_25355737.mp3</t>
  </si>
  <si>
    <t>Today, Pearland students can wear any solid color t-shirt and colored pants.</t>
  </si>
  <si>
    <t>common_voice_en_25355738.mp3</t>
  </si>
  <si>
    <t>About a mile south east of the village lies the Verdley estate.</t>
  </si>
  <si>
    <t>common_voice_en_25355739.mp3</t>
  </si>
  <si>
    <t>Some contemporary philosophers have offered more sustainable accounts of the distinction.</t>
  </si>
  <si>
    <t>common_voice_en_25355740.mp3</t>
  </si>
  <si>
    <t>So it let go of the joystick and controlled the game purely through thought.</t>
  </si>
  <si>
    <t>common_voice_en_25355741.mp3</t>
  </si>
  <si>
    <t>With the successful Mogadishu raid there was no more chance to escape jail.</t>
  </si>
  <si>
    <t>common_voice_en_25355747.mp3</t>
  </si>
  <si>
    <t>This would set the trend for a day of Remembrance for decades to come.</t>
  </si>
  <si>
    <t>common_voice_en_25355748.mp3</t>
  </si>
  <si>
    <t>Snaresbrook's most notable building is Snaresbrook Crown Court.</t>
  </si>
  <si>
    <t>common_voice_en_25355749.mp3</t>
  </si>
  <si>
    <t>Mainly living in tents, the original settlers lived a tough existence and helped everyone.</t>
  </si>
  <si>
    <t>common_voice_en_25355751.mp3</t>
  </si>
  <si>
    <t>The mouse is a common model to examine lipoxygenase function.</t>
  </si>
  <si>
    <t>common_voice_en_25355757.mp3</t>
  </si>
  <si>
    <t>Jehoahaz had ruled for three months.</t>
  </si>
  <si>
    <t>common_voice_en_25355758.mp3</t>
  </si>
  <si>
    <t>Murnaghan was born in Barnstaple, Devon in South West England.</t>
  </si>
  <si>
    <t>common_voice_en_25355759.mp3</t>
  </si>
  <si>
    <t>The act also has impacts on financial matters.</t>
  </si>
  <si>
    <t>common_voice_en_25355760.mp3</t>
  </si>
  <si>
    <t>Prior to joining the Patrol, Pape played American football.</t>
  </si>
  <si>
    <t>common_voice_en_25355761.mp3</t>
  </si>
  <si>
    <t>See also "Further Reading", below.</t>
  </si>
  <si>
    <t>common_voice_en_25355797.mp3</t>
  </si>
  <si>
    <t>Articulation between costal cartilage of the ninth rib and tenth rib is fibrous.</t>
  </si>
  <si>
    <t>common_voice_en_25355798.mp3</t>
  </si>
  <si>
    <t>However, prominent rabbis have, in fact, explicitly made claims regarding purported Jewish superiority.</t>
  </si>
  <si>
    <t>common_voice_en_25355799.mp3</t>
  </si>
  <si>
    <t>The application is usually accompanied with an oath of office.</t>
  </si>
  <si>
    <t>common_voice_en_25355801.mp3</t>
  </si>
  <si>
    <t>There is a beach on Biscayne Bay, kayak rentals, and primitive cabins.</t>
  </si>
  <si>
    <t>common_voice_en_25355856.mp3</t>
  </si>
  <si>
    <t>It is also the tallest building in the Midwest United States outside of Chicago.</t>
  </si>
  <si>
    <t>common_voice_en_25355857.mp3</t>
  </si>
  <si>
    <t>Warsaw Airport found the snow difficult to operate in.</t>
  </si>
  <si>
    <t>common_voice_en_25355858.mp3</t>
  </si>
  <si>
    <t>North American lamp cords have two single-insulated conductors designed for low-current applications.</t>
  </si>
  <si>
    <t>common_voice_en_25355859.mp3</t>
  </si>
  <si>
    <t>Knowles also repeated as champion in Memphis with Mardy Fish.</t>
  </si>
  <si>
    <t>common_voice_en_25355860.mp3</t>
  </si>
  <si>
    <t>As a part of Metro Nashville, Joelton is represented by one Metro Council member.</t>
  </si>
  <si>
    <t>common_voice_en_25355867.mp3</t>
  </si>
  <si>
    <t>Like many other rural communities in Iowa, Epworth also has a private school.</t>
  </si>
  <si>
    <t>common_voice_en_25355868.mp3</t>
  </si>
  <si>
    <t>Birjand Airport offers non-stop daily flights to Tehran and Mashhad.</t>
  </si>
  <si>
    <t>common_voice_en_25355869.mp3</t>
  </si>
  <si>
    <t>This second Elk Creek flows westward eventually joining the Big Sioux River system.</t>
  </si>
  <si>
    <t>common_voice_en_25355870.mp3</t>
  </si>
  <si>
    <t>She continued in this role throughout the second series of "Hard Spell".</t>
  </si>
  <si>
    <t>common_voice_en_25355871.mp3</t>
  </si>
  <si>
    <t>The Rocky Mountain goat is in a separate genus, "Oreamnos".</t>
  </si>
  <si>
    <t>common_voice_en_25355875.mp3</t>
  </si>
  <si>
    <t>Social dynamics is further divided into social genesis and social telesis.</t>
  </si>
  <si>
    <t>common_voice_en_25355876.mp3</t>
  </si>
  <si>
    <t>Richard Frederick Hope, youngest son of the first Baron.</t>
  </si>
  <si>
    <t>common_voice_en_25355877.mp3</t>
  </si>
  <si>
    <t>The fire was extinguished, but the mine closed anyway.</t>
  </si>
  <si>
    <t>common_voice_en_25355878.mp3</t>
  </si>
  <si>
    <t>After its formation, the Armia Krajowa took the command over Wachlarz.</t>
  </si>
  <si>
    <t>common_voice_en_25355880.mp3</t>
  </si>
  <si>
    <t>With the control of a Mind, fields can be manipulated over vast distances.</t>
  </si>
  <si>
    <t>common_voice_en_25355887.mp3</t>
  </si>
  <si>
    <t>The allegory is a more general narrative type; it also employs metaphor.</t>
  </si>
  <si>
    <t>common_voice_en_25355888.mp3</t>
  </si>
  <si>
    <t>This is one of the misfortunes afflicting the Muslims.</t>
  </si>
  <si>
    <t>common_voice_en_25355889.mp3</t>
  </si>
  <si>
    <t>She was named for George Hamilton Perkins.</t>
  </si>
  <si>
    <t>common_voice_en_25355891.mp3</t>
  </si>
  <si>
    <t>Deruta was the birthplace of Girolamo Diruta, an organist, music theorist, and composer.</t>
  </si>
  <si>
    <t>common_voice_en_25424839.mp3</t>
  </si>
  <si>
    <t>The borough of Newville, a separate municipality, is near the northeast corner.</t>
  </si>
  <si>
    <t>common_voice_en_25424840.mp3</t>
  </si>
  <si>
    <t>This is done because Our Lady of Grace is the patron of cyclists.</t>
  </si>
  <si>
    <t>common_voice_en_25424841.mp3</t>
  </si>
  <si>
    <t>The British government became involved.</t>
  </si>
  <si>
    <t>common_voice_en_25424842.mp3</t>
  </si>
  <si>
    <t>He was the brother of Ecgbert, Archbishop of York.</t>
  </si>
  <si>
    <t>common_voice_en_25472392.mp3</t>
  </si>
  <si>
    <t>Precipitation is low, and mostly falls between December and April.</t>
  </si>
  <si>
    <t>common_voice_en_25472393.mp3</t>
  </si>
  <si>
    <t>Accommodations and amenities are relatively simple.</t>
  </si>
  <si>
    <t>common_voice_en_25472394.mp3</t>
  </si>
  <si>
    <t>Nevertheless, the Nizam still showed little interest in the diamond.</t>
  </si>
  <si>
    <t>common_voice_en_25472395.mp3</t>
  </si>
  <si>
    <t>He was laid off by Universal and his wife left him.</t>
  </si>
  <si>
    <t>common_voice_en_25472402.mp3</t>
  </si>
  <si>
    <t>Its main focus is in promoting education, science and knowledge-based values.</t>
  </si>
  <si>
    <t>common_voice_en_25472403.mp3</t>
  </si>
  <si>
    <t>This was based on existing models.</t>
  </si>
  <si>
    <t>common_voice_en_25472404.mp3</t>
  </si>
  <si>
    <t>The group is a volunteer, non-profit organization, directed by Jane Burke.</t>
  </si>
  <si>
    <t>common_voice_en_25472405.mp3</t>
  </si>
  <si>
    <t>To the delight and surprise of many "Glee" fans, he spoke on the show.</t>
  </si>
  <si>
    <t>common_voice_en_25472406.mp3</t>
  </si>
  <si>
    <t>Tinsley's streetball nickname is "Mel The Abuser".</t>
  </si>
  <si>
    <t>common_voice_en_25472425.mp3</t>
  </si>
  <si>
    <t>We have the halls crowded â€” shouting.</t>
  </si>
  <si>
    <t>common_voice_en_25472427.mp3</t>
  </si>
  <si>
    <t>Planning is one of the most important project management and time management techniques.</t>
  </si>
  <si>
    <t>common_voice_en_25472428.mp3</t>
  </si>
  <si>
    <t>Therefore, given the stroke, the length of the crank arm can be determined.</t>
  </si>
  <si>
    <t>common_voice_en_25472430.mp3</t>
  </si>
  <si>
    <t>Under Hospitaller control, its fourteen towers were thought to be impregnable.</t>
  </si>
  <si>
    <t>common_voice_en_25472451.mp3</t>
  </si>
  <si>
    <t>It also envisaged the pooling of factory resources.</t>
  </si>
  <si>
    <t>common_voice_en_25472452.mp3</t>
  </si>
  <si>
    <t>Two years after "Shadows and Dust" is released, "Serenity in Fire" is released.</t>
  </si>
  <si>
    <t>common_voice_en_25472453.mp3</t>
  </si>
  <si>
    <t>It is organized by the Angolan Football Federation.</t>
  </si>
  <si>
    <t>common_voice_en_25472454.mp3</t>
  </si>
  <si>
    <t>At any rate, he should try.</t>
  </si>
  <si>
    <t>common_voice_en_25472455.mp3</t>
  </si>
  <si>
    <t>This loop also contains a pack of the nearly extinct red wolf.</t>
  </si>
  <si>
    <t>common_voice_en_25576344.mp3</t>
  </si>
  <si>
    <t>It offers classes in visual arts, music, theater and dance.</t>
  </si>
  <si>
    <t>common_voice_en_25576345.mp3</t>
  </si>
  <si>
    <t>This was the third time that championship was hosted by the city of Belgrade.</t>
  </si>
  <si>
    <t>common_voice_en_25576346.mp3</t>
  </si>
  <si>
    <t>The lunar crater Cabannes was named after him.</t>
  </si>
  <si>
    <t>common_voice_en_25576347.mp3</t>
  </si>
  <si>
    <t>The Issels treatment is currently considered unproven and ineffective as a treatment for cancer.</t>
  </si>
  <si>
    <t>common_voice_en_25576348.mp3</t>
  </si>
  <si>
    <t>Initially known as Captain Marvel, the character became a leader of the Avengers.</t>
  </si>
  <si>
    <t>common_voice_en_25638579.mp3</t>
  </si>
  <si>
    <t>Apart from South Asia, it is also played in South Africa.</t>
  </si>
  <si>
    <t>common_voice_en_25638581.mp3</t>
  </si>
  <si>
    <t>He was like himself again, and I felt still more encouraged.</t>
  </si>
  <si>
    <t>common_voice_en_25638582.mp3</t>
  </si>
  <si>
    <t>The stadium was still known among Charlotteans as The Castle.</t>
  </si>
  <si>
    <t>common_voice_en_25638583.mp3</t>
  </si>
  <si>
    <t>This region was called "Shushuck" by Native Americans.</t>
  </si>
  <si>
    <t>common_voice_en_25638584.mp3</t>
  </si>
  <si>
    <t>They dubbed the gene sinc for scrapie incubator.</t>
  </si>
  <si>
    <t>common_voice_en_25638585.mp3</t>
  </si>
  <si>
    <t>Such rescue squads may provide either basic life support or advanced life support.</t>
  </si>
  <si>
    <t>common_voice_en_25638587.mp3</t>
  </si>
  <si>
    <t>The residents of Waves are governed by the Dare County Board of Commissioners.</t>
  </si>
  <si>
    <t>common_voice_en_25638593.mp3</t>
  </si>
  <si>
    <t>It also utilises more dried or preserved ingredients and condiments.</t>
  </si>
  <si>
    <t>common_voice_en_25638594.mp3</t>
  </si>
  <si>
    <t>The ant represents hard work.</t>
  </si>
  <si>
    <t>common_voice_en_25638595.mp3</t>
  </si>
  <si>
    <t>The wedge is noted in the coat of arms.</t>
  </si>
  <si>
    <t>common_voice_en_25638596.mp3</t>
  </si>
  <si>
    <t>The surface of Lutetia has been divided into seven regions based on their geology.</t>
  </si>
  <si>
    <t>common_voice_en_25638597.mp3</t>
  </si>
  <si>
    <t>During the war, she is forced to give her baby up for adoption.</t>
  </si>
  <si>
    <t>common_voice_en_25638600.mp3</t>
  </si>
  <si>
    <t>Parker quipped, He raised me from a couplet.</t>
  </si>
  <si>
    <t>common_voice_en_25638601.mp3</t>
  </si>
  <si>
    <t>Our patience is reaching the breaking point.</t>
  </si>
  <si>
    <t>common_voice_en_25638602.mp3</t>
  </si>
  <si>
    <t>Little is known of Hodge's private life.</t>
  </si>
  <si>
    <t>common_voice_en_25638603.mp3</t>
  </si>
  <si>
    <t>He contracted pneumonia during his convalescence and died.</t>
  </si>
  <si>
    <t>common_voice_en_25638604.mp3</t>
  </si>
  <si>
    <t>His sons, for the first time, listened to him and departed for Egypt.</t>
  </si>
  <si>
    <t>common_voice_en_25638613.mp3</t>
  </si>
  <si>
    <t>Under the Ottoman Empire, it was known as Ayasoluk.</t>
  </si>
  <si>
    <t>common_voice_en_25638615.mp3</t>
  </si>
  <si>
    <t>The album art of the album was created by long-time collaborator Michel Granger.</t>
  </si>
  <si>
    <t>common_voice_en_25638616.mp3</t>
  </si>
  <si>
    <t>He was from the Soninke ethnic group.</t>
  </si>
  <si>
    <t>common_voice_en_25638617.mp3</t>
  </si>
  <si>
    <t>Toyota engaged Lotus to assist with engineering work on the Supra.</t>
  </si>
  <si>
    <t>common_voice_en_25638619.mp3</t>
  </si>
  <si>
    <t>Action and interaction is accomplished as orderly in interactions of this kind.</t>
  </si>
  <si>
    <t>common_voice_en_25638621.mp3</t>
  </si>
  <si>
    <t>Some of John Jay's administrative offices are located there.</t>
  </si>
  <si>
    <t>common_voice_en_25638622.mp3</t>
  </si>
  <si>
    <t>He befriends his friend Mary's grand-nephew, Colin, and they become quite attached.</t>
  </si>
  <si>
    <t>common_voice_en_25638623.mp3</t>
  </si>
  <si>
    <t>At this point, the drive winds south and ascends the Blue Ridge Mountains.</t>
  </si>
  <si>
    <t>common_voice_en_25638625.mp3</t>
  </si>
  <si>
    <t>One of his accomplishments is the development of the Norrish reaction.</t>
  </si>
  <si>
    <t>common_voice_en_25638626.mp3</t>
  </si>
  <si>
    <t>The stripes represent the two main minority groups.</t>
  </si>
  <si>
    <t>common_voice_en_25638628.mp3</t>
  </si>
  <si>
    <t>It was a shocking place, and very dark.</t>
  </si>
  <si>
    <t>common_voice_en_25638669.mp3</t>
  </si>
  <si>
    <t>Early prospectors referred to the mountain as Mount Roosevelt.</t>
  </si>
  <si>
    <t>common_voice_en_25638670.mp3</t>
  </si>
  <si>
    <t>Blades are available for a variety of materials and uses.</t>
  </si>
  <si>
    <t>common_voice_en_25638671.mp3</t>
  </si>
  <si>
    <t>There are also two Deputy Directors-General.</t>
  </si>
  <si>
    <t>common_voice_en_25638672.mp3</t>
  </si>
  <si>
    <t>After viability, doctors call an abortion a "termination of pregnancy".</t>
  </si>
  <si>
    <t>common_voice_en_25638673.mp3</t>
  </si>
  <si>
    <t>He was performed and voiced by Richard Hunt.</t>
  </si>
  <si>
    <t>common_voice_en_25638674.mp3</t>
  </si>
  <si>
    <t>He was raised, studied, and lived for most of his life in Girona, Catalonia.</t>
  </si>
  <si>
    <t>common_voice_en_25638675.mp3</t>
  </si>
  <si>
    <t>Doctor Frankenstein force feeds Alvin a potion and induces a powerful electrical shock.</t>
  </si>
  <si>
    <t>common_voice_en_25638676.mp3</t>
  </si>
  <si>
    <t>Duffy studied architecture for a year at college, before dropping out.</t>
  </si>
  <si>
    <t>common_voice_en_25638677.mp3</t>
  </si>
  <si>
    <t>During the summer months he was to make three crucial signings.</t>
  </si>
  <si>
    <t>common_voice_en_25638678.mp3</t>
  </si>
  <si>
    <t>The name is from a misreading of "mormorion" in Pliny the Elder.</t>
  </si>
  <si>
    <t>common_voice_en_25638679.mp3</t>
  </si>
  <si>
    <t>In Cypriot Greek, speakers invoke "mashallah" in a similar fashion to Turks.</t>
  </si>
  <si>
    <t>common_voice_en_25638680.mp3</t>
  </si>
  <si>
    <t>He has published one hundred thirty short stories and over seventy novels.</t>
  </si>
  <si>
    <t>common_voice_en_25638681.mp3</t>
  </si>
  <si>
    <t>Walking differs from a running gait in a number of ways.</t>
  </si>
  <si>
    <t>common_voice_en_25638682.mp3</t>
  </si>
  <si>
    <t>She teaches creative writing workshops and co-founded a creative writing school in Dublin.</t>
  </si>
  <si>
    <t>common_voice_en_25638689.mp3</t>
  </si>
  <si>
    <t>Jones batted and threw right-handed.</t>
  </si>
  <si>
    <t>common_voice_en_25638690.mp3</t>
  </si>
  <si>
    <t>Purportedly, the collection of these "brownie points" eventually evolved into the modern usage.</t>
  </si>
  <si>
    <t>common_voice_en_25638691.mp3</t>
  </si>
  <si>
    <t>This has been alleviated in subsequent revisions.</t>
  </si>
  <si>
    <t>common_voice_en_25638692.mp3</t>
  </si>
  <si>
    <t>Ardenne's early education was at home through private teachers.</t>
  </si>
  <si>
    <t>common_voice_en_25638693.mp3</t>
  </si>
  <si>
    <t>The Dallas park, considered "the first inner-city waterpark", was a risky endeavor.</t>
  </si>
  <si>
    <t>common_voice_en_25649131.mp3</t>
  </si>
  <si>
    <t>Depletion of the body's store of nutrients is a more likely cause of hunger.</t>
  </si>
  <si>
    <t>common_voice_en_25649132.mp3</t>
  </si>
  <si>
    <t>Pancreatic fistulas can be caused by pancreatic disease, trauma, or surgery.</t>
  </si>
  <si>
    <t>common_voice_en_25649133.mp3</t>
  </si>
  <si>
    <t>It was then that a postal official misspelled the town's name as "Henagar".</t>
  </si>
  <si>
    <t>common_voice_en_25649134.mp3</t>
  </si>
  <si>
    <t>The siblings often went to the coast of Tenby to sketch.</t>
  </si>
  <si>
    <t>common_voice_en_25649135.mp3</t>
  </si>
  <si>
    <t>The geographical center of Texas lies within McCulloch County, near Brady.</t>
  </si>
  <si>
    <t>common_voice_en_25649136.mp3</t>
  </si>
  <si>
    <t>Many fine Flemish specimens exist in Belgium, especially at Bruges.</t>
  </si>
  <si>
    <t>common_voice_en_25649137.mp3</t>
  </si>
  <si>
    <t>He was succeeded in the marquessate by his eldest son, Hugh.</t>
  </si>
  <si>
    <t>common_voice_en_25649138.mp3</t>
  </si>
  <si>
    <t>In June, this ended in a ceasefire between the two rival groups.</t>
  </si>
  <si>
    <t>common_voice_en_25649139.mp3</t>
  </si>
  <si>
    <t>The toponym is derived from the Old English for "farm near a wood".</t>
  </si>
  <si>
    <t>common_voice_en_25649140.mp3</t>
  </si>
  <si>
    <t>At Extreme Rules, he lost the title to Batista in a Steel Cage match.</t>
  </si>
  <si>
    <t>common_voice_en_25649160.mp3</t>
  </si>
  <si>
    <t>However, the player would not change his mind about retiring.</t>
  </si>
  <si>
    <t>common_voice_en_25649161.mp3</t>
  </si>
  <si>
    <t>It is possible to cross into Italy via the Cervinia cable car station.</t>
  </si>
  <si>
    <t>common_voice_en_25649162.mp3</t>
  </si>
  <si>
    <t>Accountability can be a big issue.</t>
  </si>
  <si>
    <t>common_voice_en_25649163.mp3</t>
  </si>
  <si>
    <t>Troops of both governments were barred from this area.</t>
  </si>
  <si>
    <t>common_voice_en_25649166.mp3</t>
  </si>
  <si>
    <t>The rock site itself is a sacred place.</t>
  </si>
  <si>
    <t>common_voice_en_25649167.mp3</t>
  </si>
  <si>
    <t>His earlier efforts were, however, not always successful.</t>
  </si>
  <si>
    <t>common_voice_en_25649168.mp3</t>
  </si>
  <si>
    <t>Offshoot band The Babysitters Circus released their debut album the same month.</t>
  </si>
  <si>
    <t>common_voice_en_25649170.mp3</t>
  </si>
  <si>
    <t>For his actions he was posthumously awarded the Navy Cross.</t>
  </si>
  <si>
    <t>common_voice_en_25649173.mp3</t>
  </si>
  <si>
    <t>A large moat surrounded the castle.</t>
  </si>
  <si>
    <t>common_voice_en_25649174.mp3</t>
  </si>
  <si>
    <t>His lifetime in Paris passed with alcohol dependency, mental alienation and cognitive dissonance.</t>
  </si>
  <si>
    <t>common_voice_en_25649176.mp3</t>
  </si>
  <si>
    <t>The area receives coverage from both media markets.</t>
  </si>
  <si>
    <t>common_voice_en_25649177.mp3</t>
  </si>
  <si>
    <t>This was followed by the statements that the judges voted on.</t>
  </si>
  <si>
    <t>common_voice_en_25649184.mp3</t>
  </si>
  <si>
    <t>If the final adjusted score is a tie, the bet is considered a push.</t>
  </si>
  <si>
    <t>common_voice_en_25649186.mp3</t>
  </si>
  <si>
    <t>The peninsula is considered a prime spot to observe the migration of whales.</t>
  </si>
  <si>
    <t>common_voice_en_25649187.mp3</t>
  </si>
  <si>
    <t>Planquette's music has been praised for its pathos and romantic feeling.</t>
  </si>
  <si>
    <t>common_voice_en_25649196.mp3</t>
  </si>
  <si>
    <t>Soon, Konstantin turned elsewhere for sexual intimacy.</t>
  </si>
  <si>
    <t>common_voice_en_25649197.mp3</t>
  </si>
  <si>
    <t>He has spoken out against health-care cuts in the Saint Catharines area.</t>
  </si>
  <si>
    <t>common_voice_en_25649198.mp3</t>
  </si>
  <si>
    <t>The real enemy then is humanity itself.</t>
  </si>
  <si>
    <t>common_voice_en_25649199.mp3</t>
  </si>
  <si>
    <t>He couldn't do both.</t>
  </si>
  <si>
    <t>common_voice_en_25649294.mp3</t>
  </si>
  <si>
    <t>Her family's ancestral village is in Abba in Anambra State.</t>
  </si>
  <si>
    <t>common_voice_en_25649295.mp3</t>
  </si>
  <si>
    <t>Originally much more widespread, most of the surviving stave churches are in Norway.</t>
  </si>
  <si>
    <t>common_voice_en_25649296.mp3</t>
  </si>
  <si>
    <t>Slaughterville encompassed at incorporation.</t>
  </si>
  <si>
    <t>common_voice_en_25649297.mp3</t>
  </si>
  <si>
    <t>All three soon died after their arrival in England.</t>
  </si>
  <si>
    <t>common_voice_en_25649298.mp3</t>
  </si>
  <si>
    <t>From what proceeds, it follows that the architectural style of the renaissance baroque facade.</t>
  </si>
  <si>
    <t>common_voice_en_25649303.mp3</t>
  </si>
  <si>
    <t>The player can also click Mario to turn him around and reverse his direction.</t>
  </si>
  <si>
    <t>common_voice_en_25649304.mp3</t>
  </si>
  <si>
    <t>Carson was furious when he found out about Rivers going to Fox.</t>
  </si>
  <si>
    <t>common_voice_en_25649305.mp3</t>
  </si>
  <si>
    <t>Her teachers included John Boda, Elliott Carter, and Roger Sessions.</t>
  </si>
  <si>
    <t>common_voice_en_25649306.mp3</t>
  </si>
  <si>
    <t>However, even with these precautions, changes in weather can affect indoor humidity.</t>
  </si>
  <si>
    <t>common_voice_en_25649313.mp3</t>
  </si>
  <si>
    <t>He studied with Swiss engineer Wilhelm Ritter.</t>
  </si>
  <si>
    <t>common_voice_en_25649314.mp3</t>
  </si>
  <si>
    <t>Here formaldehyde is combined with sugar ribulose, producing hexulose.</t>
  </si>
  <si>
    <t>common_voice_en_25649315.mp3</t>
  </si>
  <si>
    <t>He also said he would tackle "vested interests", citing energy and rail companies.</t>
  </si>
  <si>
    <t>common_voice_en_25649316.mp3</t>
  </si>
  <si>
    <t>Joe used a fastball and a slider early in his career, with mixed results.</t>
  </si>
  <si>
    <t>common_voice_en_25649319.mp3</t>
  </si>
  <si>
    <t>And now he lectures Putin on the necessity of 'respecting international law'.</t>
  </si>
  <si>
    <t>common_voice_en_25649320.mp3</t>
  </si>
  <si>
    <t>He is buried at Saint Mary's church in Finchley, north London.</t>
  </si>
  <si>
    <t>common_voice_en_25649321.mp3</t>
  </si>
  <si>
    <t>Buddhism, and organized religion in general was considered poisonous to the neo-Confucian order.</t>
  </si>
  <si>
    <t>common_voice_en_25649322.mp3</t>
  </si>
  <si>
    <t>â€˜Itâ€™s some damnable writing,â€™ he answered.</t>
  </si>
  <si>
    <t>common_voice_en_25649323.mp3</t>
  </si>
  <si>
    <t>The Microsoft High Capacity Color Barcode will be used too.</t>
  </si>
  <si>
    <t>common_voice_en_25649326.mp3</t>
  </si>
  <si>
    <t>Previous routes have taken the marathon along the Great Highway.</t>
  </si>
  <si>
    <t>common_voice_en_25649327.mp3</t>
  </si>
  <si>
    <t>They released one single, "First Kiss", before going on an indefinite hiatus.</t>
  </si>
  <si>
    <t>common_voice_en_25649328.mp3</t>
  </si>
  <si>
    <t>Much of the work was written by Moore with contributions by Bruce and Baker.</t>
  </si>
  <si>
    <t>common_voice_en_25649329.mp3</t>
  </si>
  <si>
    <t>The proofreading and layout took a little longer.</t>
  </si>
  <si>
    <t>common_voice_en_25649335.mp3</t>
  </si>
  <si>
    <t>It comprises theatre, music, opera and modern dance.</t>
  </si>
  <si>
    <t>common_voice_en_25649336.mp3</t>
  </si>
  <si>
    <t>Eventually, Marcel Navarro chose to retire.</t>
  </si>
  <si>
    <t>common_voice_en_25649337.mp3</t>
  </si>
  <si>
    <t>The town was named after Seneca Falls, New York.</t>
  </si>
  <si>
    <t>common_voice_en_25649338.mp3</t>
  </si>
  <si>
    <t>The main singer for the band's tour was William DuVall.</t>
  </si>
  <si>
    <t>common_voice_en_25754724.mp3</t>
  </si>
  <si>
    <t>The popularity of SpongeBob translated well into sales figures.</t>
  </si>
  <si>
    <t>common_voice_en_25754726.mp3</t>
  </si>
  <si>
    <t>"Albemarle" suffered only superficial damage.</t>
  </si>
  <si>
    <t>common_voice_en_25754728.mp3</t>
  </si>
  <si>
    <t>These splits reflect evolutionary history as populations diverged and evolved independently.</t>
  </si>
  <si>
    <t>common_voice_en_25754729.mp3</t>
  </si>
  <si>
    <t>He also coached in the Southern Professional Hockey League.</t>
  </si>
  <si>
    <t>common_voice_en_25754744.mp3</t>
  </si>
  <si>
    <t>Perrin's beaked whales cannot be identified with absolute certainty at sea.</t>
  </si>
  <si>
    <t>common_voice_en_25754745.mp3</t>
  </si>
  <si>
    <t>Its venom is a powerful mixture of neurotoxins, with a low lethal dose.</t>
  </si>
  <si>
    <t>common_voice_en_25754746.mp3</t>
  </si>
  <si>
    <t>It contains depressions in diameter.</t>
  </si>
  <si>
    <t>common_voice_en_25754749.mp3</t>
  </si>
  <si>
    <t>Unlike other teams in the tournament, the squad of players mainly consisted of semi-professionals.</t>
  </si>
  <si>
    <t>common_voice_en_25754754.mp3</t>
  </si>
  <si>
    <t>The readiness of weapons was at first determined manually.</t>
  </si>
  <si>
    <t>common_voice_en_25754755.mp3</t>
  </si>
  <si>
    <t>Although closed to the general public, the monastery welcomes guests for week-long retreats.</t>
  </si>
  <si>
    <t>common_voice_en_25754756.mp3</t>
  </si>
  <si>
    <t>Despite going behind in all three group games, the team won them all.</t>
  </si>
  <si>
    <t>common_voice_en_25754757.mp3</t>
  </si>
  <si>
    <t>This browser web integration became a standard in future game consoles.</t>
  </si>
  <si>
    <t>common_voice_en_25754772.mp3</t>
  </si>
  <si>
    <t>In Pittsburgh, yesterday!</t>
  </si>
  <si>
    <t>common_voice_en_25754773.mp3</t>
  </si>
  <si>
    <t>He is interested in military history and tennis; speaks fluently Polish, Russian and English.</t>
  </si>
  <si>
    <t>common_voice_en_25754776.mp3</t>
  </si>
  <si>
    <t>William Saunders was born in Saint Andrews, Scotland.</t>
  </si>
  <si>
    <t>common_voice_en_25754778.mp3</t>
  </si>
  <si>
    <t>The highway exits California at Topaz Lake to serve the Reno, Nevada metropolitan area.</t>
  </si>
  <si>
    <t>common_voice_en_25754782.mp3</t>
  </si>
  <si>
    <t>It is the first of eight books in the Incarnations of Immortality series.</t>
  </si>
  <si>
    <t>common_voice_en_25754784.mp3</t>
  </si>
  <si>
    <t>The winner was Brian Masse of the New Democratic Party.</t>
  </si>
  <si>
    <t>common_voice_en_25754785.mp3</t>
  </si>
  <si>
    <t>Stewart responded by waving his hand in anger, then purposely hitting Bowyer's car.</t>
  </si>
  <si>
    <t>common_voice_en_25754786.mp3</t>
  </si>
  <si>
    <t>Abele used to be an import border crossing.</t>
  </si>
  <si>
    <t>common_voice_en_25754795.mp3</t>
  </si>
  <si>
    <t>Nugal is centered on Garowe, the capital of the autonomous Puntland macro-region.</t>
  </si>
  <si>
    <t>common_voice_en_25754796.mp3</t>
  </si>
  <si>
    <t>Born in Monza, he was the brother of driver Vittorio Brambilla.</t>
  </si>
  <si>
    <t>common_voice_en_25754798.mp3</t>
  </si>
  <si>
    <t>The non-franchised routes serve mainly City One Sha Tin.</t>
  </si>
  <si>
    <t>common_voice_en_25754799.mp3</t>
  </si>
  <si>
    <t>Perperna, however, soon brought the war to a close.</t>
  </si>
  <si>
    <t>common_voice_en_25761832.mp3</t>
  </si>
  <si>
    <t>Above the arches of the doorway proper are two cherubs.</t>
  </si>
  <si>
    <t>common_voice_en_25761833.mp3</t>
  </si>
  <si>
    <t>There are also large number of Punjabi speakers in Karachi.</t>
  </si>
  <si>
    <t>common_voice_en_25761835.mp3</t>
  </si>
  <si>
    <t>The exact date of Titian's birth is uncertain.</t>
  </si>
  <si>
    <t>common_voice_en_25761836.mp3</t>
  </si>
  <si>
    <t>The Nick Xenophon Team announced Mitcham councillor Karen Hockley as their candidate.</t>
  </si>
  <si>
    <t>common_voice_en_25761844.mp3</t>
  </si>
  <si>
    <t>It was built on the site of a former hunting lodge.</t>
  </si>
  <si>
    <t>common_voice_en_25761846.mp3</t>
  </si>
  <si>
    <t>The Oyashio Current has a profound impact on the weather of the peninsula.</t>
  </si>
  <si>
    <t>common_voice_en_25761847.mp3</t>
  </si>
  <si>
    <t>The approach spans are concrete arches more typical of McCullough's designs.</t>
  </si>
  <si>
    <t>common_voice_en_25761848.mp3</t>
  </si>
  <si>
    <t>The word Mazda-Yasna is avestan and is translated as "Worship of Wisdom" in English.</t>
  </si>
  <si>
    <t>common_voice_en_25762662.mp3</t>
  </si>
  <si>
    <t>Thus was born Uhtred, the protagonist of the fictional tales.</t>
  </si>
  <si>
    <t>common_voice_en_25762663.mp3</t>
  </si>
  <si>
    <t>The carnage shocked him.</t>
  </si>
  <si>
    <t>common_voice_en_25762666.mp3</t>
  </si>
  <si>
    <t>QuickPar may also be used under Linux via Wine.</t>
  </si>
  <si>
    <t>common_voice_en_25762669.mp3</t>
  </si>
  <si>
    <t>Queen Whilhelmina called Schaft the symbol of the Resistance.</t>
  </si>
  <si>
    <t>common_voice_en_25762687.mp3</t>
  </si>
  <si>
    <t>Franklin was signed as a "five-percent artist".</t>
  </si>
  <si>
    <t>common_voice_en_25762688.mp3</t>
  </si>
  <si>
    <t>The Chords sacked Hassett, and the former Vibrators' singer Kip Herring stepped in.</t>
  </si>
  <si>
    <t>common_voice_en_25762699.mp3</t>
  </si>
  <si>
    <t>That did not materialise and later he approached with another dream project "Perumthachan".</t>
  </si>
  <si>
    <t>common_voice_en_25762700.mp3</t>
  </si>
  <si>
    <t>Medals were awarded in six weight classes, and competition was restricted to men only.</t>
  </si>
  <si>
    <t>common_voice_en_25762736.mp3</t>
  </si>
  <si>
    <t>Hebert continued to work pretty busily for the next five years.</t>
  </si>
  <si>
    <t>common_voice_en_25762737.mp3</t>
  </si>
  <si>
    <t>Environmental factors and other external influences can also play a role in phenotypic variation.</t>
  </si>
  <si>
    <t>common_voice_en_25762738.mp3</t>
  </si>
  <si>
    <t>According to Albert Brooks, Stanley Kubrick was a big fan of the film.</t>
  </si>
  <si>
    <t>common_voice_en_25762739.mp3</t>
  </si>
  <si>
    <t>He also has a child, Manish, from a second marriage.</t>
  </si>
  <si>
    <t>common_voice_en_25762740.mp3</t>
  </si>
  <si>
    <t>The following year, she was accepted for commissioning under the Officer Candidate training program.</t>
  </si>
  <si>
    <t>common_voice_en_25762833.mp3</t>
  </si>
  <si>
    <t>They exist as individual census divisions, as well as separated municipalities.</t>
  </si>
  <si>
    <t>common_voice_en_25762834.mp3</t>
  </si>
  <si>
    <t>Clickradio allowed users to rate songs and essentially create their own personalized radio station.</t>
  </si>
  <si>
    <t>common_voice_en_25762835.mp3</t>
  </si>
  <si>
    <t>He is known to have been sculpted by both William Mossman and Patric Park.</t>
  </si>
  <si>
    <t>common_voice_en_25762837.mp3</t>
  </si>
  <si>
    <t>Return to your books.</t>
  </si>
  <si>
    <t>common_voice_en_25762889.mp3</t>
  </si>
  <si>
    <t>After retiring he served as Western Fury coach.</t>
  </si>
  <si>
    <t>common_voice_en_25762891.mp3</t>
  </si>
  <si>
    <t>Additional enhancements have been implemented to support multi-master replication.</t>
  </si>
  <si>
    <t>common_voice_en_25762892.mp3</t>
  </si>
  <si>
    <t>In addition, the collagen framework of the tubules remains completely intact.</t>
  </si>
  <si>
    <t>common_voice_en_25762893.mp3</t>
  </si>
  <si>
    <t>Alexander Neville, Archbishop of York, had all his worldly goods confiscated.</t>
  </si>
  <si>
    <t>common_voice_en_25763104.mp3</t>
  </si>
  <si>
    <t>His interment was at Albany, Oregon in the Masonic Cemetery.</t>
  </si>
  <si>
    <t>common_voice_en_25763105.mp3</t>
  </si>
  <si>
    <t>Such uses include off-road vehicle use, oil and gas development, and mining.</t>
  </si>
  <si>
    <t>common_voice_en_25763106.mp3</t>
  </si>
  <si>
    <t>Weberwiese is an underground station.</t>
  </si>
  <si>
    <t>common_voice_en_25763107.mp3</t>
  </si>
  <si>
    <t>Tens of thousands of people became homeless.</t>
  </si>
  <si>
    <t>common_voice_en_25763190.mp3</t>
  </si>
  <si>
    <t>Meadow Branch is dammed to form Sleepy Creek Lake, a impoundment.</t>
  </si>
  <si>
    <t>common_voice_en_25763191.mp3</t>
  </si>
  <si>
    <t>They see the growth of microstock sites as reducing their own incomes.</t>
  </si>
  <si>
    <t>common_voice_en_25763193.mp3</t>
  </si>
  <si>
    <t>He also worked to translate modern Spanish literature into Hebrew.</t>
  </si>
  <si>
    <t>common_voice_en_25763194.mp3</t>
  </si>
  <si>
    <t>She was born in Poplar Point, Manitoba, Canada.</t>
  </si>
  <si>
    <t>common_voice_en_25763195.mp3</t>
  </si>
  <si>
    <t>Sunday services are free and include a public Demonstration of mediumship.</t>
  </si>
  <si>
    <t>common_voice_en_25763649.mp3</t>
  </si>
  <si>
    <t>Also in other respects his art was marked by strictness.</t>
  </si>
  <si>
    <t>common_voice_en_25763650.mp3</t>
  </si>
  <si>
    <t>In several places, seams were clearly visible, giving it the nickname "Field of Seams".</t>
  </si>
  <si>
    <t>common_voice_en_25763652.mp3</t>
  </si>
  <si>
    <t>Who the devil are you?</t>
  </si>
  <si>
    <t>common_voice_en_25763653.mp3</t>
  </si>
  <si>
    <t>The Exhibition caused controversy as its opening approached.</t>
  </si>
  <si>
    <t>common_voice_en_25763654.mp3</t>
  </si>
  <si>
    <t>The administrative centre of the municipality is the village of Andebu.</t>
  </si>
  <si>
    <t>common_voice_en_25763687.mp3</t>
  </si>
  <si>
    <t>That's why there are various ways to tell the meaning of the name.</t>
  </si>
  <si>
    <t>common_voice_en_25763688.mp3</t>
  </si>
  <si>
    <t>Transformations are usually performed by matrix multiplication.</t>
  </si>
  <si>
    <t>common_voice_en_25763689.mp3</t>
  </si>
  <si>
    <t>The University consistently ranks among the top most prestigious technical universities in Poland.</t>
  </si>
  <si>
    <t>common_voice_en_25763690.mp3</t>
  </si>
  <si>
    <t>The northern edge is the border with Canada.</t>
  </si>
  <si>
    <t>common_voice_en_25763691.mp3</t>
  </si>
  <si>
    <t>In all cases, the treatment of poikilocytosis depends on its cause.</t>
  </si>
  <si>
    <t>common_voice_en_25763840.mp3</t>
  </si>
  <si>
    <t>"John C. Stennis" dispatched a helicopter and cruiser to assist.</t>
  </si>
  <si>
    <t>common_voice_en_25763841.mp3</t>
  </si>
  <si>
    <t>They were commonly known as "Nacistas".</t>
  </si>
  <si>
    <t>common_voice_en_25763842.mp3</t>
  </si>
  <si>
    <t>Sharon Olds's poem "Sleekit Cowrin'" also references this poem.</t>
  </si>
  <si>
    <t>common_voice_en_25763843.mp3</t>
  </si>
  <si>
    <t>Throughout the film the actors improvised.</t>
  </si>
  <si>
    <t>common_voice_en_25763844.mp3</t>
  </si>
  <si>
    <t>Six decades of service testify to the fundamental excellence of Churchward's original conception.</t>
  </si>
  <si>
    <t>common_voice_en_25763860.mp3</t>
  </si>
  <si>
    <t>He switched to cars the next year, driving for Auto Union.</t>
  </si>
  <si>
    <t>common_voice_en_25763861.mp3</t>
  </si>
  <si>
    <t>The album's cover features childhood pictures of the three members of the band.</t>
  </si>
  <si>
    <t>common_voice_en_25763862.mp3</t>
  </si>
  <si>
    <t>These accounts, however, are not verified.</t>
  </si>
  <si>
    <t>common_voice_en_25763863.mp3</t>
  </si>
  <si>
    <t>Marion County was formerly home to a large zinc mining industry.</t>
  </si>
  <si>
    <t>common_voice_en_25763864.mp3</t>
  </si>
  <si>
    <t>It is distinct from the promulgation of bogus or unrecognised diagnoses.</t>
  </si>
  <si>
    <t>common_voice_en_25763869.mp3</t>
  </si>
  <si>
    <t>This axis is marked in "red" in the picture.</t>
  </si>
  <si>
    <t>common_voice_en_25763871.mp3</t>
  </si>
  <si>
    <t>Lord's also houses a real tennis court.</t>
  </si>
  <si>
    <t>common_voice_en_25763872.mp3</t>
  </si>
  <si>
    <t>He also played college football at Florida State.</t>
  </si>
  <si>
    <t>common_voice_en_25763873.mp3</t>
  </si>
  <si>
    <t>Polish art has always reflected European trends while maintaining its unique character.</t>
  </si>
  <si>
    <t>common_voice_en_25763874.mp3</t>
  </si>
  <si>
    <t>These rules and notations may or may not have a corresponding mathematical semantics.</t>
  </si>
  <si>
    <t>common_voice_en_25777801.mp3</t>
  </si>
  <si>
    <t>Shirley Strickland's early education was by correspondence.</t>
  </si>
  <si>
    <t>common_voice_en_25777803.mp3</t>
  </si>
  <si>
    <t>There is also a hot water faucet at the tables to make tea.</t>
  </si>
  <si>
    <t>common_voice_en_25777804.mp3</t>
  </si>
  <si>
    <t>There are few explicitly "Venizelist" movements today in Greece.</t>
  </si>
  <si>
    <t>common_voice_en_25777805.mp3</t>
  </si>
  <si>
    <t>Taken together, his written work constitutes a sustained argument for humane and sensible design.</t>
  </si>
  <si>
    <t>common_voice_en_25777821.mp3</t>
  </si>
  <si>
    <t>He lost his footing and fell three stories, suffering severe head injuries.</t>
  </si>
  <si>
    <t>common_voice_en_25777823.mp3</t>
  </si>
  <si>
    <t>He also voiced the enemies Wart, Mouser, Tryclyde, and Clawgrip in "Super Mario Advance".</t>
  </si>
  <si>
    <t>common_voice_en_25777824.mp3</t>
  </si>
  <si>
    <t>This Committee of Five voted to have Thomas Jefferson write the document.</t>
  </si>
  <si>
    <t>common_voice_en_25777825.mp3</t>
  </si>
  <si>
    <t>He played Richard Rogue, private detective.</t>
  </si>
  <si>
    <t>common_voice_en_25777827.mp3</t>
  </si>
  <si>
    <t>Winners gain entry into the following season's Open Championship.</t>
  </si>
  <si>
    <t>common_voice_en_25777829.mp3</t>
  </si>
  <si>
    <t>The University's Francis Crowe Society is named in his honor.</t>
  </si>
  <si>
    <t>common_voice_en_25777830.mp3</t>
  </si>
  <si>
    <t>Both types were followed up with comprehension and vocabulary testing.</t>
  </si>
  <si>
    <t>common_voice_en_25777831.mp3</t>
  </si>
  <si>
    <t>On hearing a ringing tone, the subscriber simply hangs up and awaits the callback.</t>
  </si>
  <si>
    <t>common_voice_en_25777847.mp3</t>
  </si>
  <si>
    <t>It is seen especially often in socialist thought and doctrine.</t>
  </si>
  <si>
    <t>common_voice_en_25777848.mp3</t>
  </si>
  <si>
    <t>The debris of houses are scattered under the trees.</t>
  </si>
  <si>
    <t>common_voice_en_25777850.mp3</t>
  </si>
  <si>
    <t>He has held inquests into many famous deaths.</t>
  </si>
  <si>
    <t>common_voice_en_25777851.mp3</t>
  </si>
  <si>
    <t>The band also received offers from Sire, Anchor and Island.</t>
  </si>
  <si>
    <t>common_voice_en_25777852.mp3</t>
  </si>
  <si>
    <t>The striking farmers were countered by sheriffs, militia, and vigilante groups.</t>
  </si>
  <si>
    <t>common_voice_en_25777869.mp3</t>
  </si>
  <si>
    <t>The start of construction was attended by the Chancellor of the Exchequer, George Osborne.</t>
  </si>
  <si>
    <t>common_voice_en_25777871.mp3</t>
  </si>
  <si>
    <t>In traditional Persian architecture, town squares are known as maydan or meydan.</t>
  </si>
  <si>
    <t>common_voice_en_25777872.mp3</t>
  </si>
  <si>
    <t>Her co-star and good friend Brian Murphy was at her bedside.</t>
  </si>
  <si>
    <t>common_voice_en_25777873.mp3</t>
  </si>
  <si>
    <t>Most of his life was spent at his home in New Haven, Connecticut.</t>
  </si>
  <si>
    <t>common_voice_en_25777880.mp3</t>
  </si>
  <si>
    <t>The Little Seamstress soon falls in love with Luo.</t>
  </si>
  <si>
    <t>common_voice_en_25777881.mp3</t>
  </si>
  <si>
    <t>There was doubt that their ideas would ever become a clinical reality.</t>
  </si>
  <si>
    <t>common_voice_en_25777882.mp3</t>
  </si>
  <si>
    <t>This novel has some parallels to Forester's "Death to the French".</t>
  </si>
  <si>
    <t>common_voice_en_25777883.mp3</t>
  </si>
  <si>
    <t>Many came up with excuses not to participate.</t>
  </si>
  <si>
    <t>common_voice_en_25777884.mp3</t>
  </si>
  <si>
    <t>He is the former project leader of Pidgin, a popular instant messaging client.</t>
  </si>
  <si>
    <t>common_voice_en_25777903.mp3</t>
  </si>
  <si>
    <t>And in torments thou didst prove to be courageous.</t>
  </si>
  <si>
    <t>common_voice_en_25777905.mp3</t>
  </si>
  <si>
    <t>Denatonium is a quaternary ammonium cation.</t>
  </si>
  <si>
    <t>common_voice_en_25777907.mp3</t>
  </si>
  <si>
    <t>He was survived by his widow and two daughters.</t>
  </si>
  <si>
    <t>common_voice_en_25777909.mp3</t>
  </si>
  <si>
    <t>Active in the campaign to free the Scottsboro Boys.</t>
  </si>
  <si>
    <t>common_voice_en_25777910.mp3</t>
  </si>
  <si>
    <t>All songs composed by Henry, Jojo, and Ringo Garza; co-writers in parentheses.</t>
  </si>
  <si>
    <t>common_voice_en_25777921.mp3</t>
  </si>
  <si>
    <t>The bulkhead supported a tubular steel subframe and acted as the firewall.</t>
  </si>
  <si>
    <t>common_voice_en_25777922.mp3</t>
  </si>
  <si>
    <t>It stars Diane Lane, Michael Woods, and Cotter Smith.</t>
  </si>
  <si>
    <t>common_voice_en_25777924.mp3</t>
  </si>
  <si>
    <t>The Council also operates a Musical Instrument Bank.</t>
  </si>
  <si>
    <t>common_voice_en_25777926.mp3</t>
  </si>
  <si>
    <t>Despite the presence of Lansbury, a much-heralded Broadway revival was ultimately unsuccessful.</t>
  </si>
  <si>
    <t>common_voice_en_25777943.mp3</t>
  </si>
  <si>
    <t>The queen will lay egg cells on top of one another.</t>
  </si>
  <si>
    <t>common_voice_en_25777944.mp3</t>
  </si>
  <si>
    <t>Knowledge of the "switchover" process is incomplete.</t>
  </si>
  <si>
    <t>common_voice_en_25777946.mp3</t>
  </si>
  <si>
    <t>"Alleyway"s ball cannot be locked in an infinite loop of ricochets.</t>
  </si>
  <si>
    <t>common_voice_en_25777948.mp3</t>
  </si>
  <si>
    <t>Danny's Uncle Harry had brought him up believing him to be his own son.</t>
  </si>
  <si>
    <t>common_voice_en_25777949.mp3</t>
  </si>
  <si>
    <t>Both acts are mandates given to their respective governments.</t>
  </si>
  <si>
    <t>common_voice_en_25777959.mp3</t>
  </si>
  <si>
    <t>Three battles were fought at Kekionga against Little Turtle and the Miami Confederacy.</t>
  </si>
  <si>
    <t>common_voice_en_25777960.mp3</t>
  </si>
  <si>
    <t>During this period, he edited the literary columns of several newspapers.</t>
  </si>
  <si>
    <t>common_voice_en_25777961.mp3</t>
  </si>
  <si>
    <t>Storytellers, musicians, old policemen seem to return from their graves.</t>
  </si>
  <si>
    <t>common_voice_en_25777962.mp3</t>
  </si>
  <si>
    <t>Most of the body mass of female schistosomes is devoted to the reproductive system.</t>
  </si>
  <si>
    <t>common_voice_en_25777963.mp3</t>
  </si>
  <si>
    <t>The secondary level schools serving the area are Clonaslee and Mountmellick.</t>
  </si>
  <si>
    <t>common_voice_en_25777971.mp3</t>
  </si>
  <si>
    <t>Fassifern has two side platforms.</t>
  </si>
  <si>
    <t>common_voice_en_25777973.mp3</t>
  </si>
  <si>
    <t>The piece is an example of minimal music.</t>
  </si>
  <si>
    <t>common_voice_en_25777974.mp3</t>
  </si>
  <si>
    <t>Winemakers must license the Meritage trademark from its owner, the California-based Meritage Alliance.</t>
  </si>
  <si>
    <t>common_voice_en_25777976.mp3</t>
  </si>
  <si>
    <t>There are additional magazines published by Departments of the province in related fields.</t>
  </si>
  <si>
    <t>common_voice_en_25777977.mp3</t>
  </si>
  <si>
    <t>The album eventually reached platinum status.</t>
  </si>
  <si>
    <t>common_voice_en_25777991.mp3</t>
  </si>
  <si>
    <t>Emperor Haile Selassie's consort, Empress Menen, paid for its construction from her private funds.</t>
  </si>
  <si>
    <t>common_voice_en_25777992.mp3</t>
  </si>
  <si>
    <t>â€˜So make haste, Ellen!â€™ she cried.</t>
  </si>
  <si>
    <t>common_voice_en_25777994.mp3</t>
  </si>
  <si>
    <t>It was generally rebuked for its thematic and formal inconsistency.</t>
  </si>
  <si>
    <t>common_voice_en_25777995.mp3</t>
  </si>
  <si>
    <t>Additional dewclaws can also be present.</t>
  </si>
  <si>
    <t>common_voice_en_25778010.mp3</t>
  </si>
  <si>
    <t>It was not a success.</t>
  </si>
  <si>
    <t>common_voice_en_25778013.mp3</t>
  </si>
  <si>
    <t>Breadboards can therefore be used in mobile applications, such as on airplanes.</t>
  </si>
  <si>
    <t>common_voice_en_25778015.mp3</t>
  </si>
  <si>
    <t>Chile has qualified a single judoka.</t>
  </si>
  <si>
    <t>common_voice_en_25778019.mp3</t>
  </si>
  <si>
    <t>Additional systems are installed or in the process of being installed.</t>
  </si>
  <si>
    <t>common_voice_en_25778032.mp3</t>
  </si>
  <si>
    <t>The trunkline parallels lines of the Norfolk Southern and Canadian National railways.</t>
  </si>
  <si>
    <t>common_voice_en_25778033.mp3</t>
  </si>
  <si>
    <t>In terms of broadcast hours, the results were equally remarkable.</t>
  </si>
  <si>
    <t>common_voice_en_25778035.mp3</t>
  </si>
  <si>
    <t>Training includes a variety of solo forms, pair practise, and weapon practise.</t>
  </si>
  <si>
    <t>common_voice_en_25778036.mp3</t>
  </si>
  <si>
    <t>Flashcards of new characters can also be compiled to aid in learning.</t>
  </si>
  <si>
    <t>common_voice_en_25778037.mp3</t>
  </si>
  <si>
    <t>Later, his sister Marie, a midwife, encouraged Singstad to further his education.</t>
  </si>
  <si>
    <t>common_voice_en_25778048.mp3</t>
  </si>
  <si>
    <t>Over the next few years, the homes and businesses on these blocks were razed.</t>
  </si>
  <si>
    <t>common_voice_en_25778049.mp3</t>
  </si>
  <si>
    <t>Charles Martinet walked in and asked, "Can I please read for this?".</t>
  </si>
  <si>
    <t>common_voice_en_25778051.mp3</t>
  </si>
  <si>
    <t>The calm lasted two weeks.</t>
  </si>
  <si>
    <t>common_voice_en_25778052.mp3</t>
  </si>
  <si>
    <t>The title's name has its origins in the Beira province in central Portugal.</t>
  </si>
  <si>
    <t>common_voice_en_25778054.mp3</t>
  </si>
  <si>
    <t>However, the majority of the strikers were reformist, not revolutionary.</t>
  </si>
  <si>
    <t>common_voice_en_25779286.mp3</t>
  </si>
  <si>
    <t>Here we presume an understanding of basic multivariate calculus and Fourier series.</t>
  </si>
  <si>
    <t>common_voice_en_25779288.mp3</t>
  </si>
  <si>
    <t>All tracks by Laurie Anderson.</t>
  </si>
  <si>
    <t>common_voice_en_25779289.mp3</t>
  </si>
  <si>
    <t>The announcers featured Tony Schiavone, Dusty Rhodes and an extremely drunk Bobby Heenan.</t>
  </si>
  <si>
    <t>common_voice_en_25779291.mp3</t>
  </si>
  <si>
    <t>The barrel assembly required three towing animals.</t>
  </si>
  <si>
    <t>common_voice_en_25779310.mp3</t>
  </si>
  <si>
    <t>This was done in order to save space due to its truncated rear end.</t>
  </si>
  <si>
    <t>common_voice_en_25779311.mp3</t>
  </si>
  <si>
    <t>The tournament, which England won, increased the popularity of the sport.</t>
  </si>
  <si>
    <t>common_voice_en_25779312.mp3</t>
  </si>
  <si>
    <t>The felony theft and felony operation of a vehicle without consent charges were dropped.</t>
  </si>
  <si>
    <t>common_voice_en_25779313.mp3</t>
  </si>
  <si>
    <t>Members of the Order Ammonitida are known as ammonitic ammonites.</t>
  </si>
  <si>
    <t>common_voice_en_25779314.mp3</t>
  </si>
  <si>
    <t>Sacred art also plays a prominent role in this method.</t>
  </si>
  <si>
    <t>common_voice_en_25779332.mp3</t>
  </si>
  <si>
    <t>He pitched in and for the Tampa Bay Devil Rays.</t>
  </si>
  <si>
    <t>common_voice_en_25779333.mp3</t>
  </si>
  <si>
    <t>As a result, the appointment was given to his son, Vasco da Gama.</t>
  </si>
  <si>
    <t>common_voice_en_25779335.mp3</t>
  </si>
  <si>
    <t>In the late nineties he returned to Arabia and worked in Bahrain.</t>
  </si>
  <si>
    <t>common_voice_en_25779336.mp3</t>
  </si>
  <si>
    <t>Plattsburgh is part of the Springfield, Ohio Metropolitan Statistical Area.</t>
  </si>
  <si>
    <t>common_voice_en_25779347.mp3</t>
  </si>
  <si>
    <t>With the help of Richard Gottehrer, the band signed to A and M Records.</t>
  </si>
  <si>
    <t>common_voice_en_25779348.mp3</t>
  </si>
  <si>
    <t>"Lay Lady Lay" was a single in Italy.</t>
  </si>
  <si>
    <t>common_voice_en_25779351.mp3</t>
  </si>
  <si>
    <t>Autant-Lara also acted in the film.</t>
  </si>
  <si>
    <t>common_voice_en_25779373.mp3</t>
  </si>
  <si>
    <t>She is the last surviving screw-driven, wooden-hulled warship.</t>
  </si>
  <si>
    <t>common_voice_en_25779374.mp3</t>
  </si>
  <si>
    <t>However, circumstances promptly conspired against them.</t>
  </si>
  <si>
    <t>common_voice_en_25779376.mp3</t>
  </si>
  <si>
    <t>However the subcellular localization and role of this receptor are still object of controversy.</t>
  </si>
  <si>
    <t>common_voice_en_25779377.mp3</t>
  </si>
  <si>
    <t>During this period he was the diocesan and provincial youth chaplain.</t>
  </si>
  <si>
    <t>common_voice_en_25779392.mp3</t>
  </si>
  <si>
    <t>Hilleary endorsed Corker not long after he conceded the race.</t>
  </si>
  <si>
    <t>common_voice_en_25779394.mp3</t>
  </si>
  <si>
    <t>The couple had a son and granddaughters.</t>
  </si>
  <si>
    <t>common_voice_en_25779395.mp3</t>
  </si>
  <si>
    <t>Summers are characterized by hot weather during the day with mild to warm nights.</t>
  </si>
  <si>
    <t>common_voice_en_25779407.mp3</t>
  </si>
  <si>
    <t>Joseph Ciangura of Senglea.</t>
  </si>
  <si>
    <t>common_voice_en_25779408.mp3</t>
  </si>
  <si>
    <t>Notably, he had labeled Albert Einstein's contributions to science as constituting "Jewish physics".</t>
  </si>
  <si>
    <t>common_voice_en_25779411.mp3</t>
  </si>
  <si>
    <t>Navarro later served as a leader in the Texas Revolution.</t>
  </si>
  <si>
    <t>common_voice_en_25779412.mp3</t>
  </si>
  <si>
    <t>There was immediate buzz about the new, "wildly successful" indie dance night.</t>
  </si>
  <si>
    <t>common_voice_en_25779415.mp3</t>
  </si>
  <si>
    <t>Connoisseurs of the beverage focus especially on its fragrance.</t>
  </si>
  <si>
    <t>common_voice_en_25779416.mp3</t>
  </si>
  <si>
    <t>While returning home, they crossed and devastated Serbia, Bosnia and Bulgaria.</t>
  </si>
  <si>
    <t>common_voice_en_25779417.mp3</t>
  </si>
  <si>
    <t>He then looked around for him but he was no where to be seen.</t>
  </si>
  <si>
    <t>common_voice_en_25779418.mp3</t>
  </si>
  <si>
    <t>It also collects quantities of red soil, which it carries to its terminus.</t>
  </si>
  <si>
    <t>common_voice_en_25779419.mp3</t>
  </si>
  <si>
    <t>She speaks a combination of Spanish and English.</t>
  </si>
  <si>
    <t>common_voice_en_25779428.mp3</t>
  </si>
  <si>
    <t>A then unknown Ayrton Senna took first place.</t>
  </si>
  <si>
    <t>common_voice_en_25779429.mp3</t>
  </si>
  <si>
    <t>In this context, "multi-dimensional" refers to the representation of financial data in spreadsheet format.</t>
  </si>
  <si>
    <t>common_voice_en_25779430.mp3</t>
  </si>
  <si>
    <t>His replacement was Rob Marciano.</t>
  </si>
  <si>
    <t>common_voice_en_25779431.mp3</t>
  </si>
  <si>
    <t>Bradstreet and John Norton were chosen as agents to deliver the letter to London.</t>
  </si>
  <si>
    <t>common_voice_en_25779432.mp3</t>
  </si>
  <si>
    <t>It grows in snowbeds, moss carpets and other moist localities.</t>
  </si>
  <si>
    <t>common_voice_en_25779449.mp3</t>
  </si>
  <si>
    <t>It is this which distinguishes them as Rabbinic Jews, in comparison to Karaite Judaism.</t>
  </si>
  <si>
    <t>common_voice_en_25779450.mp3</t>
  </si>
  <si>
    <t>The appearance of the row of small wheels led to the nickname "millipede".</t>
  </si>
  <si>
    <t>common_voice_en_25779451.mp3</t>
  </si>
  <si>
    <t>It crystallizes in the orthorhombic system.</t>
  </si>
  <si>
    <t>common_voice_en_25779452.mp3</t>
  </si>
  <si>
    <t>This episode was written by Eric Horsted and directed by Peter Avanzino.</t>
  </si>
  <si>
    <t>common_voice_en_25779453.mp3</t>
  </si>
  <si>
    <t>Give me some visual gags.</t>
  </si>
  <si>
    <t>common_voice_en_25779461.mp3</t>
  </si>
  <si>
    <t>The death was ruled an accidental drowning although the exact circumstances were unclear.</t>
  </si>
  <si>
    <t>common_voice_en_25779462.mp3</t>
  </si>
  <si>
    <t>Vernon was born in Ottawa as David Frederick Wingfield Verner.</t>
  </si>
  <si>
    <t>common_voice_en_25779464.mp3</t>
  </si>
  <si>
    <t>Don Pedro ruled harshly.</t>
  </si>
  <si>
    <t>common_voice_en_25779465.mp3</t>
  </si>
  <si>
    <t>These reformed states would then become viable and coherent national entities.</t>
  </si>
  <si>
    <t>common_voice_en_25779479.mp3</t>
  </si>
  <si>
    <t>The label dictated that he record in Nashville, Tennessee, rather than New Orleans.</t>
  </si>
  <si>
    <t>common_voice_en_25779480.mp3</t>
  </si>
  <si>
    <t>Another reviewer enjoyed the second volume, finding her art "lovely" and the story enjoyable.</t>
  </si>
  <si>
    <t>common_voice_en_25779481.mp3</t>
  </si>
  <si>
    <t>The village was named after Thomas Otway, an English dramatist.</t>
  </si>
  <si>
    <t>common_voice_en_25779482.mp3</t>
  </si>
  <si>
    <t>The longest span is and is sandwiched by two spans.</t>
  </si>
  <si>
    <t>common_voice_en_25779492.mp3</t>
  </si>
  <si>
    <t>The majority of the citizens are sailors.</t>
  </si>
  <si>
    <t>common_voice_en_25779493.mp3</t>
  </si>
  <si>
    <t>The commission's recommendations were not carried out, however.</t>
  </si>
  <si>
    <t>common_voice_en_25779494.mp3</t>
  </si>
  <si>
    <t>Besides maintaining many of the university buildings, it is also a significant donor.</t>
  </si>
  <si>
    <t>common_voice_en_25779495.mp3</t>
  </si>
  <si>
    <t>"The Daily Telegraph" has described the Radio Academy as "the industry's most powerful body".</t>
  </si>
  <si>
    <t>common_voice_en_25779496.mp3</t>
  </si>
  <si>
    <t>The mall also had a carousel, which was later removed.</t>
  </si>
  <si>
    <t>common_voice_en_25779561.mp3</t>
  </si>
  <si>
    <t>It covers and is connected to the mainland at Leigh by a bridge.</t>
  </si>
  <si>
    <t>common_voice_en_25779562.mp3</t>
  </si>
  <si>
    <t>Tribute to Woody Guthrie ensemble.</t>
  </si>
  <si>
    <t>common_voice_en_25779563.mp3</t>
  </si>
  <si>
    <t>Ben-Gurion gave the order to assassinate Kennedy.</t>
  </si>
  <si>
    <t>common_voice_en_25779564.mp3</t>
  </si>
  <si>
    <t>In general, the Duffing equation does not admit an exact symbolic solution.</t>
  </si>
  <si>
    <t>common_voice_en_25779565.mp3</t>
  </si>
  <si>
    <t>Its inhabitants are called Caylusiens and Caylusiennes.</t>
  </si>
  <si>
    <t>common_voice_en_25779577.mp3</t>
  </si>
  <si>
    <t>Because her mother is Swedish and her father is British, Shirley has dual nationality.</t>
  </si>
  <si>
    <t>common_voice_en_25779580.mp3</t>
  </si>
  <si>
    <t>It is within the Strabane District Council area.</t>
  </si>
  <si>
    <t>common_voice_en_25779583.mp3</t>
  </si>
  <si>
    <t>She married the censor Lucius Aemilius Paullus, with whom she had three children.</t>
  </si>
  <si>
    <t>common_voice_en_25779584.mp3</t>
  </si>
  <si>
    <t>Christie dedicated her third book as follows:To My Husband.</t>
  </si>
  <si>
    <t>common_voice_en_25779594.mp3</t>
  </si>
  <si>
    <t>The song's chorus is sampled from their debut single "White Tee".</t>
  </si>
  <si>
    <t>common_voice_en_25779595.mp3</t>
  </si>
  <si>
    <t>The peripheral came in two versions: one player and two-player.</t>
  </si>
  <si>
    <t>common_voice_en_25779596.mp3</t>
  </si>
  <si>
    <t>He is most noted for selling the patented Miracle Blades and the TastiWave.</t>
  </si>
  <si>
    <t>common_voice_en_25779597.mp3</t>
  </si>
  <si>
    <t>She then began a week of intensive amphibious training off Maui.</t>
  </si>
  <si>
    <t>common_voice_en_25779598.mp3</t>
  </si>
  <si>
    <t>It was also used as a draft dog, and general farm dog.</t>
  </si>
  <si>
    <t>common_voice_en_25779607.mp3</t>
  </si>
  <si>
    <t>They have two grown children, Daniel and Joanna.</t>
  </si>
  <si>
    <t>common_voice_en_25779608.mp3</t>
  </si>
  <si>
    <t>They nest in small colonies, or occasionally alone.</t>
  </si>
  <si>
    <t>common_voice_en_25779609.mp3</t>
  </si>
  <si>
    <t>It consists of a parapet resting on corbels.</t>
  </si>
  <si>
    <t>common_voice_en_25779610.mp3</t>
  </si>
  <si>
    <t>From there he went on to Jim Crockett's Mid Atlantic Championship Wrestling.</t>
  </si>
  <si>
    <t>common_voice_en_25779611.mp3</t>
  </si>
  <si>
    <t>Music is a common element of spiritual ritual and ceremonies throughout the island.</t>
  </si>
  <si>
    <t>common_voice_en_25779625.mp3</t>
  </si>
  <si>
    <t>The check digit is computed using a weighted sum of the first six characters.</t>
  </si>
  <si>
    <t>common_voice_en_25779626.mp3</t>
  </si>
  <si>
    <t>Buller's albatross feeds on squid, fish, tunicates, octopus, and crustacea.</t>
  </si>
  <si>
    <t>common_voice_en_25779627.mp3</t>
  </si>
  <si>
    <t>Airtels are marked by precedence: immediate, priority, or routine.</t>
  </si>
  <si>
    <t>common_voice_en_25779628.mp3</t>
  </si>
  <si>
    <t>In fact, any boats in the area should obtain permission before entering the bank.</t>
  </si>
  <si>
    <t>common_voice_en_25779629.mp3</t>
  </si>
  <si>
    <t>He also took great interest in the earliest English colonization in America.</t>
  </si>
  <si>
    <t>common_voice_en_25779636.mp3</t>
  </si>
  <si>
    <t>Adams also wrote under the pseudonym 'Jonathan Gray'.</t>
  </si>
  <si>
    <t>common_voice_en_25779638.mp3</t>
  </si>
  <si>
    <t>Cincinnati Bell holds the naming rights to Cincinnati's streetcar system, the Cincinnati Bell Connector.</t>
  </si>
  <si>
    <t>common_voice_en_25779639.mp3</t>
  </si>
  <si>
    <t>The initial design performed badly in trials but the Government sought an improved version.</t>
  </si>
  <si>
    <t>common_voice_en_25779640.mp3</t>
  </si>
  <si>
    <t>The currency reform was closely linked to foreign trade.</t>
  </si>
  <si>
    <t>common_voice_en_25779641.mp3</t>
  </si>
  <si>
    <t>Gawler Central is now the terminus of the line.</t>
  </si>
  <si>
    <t>common_voice_en_25779652.mp3</t>
  </si>
  <si>
    <t>Fines had greater success in municipal politics.</t>
  </si>
  <si>
    <t>common_voice_en_25779654.mp3</t>
  </si>
  <si>
    <t>The biggest change was to the engine.</t>
  </si>
  <si>
    <t>common_voice_en_25779655.mp3</t>
  </si>
  <si>
    <t>He played for the parliamentary football team, and he speaks some Swahili.</t>
  </si>
  <si>
    <t>common_voice_en_25779656.mp3</t>
  </si>
  <si>
    <t>Based on area, it is the fourth largest congressional district in the nation.</t>
  </si>
  <si>
    <t>6c1310d38f93accb8c0cae3d4a6c4592373dbfc0e93238b6cd4e5b96a083619da155e4ab463184cfdfa439f0f51eab9309980f93a8d2bc9785822843cbfa4c38</t>
  </si>
  <si>
    <t>common_voice_en_23827503.mp3</t>
  </si>
  <si>
    <t>The auction in Belleville is a popular destination every Wednesday.</t>
  </si>
  <si>
    <t>common_voice_en_23827504.mp3</t>
  </si>
  <si>
    <t>Many of the buildings are mixed-use, with apartments or offices on the upper floors.</t>
  </si>
  <si>
    <t>common_voice_en_23827505.mp3</t>
  </si>
  <si>
    <t>Jere Allen has an artist son, Jeffery M. Allen, though their styles vary considerably.</t>
  </si>
  <si>
    <t>common_voice_en_23827506.mp3</t>
  </si>
  <si>
    <t>Don't you think he is living in a dream rather than a wakened state?</t>
  </si>
  <si>
    <t>common_voice_en_23827507.mp3</t>
  </si>
  <si>
    <t>Nothing really to complain about.</t>
  </si>
  <si>
    <t>common_voice_en_23827514.mp3</t>
  </si>
  <si>
    <t>It houses a group of marmosets and many turtles.</t>
  </si>
  <si>
    <t>common_voice_en_23827515.mp3</t>
  </si>
  <si>
    <t>His mausoleum is at Saint Peter's Church, Stourton, Wiltshire.</t>
  </si>
  <si>
    <t>common_voice_en_23827516.mp3</t>
  </si>
  <si>
    <t>Methods for the prediction of bacterial localization predictors, and their accuracy, have been reviewed.</t>
  </si>
  <si>
    <t>common_voice_en_23827517.mp3</t>
  </si>
  <si>
    <t>This is analogous to beginning every conversation with Do you speak Navajo?</t>
  </si>
  <si>
    <t>common_voice_en_23827518.mp3</t>
  </si>
  <si>
    <t>Marathon is within the bounds of the former Central New York Military Tract.</t>
  </si>
  <si>
    <t>common_voice_en_23827519.mp3</t>
  </si>
  <si>
    <t>Research on new agents tended to concentrate on viral and rickettsial diseases.</t>
  </si>
  <si>
    <t>common_voice_en_23827521.mp3</t>
  </si>
  <si>
    <t>Bleeding may also occur here.</t>
  </si>
  <si>
    <t>common_voice_en_23827522.mp3</t>
  </si>
  <si>
    <t>I lost all discretion.</t>
  </si>
  <si>
    <t>common_voice_en_23827523.mp3</t>
  </si>
  <si>
    <t>The term "grey" may also refer to Elu Thingol's grey cloak.</t>
  </si>
  <si>
    <t>common_voice_en_23827529.mp3</t>
  </si>
  <si>
    <t>Sometimes medication for diabetes, high cholesterol, or high blood pressure are also used.</t>
  </si>
  <si>
    <t>common_voice_en_23827530.mp3</t>
  </si>
  <si>
    <t>As a result, one in ten people is a panzer.</t>
  </si>
  <si>
    <t>common_voice_en_23827531.mp3</t>
  </si>
  <si>
    <t>A warship and two airfields have been named in honor of Vice Admiral Reeves.</t>
  </si>
  <si>
    <t>common_voice_en_23827533.mp3</t>
  </si>
  <si>
    <t>This controller is similar in design to the Zipper controller.</t>
  </si>
  <si>
    <t>common_voice_en_23827534.mp3</t>
  </si>
  <si>
    <t>It is about a mile east of Olney.</t>
  </si>
  <si>
    <t>common_voice_en_23827535.mp3</t>
  </si>
  <si>
    <t>I really think it's a milestone in Australian cinema.</t>
  </si>
  <si>
    <t>common_voice_en_23827536.mp3</t>
  </si>
  <si>
    <t>Upon turning her on, she instantly regards Hideki with adoration.</t>
  </si>
  <si>
    <t>common_voice_en_23827537.mp3</t>
  </si>
  <si>
    <t>He served in the Coldstream Guards, achieving the rank of lieutenant.</t>
  </si>
  <si>
    <t>common_voice_en_23827538.mp3</t>
  </si>
  <si>
    <t>They have coarse, dense fur which may require stripping.</t>
  </si>
  <si>
    <t>common_voice_en_23827539.mp3</t>
  </si>
  <si>
    <t>Natural resources include fish, guano, oil and natural gas.</t>
  </si>
  <si>
    <t>common_voice_en_23827540.mp3</t>
  </si>
  <si>
    <t>A sequel, Championship Sprint, was released later in the same year.</t>
  </si>
  <si>
    <t>common_voice_en_23827541.mp3</t>
  </si>
  <si>
    <t>It gets its name from Concord, Massachusetts.</t>
  </si>
  <si>
    <t>common_voice_en_23827542.mp3</t>
  </si>
  <si>
    <t>After his spaceflight, he returned to the German Air Force.</t>
  </si>
  <si>
    <t>common_voice_en_23827543.mp3</t>
  </si>
  <si>
    <t>One month later they would lose the titles back to Raven and Richards.</t>
  </si>
  <si>
    <t>common_voice_en_23827544.mp3</t>
  </si>
  <si>
    <t>It was also on the B-side for the "Livin' on a Prayer" single.</t>
  </si>
  <si>
    <t>common_voice_en_23827545.mp3</t>
  </si>
  <si>
    <t>Strachey's years at Cambridge were happy and productive.</t>
  </si>
  <si>
    <t>common_voice_en_23827546.mp3</t>
  </si>
  <si>
    <t>The community has the name of the local Macomb family.</t>
  </si>
  <si>
    <t>common_voice_en_23827547.mp3</t>
  </si>
  <si>
    <t>The fifth group of rocks lies between the villages of Gyurgich and Belotintsi.</t>
  </si>
  <si>
    <t>common_voice_en_23827548.mp3</t>
  </si>
  <si>
    <t>This is a non-specific finding that is not necessarily due to an acute porphyria.</t>
  </si>
  <si>
    <t>common_voice_en_23827549.mp3</t>
  </si>
  <si>
    <t>The three rows of rich, golden earth provide the foundation.</t>
  </si>
  <si>
    <t>common_voice_en_23827550.mp3</t>
  </si>
  <si>
    <t>"Q" in an instrument may vary across frequencies, but this may not be desirable.</t>
  </si>
  <si>
    <t>common_voice_en_23827551.mp3</t>
  </si>
  <si>
    <t>The Strathspey Railway is now disused and forms the Speyside Way long-distance walking route.</t>
  </si>
  <si>
    <t>common_voice_en_23827552.mp3</t>
  </si>
  <si>
    <t>Reimann was born in Berlin.</t>
  </si>
  <si>
    <t>common_voice_en_23827553.mp3</t>
  </si>
  <si>
    <t>The Canadian government encouraged this, recruiting skilled workers.</t>
  </si>
  <si>
    <t>common_voice_en_23827555.mp3</t>
  </si>
  <si>
    <t>Jolley began writing early in her twenties, but was not recognised until much later.</t>
  </si>
  <si>
    <t>common_voice_en_23827556.mp3</t>
  </si>
  <si>
    <t>Smithers' skin tone was later explained as an "extreme tan".</t>
  </si>
  <si>
    <t>common_voice_en_23827557.mp3</t>
  </si>
  <si>
    <t>He was succeeded by his son, the second Baron.</t>
  </si>
  <si>
    <t>common_voice_en_23827558.mp3</t>
  </si>
  <si>
    <t>A number of small manufacturing establishments existed along Depot Street in the nineteenth century.</t>
  </si>
  <si>
    <t>common_voice_en_23827559.mp3</t>
  </si>
  <si>
    <t>The downside is extra latency from computing the hash function.</t>
  </si>
  <si>
    <t>common_voice_en_23827560.mp3</t>
  </si>
  <si>
    <t>The company's first major client was the Erie Railway.</t>
  </si>
  <si>
    <t>common_voice_en_23827561.mp3</t>
  </si>
  <si>
    <t>Their lower limbs often sweep down towards the ground before curving up again.</t>
  </si>
  <si>
    <t>common_voice_en_23827562.mp3</t>
  </si>
  <si>
    <t>Thus, Higgins was the first General to be elected by the High Council.</t>
  </si>
  <si>
    <t>common_voice_en_23827563.mp3</t>
  </si>
  <si>
    <t>Inaros was captured and carried away to Susa.</t>
  </si>
  <si>
    <t>common_voice_en_23827564.mp3</t>
  </si>
  <si>
    <t>The music of this episode is a pastiche of Collins's "Another Day in Paradise".</t>
  </si>
  <si>
    <t>common_voice_en_23827565.mp3</t>
  </si>
  <si>
    <t>It is traditionally a non-tango song that lasts approximately a minute.</t>
  </si>
  <si>
    <t>common_voice_en_23827566.mp3</t>
  </si>
  <si>
    <t>Rose's salary kept the family financially solvent until she died of cancer.</t>
  </si>
  <si>
    <t>common_voice_en_23827567.mp3</t>
  </si>
  <si>
    <t>Evidence of personal involvement shall be explicitly stated.</t>
  </si>
  <si>
    <t>common_voice_en_23827568.mp3</t>
  </si>
  <si>
    <t>However, the Ramblers did not merely copy the old recordings that inspired them.</t>
  </si>
  <si>
    <t>common_voice_en_23827569.mp3</t>
  </si>
  <si>
    <t>These are all found in the skeletal system of the human body.</t>
  </si>
  <si>
    <t>common_voice_en_23918031.mp3</t>
  </si>
  <si>
    <t>This marks the grand finale of the two-month period to the Sabarimala pilgrimage.</t>
  </si>
  <si>
    <t>common_voice_en_23918036.mp3</t>
  </si>
  <si>
    <t>This understandably led to a lot of confusion and relative ineffectiveness for large-scale battles.</t>
  </si>
  <si>
    <t>common_voice_en_23918037.mp3</t>
  </si>
  <si>
    <t>Cabinet ministers who disagreed with Hepburn over the issue were forced to resign.</t>
  </si>
  <si>
    <t>common_voice_en_23918038.mp3</t>
  </si>
  <si>
    <t>Mopar parts are original equipment manufactured parts for Chrysler vehicles.</t>
  </si>
  <si>
    <t>common_voice_en_23918039.mp3</t>
  </si>
  <si>
    <t>Japanese naval air never recovered from this defeat.</t>
  </si>
  <si>
    <t>common_voice_en_23918040.mp3</t>
  </si>
  <si>
    <t>It grants both bachelors and masters degrees.</t>
  </si>
  <si>
    <t>common_voice_en_23918046.mp3</t>
  </si>
  <si>
    <t>Several years later, Harvey was diagnosed with pancreatic cancer.</t>
  </si>
  <si>
    <t>common_voice_en_23918047.mp3</t>
  </si>
  <si>
    <t>These included significant number of Shakta devotees.</t>
  </si>
  <si>
    <t>common_voice_en_23918048.mp3</t>
  </si>
  <si>
    <t>The River Lagan, which flows into it, was also historically known as the "Lao".</t>
  </si>
  <si>
    <t>common_voice_en_23918051.mp3</t>
  </si>
  <si>
    <t>They grow long, plicate leaves.</t>
  </si>
  <si>
    <t>common_voice_en_23918052.mp3</t>
  </si>
  <si>
    <t>The local soccer team is Como-West-Jannali Junior Soccer Club, based at Jannali Oval.</t>
  </si>
  <si>
    <t>common_voice_en_23918053.mp3</t>
  </si>
  <si>
    <t>When the original Shane Black screenplay was changed, he left the series.</t>
  </si>
  <si>
    <t>common_voice_en_23918054.mp3</t>
  </si>
  <si>
    <t>Selig-Prieb's career has evolved from corporate law to baseball to fashion.</t>
  </si>
  <si>
    <t>common_voice_en_23918055.mp3</t>
  </si>
  <si>
    <t>Many people died during partition and India became a democracy.</t>
  </si>
  <si>
    <t>common_voice_en_23918056.mp3</t>
  </si>
  <si>
    <t>Cutting wages relative to productivity lowers consumer demand relative to potential output.</t>
  </si>
  <si>
    <t>common_voice_en_23918057.mp3</t>
  </si>
  <si>
    <t>Many critics consider it one of the best in Ukrainian hip-hop industry.</t>
  </si>
  <si>
    <t>common_voice_en_23918058.mp3</t>
  </si>
  <si>
    <t>The novela became a major hit across Mexico and Latin America.</t>
  </si>
  <si>
    <t>common_voice_en_23918059.mp3</t>
  </si>
  <si>
    <t>At the end of the year, Might and Power was named World Champion Stayer.</t>
  </si>
  <si>
    <t>common_voice_en_23918060.mp3</t>
  </si>
  <si>
    <t>One can then apply this weight to various concepts.</t>
  </si>
  <si>
    <t>common_voice_en_23918061.mp3</t>
  </si>
  <si>
    <t>The largest city in Salling is Skive.</t>
  </si>
  <si>
    <t>common_voice_en_23918062.mp3</t>
  </si>
  <si>
    <t>There are two types of buses, large blue buses and yellow buses.</t>
  </si>
  <si>
    <t>common_voice_en_23918063.mp3</t>
  </si>
  <si>
    <t>However, these extinguishers are generally only available in industrial and commercial kitchens.</t>
  </si>
  <si>
    <t>common_voice_en_23918064.mp3</t>
  </si>
  <si>
    <t>The regiment saw action at the Battle of Brandywine and Battle of Germantown.</t>
  </si>
  <si>
    <t>common_voice_en_23918065.mp3</t>
  </si>
  <si>
    <t>The ranking system awards points for both preliminary and elimination round performances.</t>
  </si>
  <si>
    <t>common_voice_en_23918066.mp3</t>
  </si>
  <si>
    <t>The hospital's A and E department was closed in November of the same year.</t>
  </si>
  <si>
    <t>common_voice_en_23918068.mp3</t>
  </si>
  <si>
    <t>East of the Korla-Charkilik road travel continues to be very difficult.</t>
  </si>
  <si>
    <t>common_voice_en_23918072.mp3</t>
  </si>
  <si>
    <t>Written by Gregory Dark and Johnny Jump-Up; produced and directed by Gregory Dark.</t>
  </si>
  <si>
    <t>common_voice_en_23918074.mp3</t>
  </si>
  <si>
    <t>However, this did not stop the demands for independence.</t>
  </si>
  <si>
    <t>common_voice_en_23918075.mp3</t>
  </si>
  <si>
    <t>However, Anakin still fears the name and his grandfather's legacy.</t>
  </si>
  <si>
    <t>common_voice_en_23918076.mp3</t>
  </si>
  <si>
    <t>In fact, Criss was healthy and happily married at the time.</t>
  </si>
  <si>
    <t>common_voice_en_23918077.mp3</t>
  </si>
  <si>
    <t>A large lake, called Glacial Lake Passaic, formed behind the Watchungs.</t>
  </si>
  <si>
    <t>common_voice_en_23918078.mp3</t>
  </si>
  <si>
    <t>However, he and his successors held the office of Cursitor Baron.</t>
  </si>
  <si>
    <t>common_voice_en_23918079.mp3</t>
  </si>
  <si>
    <t>Dallesandro is bisexual, has married three times, and has three children.</t>
  </si>
  <si>
    <t>common_voice_en_23918080.mp3</t>
  </si>
  <si>
    <t>Project to Ai Takahashi of Morning Musume.</t>
  </si>
  <si>
    <t>common_voice_en_23918086.mp3</t>
  </si>
  <si>
    <t>Originally, the school was located in North Gate Hall.</t>
  </si>
  <si>
    <t>common_voice_en_23918087.mp3</t>
  </si>
  <si>
    <t>From then onwards development has continued and still continues to-day.</t>
  </si>
  <si>
    <t>common_voice_en_23918088.mp3</t>
  </si>
  <si>
    <t>The cause was attributed to tin whiskers on the board.</t>
  </si>
  <si>
    <t>common_voice_en_23918089.mp3</t>
  </si>
  <si>
    <t>There are eight playable characters, each with a unique characteristic.</t>
  </si>
  <si>
    <t>common_voice_en_23918090.mp3</t>
  </si>
  <si>
    <t>He was chair of the All Party Parliamentary Group on Cancer.</t>
  </si>
  <si>
    <t>common_voice_en_23918095.mp3</t>
  </si>
  <si>
    <t>Their attentions turned frequently to the social teachings of the Gospel.</t>
  </si>
  <si>
    <t>common_voice_en_23918096.mp3</t>
  </si>
  <si>
    <t>Carol herself uses student activism as an escapist addiction of her own.</t>
  </si>
  <si>
    <t>common_voice_en_23918097.mp3</t>
  </si>
  <si>
    <t>The association ended when Lueger became identified with anti-semitism.</t>
  </si>
  <si>
    <t>common_voice_en_23918098.mp3</t>
  </si>
  <si>
    <t>Ali-Shir Nava'i was the greatest representative of Chagatai literature.</t>
  </si>
  <si>
    <t>common_voice_en_23918105.mp3</t>
  </si>
  <si>
    <t>Wormsley Park operates as an organic farm.</t>
  </si>
  <si>
    <t>common_voice_en_23918106.mp3</t>
  </si>
  <si>
    <t>They also added an extensive collection of historic firearms and other weapons.</t>
  </si>
  <si>
    <t>common_voice_en_23918107.mp3</t>
  </si>
  <si>
    <t>A bank run ensued on both the Union and Savings Banks.</t>
  </si>
  <si>
    <t>common_voice_en_23918110.mp3</t>
  </si>
  <si>
    <t>The posterior is missing the coronoid process, the articular condyle and the angular process.</t>
  </si>
  <si>
    <t>common_voice_en_23918115.mp3</t>
  </si>
  <si>
    <t>Amerie refuses a North American release.</t>
  </si>
  <si>
    <t>common_voice_en_23918116.mp3</t>
  </si>
  <si>
    <t>The latter two were short-lived and closed soon after they opened.</t>
  </si>
  <si>
    <t>common_voice_en_23918117.mp3</t>
  </si>
  <si>
    <t>The car ran along an overhead monorail, stabilised by guide rails below.</t>
  </si>
  <si>
    <t>common_voice_en_23918118.mp3</t>
  </si>
  <si>
    <t>According to the beavers, Aslan intends to take control of Narnia from the Witch.</t>
  </si>
  <si>
    <t>common_voice_en_23918119.mp3</t>
  </si>
  <si>
    <t>Following a blank page, the New Testament commences with Matthew-Acts, James-Revelation, and Romans-Hebrews.</t>
  </si>
  <si>
    <t>common_voice_en_23941265.mp3</t>
  </si>
  <si>
    <t>It is thought to be named after Thomas Pell who owned City Island.</t>
  </si>
  <si>
    <t>common_voice_en_23941266.mp3</t>
  </si>
  <si>
    <t>The Four Stages of Learning provides a model for learning.</t>
  </si>
  <si>
    <t>common_voice_en_23941277.mp3</t>
  </si>
  <si>
    <t>The court sentence was officially called "borstal training".</t>
  </si>
  <si>
    <t>common_voice_en_23941278.mp3</t>
  </si>
  <si>
    <t>The regiment's cap badge is a double headed Mercian Eagle with Saxon crown.</t>
  </si>
  <si>
    <t>common_voice_en_23941279.mp3</t>
  </si>
  <si>
    <t>He donated his winnings to orphanages in Ukraine.</t>
  </si>
  <si>
    <t>common_voice_en_23941280.mp3</t>
  </si>
  <si>
    <t>All day-to-day operations for the Association are now handled at this location.</t>
  </si>
  <si>
    <t>common_voice_en_23941284.mp3</t>
  </si>
  <si>
    <t>The Greek Ministry of National Defense is located in town.</t>
  </si>
  <si>
    <t>common_voice_en_23941286.mp3</t>
  </si>
  <si>
    <t>Affiliated with the Roman Catholic Church, the university promotes Catholic and Franciscan values.</t>
  </si>
  <si>
    <t>common_voice_en_23941288.mp3</t>
  </si>
  <si>
    <t>For instance, fallout shelters would save more Americans for far less money.</t>
  </si>
  <si>
    <t>common_voice_en_23941290.mp3</t>
  </si>
  <si>
    <t>No cause was given.</t>
  </si>
  <si>
    <t>common_voice_en_23941297.mp3</t>
  </si>
  <si>
    <t>It also contains a swimming pool, rowing tanks, and racquetball and squash courts.</t>
  </si>
  <si>
    <t>common_voice_en_23941300.mp3</t>
  </si>
  <si>
    <t>There is also a monument to sculptor Elena Machabell.</t>
  </si>
  <si>
    <t>common_voice_en_23941301.mp3</t>
  </si>
  <si>
    <t>They then teamed up to create a vaudeville act billed as Middleton and Spellmeyer.</t>
  </si>
  <si>
    <t>common_voice_en_23941307.mp3</t>
  </si>
  <si>
    <t>Failure to test each possible parameter value may leave a bug.</t>
  </si>
  <si>
    <t>common_voice_en_23941309.mp3</t>
  </si>
  <si>
    <t>Torchy was loosely based on Kennedy.</t>
  </si>
  <si>
    <t>common_voice_en_23941310.mp3</t>
  </si>
  <si>
    <t>Staphylococcus aureus infection often causes boils to form around them.</t>
  </si>
  <si>
    <t>common_voice_en_23941312.mp3</t>
  </si>
  <si>
    <t>There is a five-arched bridge over which the Dalesway passes.</t>
  </si>
  <si>
    <t>common_voice_en_23941313.mp3</t>
  </si>
  <si>
    <t>Harnum was very active in the community and served on many boards.</t>
  </si>
  <si>
    <t>common_voice_en_23941314.mp3</t>
  </si>
  <si>
    <t>The island of Heligoland is also part of the district.</t>
  </si>
  <si>
    <t>common_voice_en_23941315.mp3</t>
  </si>
  <si>
    <t>Philip had prevented any agreement between the emperor and the pope.</t>
  </si>
  <si>
    <t>common_voice_en_23941316.mp3</t>
  </si>
  <si>
    <t>This had antagonized Maratha chiefs like Malhar Rao Holkar, who had supported Madho.</t>
  </si>
  <si>
    <t>common_voice_en_23941317.mp3</t>
  </si>
  <si>
    <t>The city hosts "Big Sioux River Days" over Labor Day Weekend.</t>
  </si>
  <si>
    <t>common_voice_en_23941318.mp3</t>
  </si>
  <si>
    <t>Allen's film "Annie Hall" contains animated scenes based on Hample's artwork.</t>
  </si>
  <si>
    <t>common_voice_en_23941319.mp3</t>
  </si>
  <si>
    <t>The male sings and flies up to defend his territory.</t>
  </si>
  <si>
    <t>common_voice_en_23941320.mp3</t>
  </si>
  <si>
    <t>If confirmed, this would make it the first original work of Lysippos ever discovered.</t>
  </si>
  <si>
    <t>common_voice_en_23941321.mp3</t>
  </si>
  <si>
    <t>It is on the north end of the island and has controlled-access gates.</t>
  </si>
  <si>
    <t>common_voice_en_23941322.mp3</t>
  </si>
  <si>
    <t>Afterwards, the band performed their hit "Tearin' Up My Heart".</t>
  </si>
  <si>
    <t>common_voice_en_23941323.mp3</t>
  </si>
  <si>
    <t>It's the first step that causes the most pain.</t>
  </si>
  <si>
    <t>common_voice_en_23941324.mp3</t>
  </si>
  <si>
    <t>The 'European Union Energy Efficiency Action Plan' is long-awaited.</t>
  </si>
  <si>
    <t>common_voice_en_23941325.mp3</t>
  </si>
  <si>
    <t>In the past, bismuth has also been used to treat syphilis and malaria.</t>
  </si>
  <si>
    <t>common_voice_en_23941326.mp3</t>
  </si>
  <si>
    <t>He had three children and one stepdaughter with Hilt.</t>
  </si>
  <si>
    <t>common_voice_en_23941332.mp3</t>
  </si>
  <si>
    <t>Soybeans are pressed into the leaf, and stored.</t>
  </si>
  <si>
    <t>common_voice_en_23941333.mp3</t>
  </si>
  <si>
    <t>Running is often measured in terms of pace in minutes per mile or kilometer.</t>
  </si>
  <si>
    <t>common_voice_en_23941334.mp3</t>
  </si>
  <si>
    <t>The Sayville Fire Department is a certified New York State fire department.</t>
  </si>
  <si>
    <t>common_voice_en_23941335.mp3</t>
  </si>
  <si>
    <t>She went on to appear in the second and final issue of "Captain Fearless".</t>
  </si>
  <si>
    <t>common_voice_en_23941336.mp3</t>
  </si>
  <si>
    <t>These special wheelchairs are designed to limit abnormal movements.</t>
  </si>
  <si>
    <t>common_voice_en_23941342.mp3</t>
  </si>
  <si>
    <t>The club has since had a generally indifferent spell in Serie B.</t>
  </si>
  <si>
    <t>common_voice_en_23941343.mp3</t>
  </si>
  <si>
    <t>The name 'Estepona' probably comes from the Moorish "Astabbuna" or "Al-extebunna.</t>
  </si>
  <si>
    <t>common_voice_en_23941344.mp3</t>
  </si>
  <si>
    <t>Crombie attempted but failed to have it halted.</t>
  </si>
  <si>
    <t>common_voice_en_23941345.mp3</t>
  </si>
  <si>
    <t>They take a "partitioning key" and assign a partition based on certain criteria.</t>
  </si>
  <si>
    <t>common_voice_en_23941346.mp3</t>
  </si>
  <si>
    <t>It operates passenger flight services and dedicated cargo services.</t>
  </si>
  <si>
    <t>common_voice_en_23941352.mp3</t>
  </si>
  <si>
    <t>The community once had Holman Schoolhouse, now defunct.</t>
  </si>
  <si>
    <t>common_voice_en_23941353.mp3</t>
  </si>
  <si>
    <t>Theorems of this type are called inversion of adjunction.</t>
  </si>
  <si>
    <t>common_voice_en_23941354.mp3</t>
  </si>
  <si>
    <t>Juno heard her plea and sent Iris down to her.</t>
  </si>
  <si>
    <t>common_voice_en_23941355.mp3</t>
  </si>
  <si>
    <t>Yes, here are more!</t>
  </si>
  <si>
    <t>common_voice_en_23941356.mp3</t>
  </si>
  <si>
    <t>Tire selection can have a significant impact on production and unit cost.</t>
  </si>
  <si>
    <t>common_voice_en_23941357.mp3</t>
  </si>
  <si>
    <t>The hammermill can be used as a primary, secondary, or tertiary crusher.</t>
  </si>
  <si>
    <t>common_voice_en_23941358.mp3</t>
  </si>
  <si>
    <t>This "H"-injective hull is then unique up to a noncanonical isomorphism.</t>
  </si>
  <si>
    <t>common_voice_en_23941359.mp3</t>
  </si>
  <si>
    <t>Ted Turner serves as the chairman of the board.</t>
  </si>
  <si>
    <t>common_voice_en_23941360.mp3</t>
  </si>
  <si>
    <t>There are also a number of Armenian restaurants and delis, specializing in Armenian food.</t>
  </si>
  <si>
    <t>common_voice_en_23941361.mp3</t>
  </si>
  <si>
    <t>Robert Burleigh wrote the biography Look Up!</t>
  </si>
  <si>
    <t>common_voice_en_23941367.mp3</t>
  </si>
  <si>
    <t>The curriculum is designed to meet both United States and Peruvian standards.</t>
  </si>
  <si>
    <t>common_voice_en_23941368.mp3</t>
  </si>
  <si>
    <t>Juan played for six years for Flamengo in Brazil.</t>
  </si>
  <si>
    <t>common_voice_en_23941369.mp3</t>
  </si>
  <si>
    <t>Joe commander General Hawk for nefarious purposes.</t>
  </si>
  <si>
    <t>common_voice_en_23941370.mp3</t>
  </si>
  <si>
    <t>The ellipse represented the harmonious relationship amongst the groups.</t>
  </si>
  <si>
    <t>common_voice_en_23941371.mp3</t>
  </si>
  <si>
    <t>Many buildings in the town were damaged, but no injuries were reported.</t>
  </si>
  <si>
    <t>common_voice_en_23941372.mp3</t>
  </si>
  <si>
    <t>The lower slopes are forested, but the upper portion is moorland.</t>
  </si>
  <si>
    <t>common_voice_en_23941373.mp3</t>
  </si>
  <si>
    <t>Warwick graduates are active in business.</t>
  </si>
  <si>
    <t>common_voice_en_23941375.mp3</t>
  </si>
  <si>
    <t>He is usually considered one of the Lusignan dynasty.</t>
  </si>
  <si>
    <t>common_voice_en_23941376.mp3</t>
  </si>
  <si>
    <t>Bulgaria won the draw and advanced to play Mexico.</t>
  </si>
  <si>
    <t>common_voice_en_23941442.mp3</t>
  </si>
  <si>
    <t>It's not an environment conducive to child development.</t>
  </si>
  <si>
    <t>common_voice_en_23941443.mp3</t>
  </si>
  <si>
    <t>Benazepril should be discontinued during pregnancy, as it can harm the fetus.</t>
  </si>
  <si>
    <t>common_voice_en_23941444.mp3</t>
  </si>
  <si>
    <t>This is also known as a "ready rule".</t>
  </si>
  <si>
    <t>common_voice_en_23941445.mp3</t>
  </si>
  <si>
    <t>The inaugural title was shared by three teams: Durham, Norfolk and Worcestershire.</t>
  </si>
  <si>
    <t>common_voice_en_23941446.mp3</t>
  </si>
  <si>
    <t>Buncombe was named for the settlers who came from Buncombe County, North Carolina.</t>
  </si>
  <si>
    <t>common_voice_en_23941602.mp3</t>
  </si>
  <si>
    <t>However, kerosene and heating oil have similar octane ratings.</t>
  </si>
  <si>
    <t>common_voice_en_23941603.mp3</t>
  </si>
  <si>
    <t>It later becomes unlocked for the player's use after finishing the game.</t>
  </si>
  <si>
    <t>common_voice_en_23941604.mp3</t>
  </si>
  <si>
    <t>Governor of Gujarat administers oath of office at time of appointment.</t>
  </si>
  <si>
    <t>common_voice_en_23941605.mp3</t>
  </si>
  <si>
    <t>I'm questioning about what country I'm in as well.</t>
  </si>
  <si>
    <t>common_voice_en_23941606.mp3</t>
  </si>
  <si>
    <t>Two of these are extant in Hythe church, and another in Mersham church.</t>
  </si>
  <si>
    <t>common_voice_en_23941607.mp3</t>
  </si>
  <si>
    <t>This day coincides with Makara Sankranthi which is celebrated throughout India.</t>
  </si>
  <si>
    <t>common_voice_en_23941608.mp3</t>
  </si>
  <si>
    <t>The figure of speech is much older.</t>
  </si>
  <si>
    <t>common_voice_en_23941609.mp3</t>
  </si>
  <si>
    <t>The census-designated place of New Post is located in the town.</t>
  </si>
  <si>
    <t>common_voice_en_23941611.mp3</t>
  </si>
  <si>
    <t>They contain an abundance of fossils.</t>
  </si>
  <si>
    <t>common_voice_en_23941612.mp3</t>
  </si>
  <si>
    <t>Grieve was a wine merchant by trade.</t>
  </si>
  <si>
    <t>common_voice_en_23941613.mp3</t>
  </si>
  <si>
    <t>The naming honors J.</t>
  </si>
  <si>
    <t>common_voice_en_23941614.mp3</t>
  </si>
  <si>
    <t>He previously served as pro scout with the Detroit Red Wings.</t>
  </si>
  <si>
    <t>common_voice_en_23941615.mp3</t>
  </si>
  <si>
    <t>This made the car unsuitable for street use, but it saved time in pitstops.</t>
  </si>
  <si>
    <t>common_voice_en_23941616.mp3</t>
  </si>
  <si>
    <t>Only ten episodes of the show aired prior to its cancellation.</t>
  </si>
  <si>
    <t>common_voice_en_23941618.mp3</t>
  </si>
  <si>
    <t>The model can then be used to solve problems related to that domain.</t>
  </si>
  <si>
    <t>common_voice_en_23941619.mp3</t>
  </si>
  <si>
    <t>He was also a physician to the Hospital for Sick Children.</t>
  </si>
  <si>
    <t>common_voice_en_23941620.mp3</t>
  </si>
  <si>
    <t>More strikes spring up, bringing the country to a standstill.</t>
  </si>
  <si>
    <t>common_voice_en_23941628.mp3</t>
  </si>
  <si>
    <t>She sat with the European United Left - Nordic Green Left.</t>
  </si>
  <si>
    <t>common_voice_en_23941629.mp3</t>
  </si>
  <si>
    <t>Mora had to "literally import trash from America to clutter the clean communist streets".</t>
  </si>
  <si>
    <t>common_voice_en_23941630.mp3</t>
  </si>
  <si>
    <t>Unassimilated foreign loanwords, or borrowed words, are spelled as in their language of origin.</t>
  </si>
  <si>
    <t>common_voice_en_23941631.mp3</t>
  </si>
  <si>
    <t>Researchers have also considered Hilbert's fifth problem without supposing finite dimensionality.</t>
  </si>
  <si>
    <t>common_voice_en_23941632.mp3</t>
  </si>
  <si>
    <t>The summit plateau is dominated by granite tors, one of which forms the summit.</t>
  </si>
  <si>
    <t>common_voice_en_23941633.mp3</t>
  </si>
  <si>
    <t>Two men enter her life that change her perspective.</t>
  </si>
  <si>
    <t>common_voice_en_23941634.mp3</t>
  </si>
  <si>
    <t>Cho Oyu means "Turquoise Goddess" in Tibetan.</t>
  </si>
  <si>
    <t>common_voice_en_23941635.mp3</t>
  </si>
  <si>
    <t>Dennis's return to Formula One was well-timed.</t>
  </si>
  <si>
    <t>common_voice_en_23941636.mp3</t>
  </si>
  <si>
    <t>They again made some improvements and repairs and installed a movie screen and equipment.</t>
  </si>
  <si>
    <t>common_voice_en_23941637.mp3</t>
  </si>
  <si>
    <t>This reaction is also possible with deactivating substituents on the aromatic group.</t>
  </si>
  <si>
    <t>common_voice_en_23941638.mp3</t>
  </si>
  <si>
    <t>For two months he had been suffering from pneumonia.</t>
  </si>
  <si>
    <t>common_voice_en_23941639.mp3</t>
  </si>
  <si>
    <t>It was around this time that he knew Giacomo Radini-Tedeschi.</t>
  </si>
  <si>
    <t>common_voice_en_23941640.mp3</t>
  </si>
  <si>
    <t>He did this by initiating studies in commerce.</t>
  </si>
  <si>
    <t>common_voice_en_23941641.mp3</t>
  </si>
  <si>
    <t>Printined on a space-available basis.</t>
  </si>
  <si>
    <t>common_voice_en_23941644.mp3</t>
  </si>
  <si>
    <t>Hence every reformer has a strong tendency to be averse to a free market.</t>
  </si>
  <si>
    <t>common_voice_en_23941645.mp3</t>
  </si>
  <si>
    <t>Pepper by Allmusic reviewer Jason Ankeny.</t>
  </si>
  <si>
    <t>common_voice_en_23941646.mp3</t>
  </si>
  <si>
    <t>He contracted Parkinson's disease.</t>
  </si>
  <si>
    <t>common_voice_en_23941647.mp3</t>
  </si>
  <si>
    <t>His sons Clemente, a collaborator in his studio, and Michelangelo Bandinelli were also sculptors.</t>
  </si>
  <si>
    <t>common_voice_en_23941649.mp3</t>
  </si>
  <si>
    <t>In October, Heco accompanied Mackenzie to Kobe.</t>
  </si>
  <si>
    <t>common_voice_en_23941650.mp3</t>
  </si>
  <si>
    <t>An example is Valhalla, the governor's lodge.</t>
  </si>
  <si>
    <t>common_voice_en_23941651.mp3</t>
  </si>
  <si>
    <t>Demands for swaraj, or self-rule, in India had been growing increasingly strong.</t>
  </si>
  <si>
    <t>common_voice_en_23941652.mp3</t>
  </si>
  <si>
    <t>Grossman's history as a Red Tory made his new-found conservatism less than credible.</t>
  </si>
  <si>
    <t>common_voice_en_23941653.mp3</t>
  </si>
  <si>
    <t>Other improvements occurred independently of the change in engine design.</t>
  </si>
  <si>
    <t>common_voice_en_23941654.mp3</t>
  </si>
  <si>
    <t>It is located southeast from the Battle of Groenkop-site of the Second Boer War.</t>
  </si>
  <si>
    <t>common_voice_en_23941655.mp3</t>
  </si>
  <si>
    <t>Both species have slender bodies, small, pointed flippers and a small fluke.</t>
  </si>
  <si>
    <t>common_voice_en_23941656.mp3</t>
  </si>
  <si>
    <t>He has three sons, Josh, Jeremy and Jacob who have all played baseball.</t>
  </si>
  <si>
    <t>common_voice_en_23941662.mp3</t>
  </si>
  <si>
    <t>The circumstances of the complaint determines who will be investigating the complaint.</t>
  </si>
  <si>
    <t>common_voice_en_23941663.mp3</t>
  </si>
  <si>
    <t>His name was often misspelt, including "Spiegel", "Spiegle", "Speigl", "Speigel" or "Speigle".</t>
  </si>
  <si>
    <t>common_voice_en_23941664.mp3</t>
  </si>
  <si>
    <t>Elwood is a community in the Town of Huntington.</t>
  </si>
  <si>
    <t>common_voice_en_23941665.mp3</t>
  </si>
  <si>
    <t>Murph later tries to cover Bobby on this.</t>
  </si>
  <si>
    <t>common_voice_en_23941666.mp3</t>
  </si>
  <si>
    <t>Heavy shelling caused civilian casualties in the city.</t>
  </si>
  <si>
    <t>common_voice_en_23941672.mp3</t>
  </si>
  <si>
    <t>The karaga in malur happens exactly a week after bangalore karaga.</t>
  </si>
  <si>
    <t>common_voice_en_23941673.mp3</t>
  </si>
  <si>
    <t>He also held the same position under George W. Bush.</t>
  </si>
  <si>
    <t>common_voice_en_23941674.mp3</t>
  </si>
  <si>
    <t>Eventually, these were converted to royal colonies.</t>
  </si>
  <si>
    <t>common_voice_en_23941677.mp3</t>
  </si>
  <si>
    <t>Many speakers in this period had already opted to live elsewhere.</t>
  </si>
  <si>
    <t>common_voice_en_23941682.mp3</t>
  </si>
  <si>
    <t>The European Film Awards are the first in the annual international awards calendar.</t>
  </si>
  <si>
    <t>common_voice_en_23941683.mp3</t>
  </si>
  <si>
    <t>In practice, however, Keynes treats the rate of interest as "determining" liquidity preference.</t>
  </si>
  <si>
    <t>common_voice_en_23941685.mp3</t>
  </si>
  <si>
    <t>Warner developed an unexpectedly severe case of Bright's disease, a kidney disease.</t>
  </si>
  <si>
    <t>common_voice_en_23941688.mp3</t>
  </si>
  <si>
    <t>Its original incarnation was led by Doctor Strange and included Hulk, Namor, and-eventually-Silver Surfer.</t>
  </si>
  <si>
    <t>common_voice_en_23941691.mp3</t>
  </si>
  <si>
    <t>He was the second player from Gabon to play for Larissa after Henry Antchouet.</t>
  </si>
  <si>
    <t>common_voice_en_23941692.mp3</t>
  </si>
  <si>
    <t>It is endemic to Mauritius and its tiny offshore islands.</t>
  </si>
  <si>
    <t>common_voice_en_23941693.mp3</t>
  </si>
  <si>
    <t>Because of such redundancy it is said that the genetic code is degenerate.</t>
  </si>
  <si>
    <t>common_voice_en_23941694.mp3</t>
  </si>
  <si>
    <t>This movement is in sonata form, although it features some unique approaches to development.</t>
  </si>
  <si>
    <t>common_voice_en_23941695.mp3</t>
  </si>
  <si>
    <t>Participation in the Kickoff Classic allowed teams to play a twelve-game regular season.</t>
  </si>
  <si>
    <t>common_voice_en_23941696.mp3</t>
  </si>
  <si>
    <t>At present a gap in the lake shore road at Tepeyaga peninsula prohibits this.</t>
  </si>
  <si>
    <t>common_voice_en_23941702.mp3</t>
  </si>
  <si>
    <t>Since most servers were configured as "open relays", this was a common practice.</t>
  </si>
  <si>
    <t>common_voice_en_23941703.mp3</t>
  </si>
  <si>
    <t>He also formed a working alliance with the king of Norway.</t>
  </si>
  <si>
    <t>common_voice_en_23941704.mp3</t>
  </si>
  <si>
    <t>They had brought no siege engines, however.</t>
  </si>
  <si>
    <t>common_voice_en_23941705.mp3</t>
  </si>
  <si>
    <t>Gordon Franks' original title music was also re-used.</t>
  </si>
  <si>
    <t>common_voice_en_23941706.mp3</t>
  </si>
  <si>
    <t>The environment combines elements of the Mediterranean.</t>
  </si>
  <si>
    <t>common_voice_en_23941708.mp3</t>
  </si>
  <si>
    <t>He created other humanoid Sophia with woman face.</t>
  </si>
  <si>
    <t>common_voice_en_23941709.mp3</t>
  </si>
  <si>
    <t>Christopher Lee provides the spoken narration throughout this album.</t>
  </si>
  <si>
    <t>common_voice_en_23941710.mp3</t>
  </si>
  <si>
    <t>Worldwide, it was a big hit.</t>
  </si>
  <si>
    <t>common_voice_en_23941711.mp3</t>
  </si>
  <si>
    <t>It was a moment of shared achievement.</t>
  </si>
  <si>
    <t>common_voice_en_23941717.mp3</t>
  </si>
  <si>
    <t>The work of Alfred Hitchcock was also influential on the style of "Cape Fear".</t>
  </si>
  <si>
    <t>common_voice_en_23941718.mp3</t>
  </si>
  <si>
    <t>He was considered 'the conqueror of Napoleon'.</t>
  </si>
  <si>
    <t>common_voice_en_23941719.mp3</t>
  </si>
  <si>
    <t>Russell concludes with a reprint of some articles on modern Oxford philosophy.</t>
  </si>
  <si>
    <t>common_voice_en_23941720.mp3</t>
  </si>
  <si>
    <t>Pederson and Kyl took part in three debates.</t>
  </si>
  <si>
    <t>common_voice_en_23941721.mp3</t>
  </si>
  <si>
    <t>Theodore over his alleged corruption in what was known as the Mungana affair.</t>
  </si>
  <si>
    <t>common_voice_en_23941727.mp3</t>
  </si>
  <si>
    <t>The municipality of Greenstone lies to the north.</t>
  </si>
  <si>
    <t>common_voice_en_23941728.mp3</t>
  </si>
  <si>
    <t>He never married or left any descendants.</t>
  </si>
  <si>
    <t>common_voice_en_23941729.mp3</t>
  </si>
  <si>
    <t>He was succeeded by his only surviving son Louis.</t>
  </si>
  <si>
    <t>common_voice_en_23941730.mp3</t>
  </si>
  <si>
    <t>He was a charter member of the American Academy of Arts and Sciences.</t>
  </si>
  <si>
    <t>common_voice_en_23941731.mp3</t>
  </si>
  <si>
    <t>Other states maintain non-resident embassies and consulates, commonly based in Rome.</t>
  </si>
  <si>
    <t>common_voice_en_23941732.mp3</t>
  </si>
  <si>
    <t>One constant feature is that the feet must be parallel to each other.</t>
  </si>
  <si>
    <t>common_voice_en_23941733.mp3</t>
  </si>
  <si>
    <t>The village of Decatur is located within the township.</t>
  </si>
  <si>
    <t>common_voice_en_23941734.mp3</t>
  </si>
  <si>
    <t>Camp Gray also serves as a retreat center.</t>
  </si>
  <si>
    <t>common_voice_en_23941735.mp3</t>
  </si>
  <si>
    <t>A plaque inside the station's mezzanine commemorates the victims of the crash.</t>
  </si>
  <si>
    <t>common_voice_en_23941736.mp3</t>
  </si>
  <si>
    <t>In the Southern Hemisphere the seasonal cycle is reversed.</t>
  </si>
  <si>
    <t>common_voice_en_23941737.mp3</t>
  </si>
  <si>
    <t>Tun Tavern hosted the first meetings of a number of organizations.</t>
  </si>
  <si>
    <t>common_voice_en_23941738.mp3</t>
  </si>
  <si>
    <t>Dee's journals contained the Enochian script, and the tables of correspondences that accompany it.</t>
  </si>
  <si>
    <t>common_voice_en_23941739.mp3</t>
  </si>
  <si>
    <t>Additionally, it is used to break up aggregates of micron-sized colloidal particles.</t>
  </si>
  <si>
    <t>common_voice_en_23941740.mp3</t>
  </si>
  <si>
    <t>The song was released on the Sun label.</t>
  </si>
  <si>
    <t>common_voice_en_23941741.mp3</t>
  </si>
  <si>
    <t>The death toll of the "Bersiap" period runs into the tens of thousands.</t>
  </si>
  <si>
    <t>common_voice_en_23941742.mp3</t>
  </si>
  <si>
    <t>Gopalkrishna Gandhi and his wife Tara Gandhi have two daughters.</t>
  </si>
  <si>
    <t>common_voice_en_23941743.mp3</t>
  </si>
  <si>
    <t>The album's polka medley, the titular Polka Party!</t>
  </si>
  <si>
    <t>common_voice_en_23941744.mp3</t>
  </si>
  <si>
    <t>His many writings on the area helped make Cornwall a popular spot for health-seekers.</t>
  </si>
  <si>
    <t>common_voice_en_23941745.mp3</t>
  </si>
  <si>
    <t>He and his best friend Moe run away to a sugarcane field to work.</t>
  </si>
  <si>
    <t>common_voice_en_23941746.mp3</t>
  </si>
  <si>
    <t>I couldn't possibly.</t>
  </si>
  <si>
    <t>common_voice_en_23941747.mp3</t>
  </si>
  <si>
    <t>After, Louise begins a relationship with Calvin Valentine.</t>
  </si>
  <si>
    <t>common_voice_en_23941748.mp3</t>
  </si>
  <si>
    <t>Little else is known about this text and those who followed its teachings.</t>
  </si>
  <si>
    <t>common_voice_en_23941749.mp3</t>
  </si>
  <si>
    <t>Stahl currently lives in Hollywood, California.</t>
  </si>
  <si>
    <t>common_voice_en_23941750.mp3</t>
  </si>
  <si>
    <t>Triphenylene is a disc-shaped molecule with a planar structure and three-fold rotation axes.</t>
  </si>
  <si>
    <t>common_voice_en_23941751.mp3</t>
  </si>
  <si>
    <t>Consider a block cipher with a unicity distance of three ciphertext blocks.</t>
  </si>
  <si>
    <t>common_voice_en_23941757.mp3</t>
  </si>
  <si>
    <t>There was no need to find a separate file containing the directory listing.</t>
  </si>
  <si>
    <t>common_voice_en_23941758.mp3</t>
  </si>
  <si>
    <t>McLean was a member of the Conservative Party.</t>
  </si>
  <si>
    <t>common_voice_en_23941759.mp3</t>
  </si>
  <si>
    <t>The structure itself would have been enclosed in an air conditioned glass shell.</t>
  </si>
  <si>
    <t>common_voice_en_23941760.mp3</t>
  </si>
  <si>
    <t>He wrote and directed plays, decorated the scenery and made the costumes.</t>
  </si>
  <si>
    <t>common_voice_en_23941767.mp3</t>
  </si>
  <si>
    <t>The Priestess is enthroned at the High Altar and the veil is closed.</t>
  </si>
  <si>
    <t>common_voice_en_23941768.mp3</t>
  </si>
  <si>
    <t>The majority of the rest of the lead parts are done by Cherie Moor.</t>
  </si>
  <si>
    <t>common_voice_en_23941769.mp3</t>
  </si>
  <si>
    <t>In the same year, he also raced some races in Italian Formula Renault.</t>
  </si>
  <si>
    <t>common_voice_en_23941770.mp3</t>
  </si>
  <si>
    <t>Following the move to Tucson, Gambrell became part of The Basement Apartments.</t>
  </si>
  <si>
    <t>common_voice_en_23941771.mp3</t>
  </si>
  <si>
    <t>Combat pilots depart the Earth to fend off the invaders and earn everlasting glory.</t>
  </si>
  <si>
    <t>common_voice_en_23941772.mp3</t>
  </si>
  <si>
    <t>The film also features the first cross over battle between two stunt groups.</t>
  </si>
  <si>
    <t>common_voice_en_23941773.mp3</t>
  </si>
  <si>
    <t>At the end of hostilities the runway was fully repaired by British military engineers.</t>
  </si>
  <si>
    <t>common_voice_en_23941774.mp3</t>
  </si>
  <si>
    <t>It is located in Madhira mandal of Khammam division.</t>
  </si>
  <si>
    <t>common_voice_en_23941775.mp3</t>
  </si>
  <si>
    <t>He was wounded in action at the Battle of Chapultepec during the Mexican War.</t>
  </si>
  <si>
    <t>common_voice_en_23941776.mp3</t>
  </si>
  <si>
    <t>This game requires much coordination.</t>
  </si>
  <si>
    <t>common_voice_en_23941777.mp3</t>
  </si>
  <si>
    <t>Both versions are on display at the Prague Aviation museum in Kbely.</t>
  </si>
  <si>
    <t>common_voice_en_23941778.mp3</t>
  </si>
  <si>
    <t>This may cause a patch of abnormal tissue to arise.</t>
  </si>
  <si>
    <t>common_voice_en_23941779.mp3</t>
  </si>
  <si>
    <t>Unlike his earlier works, these stories do not lend themselves to rational interpretation.</t>
  </si>
  <si>
    <t>common_voice_en_23941780.mp3</t>
  </si>
  <si>
    <t>Clearance is nonlinear and varies with repeated dosing.</t>
  </si>
  <si>
    <t>common_voice_en_23941781.mp3</t>
  </si>
  <si>
    <t>An operation was badly managed; attacks of rheumatism and paralysis reduced his strength.</t>
  </si>
  <si>
    <t>common_voice_en_23941782.mp3</t>
  </si>
  <si>
    <t>He also worked as a journalist during the war.</t>
  </si>
  <si>
    <t>common_voice_en_23941783.mp3</t>
  </si>
  <si>
    <t>Faisal grew up in Baghdad and lived in Wales as a child.</t>
  </si>
  <si>
    <t>common_voice_en_23941784.mp3</t>
  </si>
  <si>
    <t>The factors greatly impacted overall household income after resettlement.</t>
  </si>
  <si>
    <t>common_voice_en_23941785.mp3</t>
  </si>
  <si>
    <t>Most spiders are silent, but some tarantula species are known to stridulate.</t>
  </si>
  <si>
    <t>common_voice_en_23941786.mp3</t>
  </si>
  <si>
    <t>He also had a lifelong interest in the history and discovery of yellow fever.</t>
  </si>
  <si>
    <t>common_voice_en_23941787.mp3</t>
  </si>
  <si>
    <t>Post-war Soviet camouflage remained a sign of elite units.</t>
  </si>
  <si>
    <t>common_voice_en_23941788.mp3</t>
  </si>
  <si>
    <t>I cut off all the anticipation and just played the beats.</t>
  </si>
  <si>
    <t>common_voice_en_23941789.mp3</t>
  </si>
  <si>
    <t>The following year the committee was consolidated as the Fabian Research Department.</t>
  </si>
  <si>
    <t>common_voice_en_23941790.mp3</t>
  </si>
  <si>
    <t>The first Spaniard arrived in western Africa at the end of the Middle Ages.</t>
  </si>
  <si>
    <t>common_voice_en_23941791.mp3</t>
  </si>
  <si>
    <t>Their settlement moved west and into the highlands of Guatemala.</t>
  </si>
  <si>
    <t>common_voice_en_23941792.mp3</t>
  </si>
  <si>
    <t>Line extensions continued apace.</t>
  </si>
  <si>
    <t>common_voice_en_23941793.mp3</t>
  </si>
  <si>
    <t>Credit cards are an example of revolving credit used by consumers.</t>
  </si>
  <si>
    <t>common_voice_en_23941794.mp3</t>
  </si>
  <si>
    <t>Information about rank, unit, and decorations is not given.</t>
  </si>
  <si>
    <t>common_voice_en_23941795.mp3</t>
  </si>
  <si>
    <t>A notable monument is the Holy Cross Church in Hattula.</t>
  </si>
  <si>
    <t>common_voice_en_23941796.mp3</t>
  </si>
  <si>
    <t>The current bishop is Karl-Heinz Wiesemann.</t>
  </si>
  <si>
    <t>common_voice_en_23941797.mp3</t>
  </si>
  <si>
    <t>Ohio was created from the easternmost portion of the Northwest Territory.</t>
  </si>
  <si>
    <t>common_voice_en_23941799.mp3</t>
  </si>
  <si>
    <t>In early-Bronze Age Ireland there is evidence of Beaker culture and a widespread metalworking.</t>
  </si>
  <si>
    <t>common_voice_en_23941800.mp3</t>
  </si>
  <si>
    <t>Finally his wife kills herself and leaves the husband a note.</t>
  </si>
  <si>
    <t>common_voice_en_23941801.mp3</t>
  </si>
  <si>
    <t>Thompson Tool Company had been searching for a product to manufacture year-round.</t>
  </si>
  <si>
    <t>common_voice_en_23941807.mp3</t>
  </si>
  <si>
    <t>Neither of these constellations has survived to the modern system.</t>
  </si>
  <si>
    <t>common_voice_en_23941808.mp3</t>
  </si>
  <si>
    <t>The preceding describes full zone transfer.</t>
  </si>
  <si>
    <t>common_voice_en_23941809.mp3</t>
  </si>
  <si>
    <t>This would have joined with his partial ownership of Paducah International Raceway.</t>
  </si>
  <si>
    <t>common_voice_en_23941810.mp3</t>
  </si>
  <si>
    <t>It was the centre of the Marcher Lordship of Denbigh.</t>
  </si>
  <si>
    <t>common_voice_en_23941811.mp3</t>
  </si>
  <si>
    <t>Their seat was originally in Rathangan but moved to Daingean with the Norman arrival.</t>
  </si>
  <si>
    <t>common_voice_en_23941812.mp3</t>
  </si>
  <si>
    <t>Traditions vary among battalions, but the following are some of the most common.</t>
  </si>
  <si>
    <t>common_voice_en_23941813.mp3</t>
  </si>
  <si>
    <t>He never gets dangerous.</t>
  </si>
  <si>
    <t>common_voice_en_23941814.mp3</t>
  </si>
  <si>
    <t>Films are given awards both by jury and audience choice.</t>
  </si>
  <si>
    <t>common_voice_en_23941816.mp3</t>
  </si>
  <si>
    <t>Qusar rayon is located far from sea routes.</t>
  </si>
  <si>
    <t>common_voice_en_23941817.mp3</t>
  </si>
  <si>
    <t>The Committee became a permanent part of the Republican organization.</t>
  </si>
  <si>
    <t>common_voice_en_23941818.mp3</t>
  </si>
  <si>
    <t>After the match Devon and Ray were assaulted by the Gangstas.</t>
  </si>
  <si>
    <t>common_voice_en_23941819.mp3</t>
  </si>
  <si>
    <t>Among non-Muslim countries, India is noted for its Mawlid festivities.</t>
  </si>
  <si>
    <t>common_voice_en_23941820.mp3</t>
  </si>
  <si>
    <t>The prefect tie consists of a red tie with a golden emblem.</t>
  </si>
  <si>
    <t>common_voice_en_23941821.mp3</t>
  </si>
  <si>
    <t>Lawesson's reagent has a four membered ring of alternating sulfur and phosphorus atoms.</t>
  </si>
  <si>
    <t>common_voice_en_23941822.mp3</t>
  </si>
  <si>
    <t>Comprehensive cancer care covering diagnosis, surgical oncology, medical oncology, radiotherapy and chemotherapy.</t>
  </si>
  <si>
    <t>common_voice_en_23941823.mp3</t>
  </si>
  <si>
    <t>His goal was to produce a good loaf of bread.</t>
  </si>
  <si>
    <t>common_voice_en_23941824.mp3</t>
  </si>
  <si>
    <t>There are also rooms for education presentations.</t>
  </si>
  <si>
    <t>common_voice_en_23941825.mp3</t>
  </si>
  <si>
    <t>The meetings were arranged after Wardell's 'Where Are They Now?</t>
  </si>
  <si>
    <t>common_voice_en_23941826.mp3</t>
  </si>
  <si>
    <t>Franklin was best described as an agnostic.</t>
  </si>
  <si>
    <t>common_voice_en_23941827.mp3</t>
  </si>
  <si>
    <t>Although not truly high definition, broadcasts match the ratio of widescreen television sets.</t>
  </si>
  <si>
    <t>common_voice_en_23941828.mp3</t>
  </si>
  <si>
    <t>Hahnemann's miasm theory remains disputed and controversial within homeopathy even in modern times.</t>
  </si>
  <si>
    <t>common_voice_en_23941829.mp3</t>
  </si>
  <si>
    <t>Fair Grounds Field currently does not have a primary tenant.</t>
  </si>
  <si>
    <t>common_voice_en_23941830.mp3</t>
  </si>
  <si>
    <t>His mother gave him violin lessons, but he preferred piano.</t>
  </si>
  <si>
    <t>common_voice_en_23941831.mp3</t>
  </si>
  <si>
    <t>Instead, it paved the way for an Islamic Revolution.</t>
  </si>
  <si>
    <t>common_voice_en_23941832.mp3</t>
  </si>
  <si>
    <t>The famous trading route crossed Alay Mountains to reach Kashgar to the east.</t>
  </si>
  <si>
    <t>common_voice_en_23941833.mp3</t>
  </si>
  <si>
    <t>Moody notices and demands the motorcycle, which Ricky refuses.</t>
  </si>
  <si>
    <t>common_voice_en_23941834.mp3</t>
  </si>
  <si>
    <t>Please see the List of Freescale products for more information.</t>
  </si>
  <si>
    <t>common_voice_en_23941836.mp3</t>
  </si>
  <si>
    <t>He was interred in Crown Hill Cemetery.</t>
  </si>
  <si>
    <t>common_voice_en_23941842.mp3</t>
  </si>
  <si>
    <t>The Municipality of Jose Abad Santos was formerly a part of Malita town.</t>
  </si>
  <si>
    <t>common_voice_en_23941843.mp3</t>
  </si>
  <si>
    <t>Rani Roopmati poisoned herself upon hearing of the fall of Mandu.</t>
  </si>
  <si>
    <t>common_voice_en_23941844.mp3</t>
  </si>
  <si>
    <t>Former Essex and England batsman Graham Gooch scored most of his first-class runs there.</t>
  </si>
  <si>
    <t>common_voice_en_23941845.mp3</t>
  </si>
  <si>
    <t>Seventeen days after Floyd had entered the cave, a shaft finally reaches him.</t>
  </si>
  <si>
    <t>common_voice_en_23941846.mp3</t>
  </si>
  <si>
    <t>The accused was charged with sexual assault.</t>
  </si>
  <si>
    <t>common_voice_en_23941847.mp3</t>
  </si>
  <si>
    <t>Located on the Occoquan River, Occoquan was long a site of indigenous peoples' habitation.</t>
  </si>
  <si>
    <t>common_voice_en_23941848.mp3</t>
  </si>
  <si>
    <t>He was married to Marrietta Clason and had four children.</t>
  </si>
  <si>
    <t>common_voice_en_23941849.mp3</t>
  </si>
  <si>
    <t>He was educated at Eton and the Royal Military College, Sandhurst.</t>
  </si>
  <si>
    <t>common_voice_en_23941850.mp3</t>
  </si>
  <si>
    <t>These sketches earned him renown for his acrobatic feats of drumming.</t>
  </si>
  <si>
    <t>common_voice_en_23941851.mp3</t>
  </si>
  <si>
    <t>For the most part, the historical accuracy in Sink the Bismarck!</t>
  </si>
  <si>
    <t>common_voice_en_23941852.mp3</t>
  </si>
  <si>
    <t>The film also co-stars Oscar winner Timothy Hutton.</t>
  </si>
  <si>
    <t>common_voice_en_23941853.mp3</t>
  </si>
  <si>
    <t>McAleer was vice president and general manager.</t>
  </si>
  <si>
    <t>common_voice_en_23941854.mp3</t>
  </si>
  <si>
    <t>It has a worldwide reputation for producing commercial and pop-promo projects.</t>
  </si>
  <si>
    <t>common_voice_en_23941855.mp3</t>
  </si>
  <si>
    <t>The death rates of the pups is surpassing the fertility rate by far.</t>
  </si>
  <si>
    <t>common_voice_en_23941856.mp3</t>
  </si>
  <si>
    <t>Fights under these rules were often contested with bare knuckles.</t>
  </si>
  <si>
    <t>common_voice_en_23941857.mp3</t>
  </si>
  <si>
    <t>Hawk-Eye was developed in the United Kingdom by Paul Hawkins.</t>
  </si>
  <si>
    <t>common_voice_en_23941858.mp3</t>
  </si>
  <si>
    <t>The Board of Governors meets each year and considers new award categories.</t>
  </si>
  <si>
    <t>common_voice_en_23941859.mp3</t>
  </si>
  <si>
    <t>"Hello Mary Lou" was not strictly an original composition.</t>
  </si>
  <si>
    <t>common_voice_en_23941860.mp3</t>
  </si>
  <si>
    <t>Malle asserted in interviews that the incest, in particular, is fictional.</t>
  </si>
  <si>
    <t>common_voice_en_23941861.mp3</t>
  </si>
  <si>
    <t>Playing in the amateur era, Fitzgerald also maintained a career in the Irish Army.</t>
  </si>
  <si>
    <t>common_voice_en_23941862.mp3</t>
  </si>
  <si>
    <t>The photo-isomerization of azobenzene is extremely rapid, occurring on picosecond timescales.</t>
  </si>
  <si>
    <t>common_voice_en_23941863.mp3</t>
  </si>
  <si>
    <t>The free eggs and detached proglottids are released into the environment through peristalsis.</t>
  </si>
  <si>
    <t>common_voice_en_23941864.mp3</t>
  </si>
  <si>
    <t>It is the first record the band released.</t>
  </si>
  <si>
    <t>common_voice_en_23941865.mp3</t>
  </si>
  <si>
    <t>Chemotherapy significantly improves the prognosis for many sarcoma patients, especially those with bone sarcomas.</t>
  </si>
  <si>
    <t>common_voice_en_23941866.mp3</t>
  </si>
  <si>
    <t>They would eventually make several attempts to reconcile, but never ultimately got back together.</t>
  </si>
  <si>
    <t>common_voice_en_23941867.mp3</t>
  </si>
  <si>
    <t>He worked in radio, on Duffy's Tavern.</t>
  </si>
  <si>
    <t>common_voice_en_23941868.mp3</t>
  </si>
  <si>
    <t>North American recipes include wheat, oat, and corn-based puddings.</t>
  </si>
  <si>
    <t>common_voice_en_23941869.mp3</t>
  </si>
  <si>
    <t>After release of this album, Heaton and Thoms left the band.</t>
  </si>
  <si>
    <t>common_voice_en_23941870.mp3</t>
  </si>
  <si>
    <t>The morning news expansion is a growing trend across the United States.</t>
  </si>
  <si>
    <t>common_voice_en_23941871.mp3</t>
  </si>
  <si>
    <t>Each campsite comes equipped with a charcoal grill, picnic table and tent pad.</t>
  </si>
  <si>
    <t>common_voice_en_23941872.mp3</t>
  </si>
  <si>
    <t>The peninsula forms about half of the Maldon local government district.</t>
  </si>
  <si>
    <t>common_voice_en_23941873.mp3</t>
  </si>
  <si>
    <t>Chinese in Fiji have a strong Buddhist background and some retained Confucian traditions.</t>
  </si>
  <si>
    <t>common_voice_en_23941874.mp3</t>
  </si>
  <si>
    <t>From there, he moved to the "Oxford Mail" and then to the "Oxford Times".</t>
  </si>
  <si>
    <t>common_voice_en_23941875.mp3</t>
  </si>
  <si>
    <t>They are also favorite for a cold snowy experience in the winter.</t>
  </si>
  <si>
    <t>common_voice_en_23941876.mp3</t>
  </si>
  <si>
    <t>Other services included charter flights, search and rescue operations, firefighting and aerial patrols.</t>
  </si>
  <si>
    <t>common_voice_en_23941877.mp3</t>
  </si>
  <si>
    <t>In response, the storm weakened to a tropical storm shortly thereafter.</t>
  </si>
  <si>
    <t>common_voice_en_23941878.mp3</t>
  </si>
  <si>
    <t>It includes the villages of East Boothbay and Trevett.</t>
  </si>
  <si>
    <t>common_voice_en_23941879.mp3</t>
  </si>
  <si>
    <t>Her builder even refers to her as nightingale.</t>
  </si>
  <si>
    <t>common_voice_en_23941880.mp3</t>
  </si>
  <si>
    <t>What really counts in consciousness-raising are not methods, but results.</t>
  </si>
  <si>
    <t>common_voice_en_23941881.mp3</t>
  </si>
  <si>
    <t>Pakington was grateful and recommended Sacheverell to Robert Harley as the Speaker's chaplain.</t>
  </si>
  <si>
    <t>common_voice_en_23941882.mp3</t>
  </si>
  <si>
    <t>Munich is served by the Munich Public School District, located in Munich.</t>
  </si>
  <si>
    <t>common_voice_en_23941883.mp3</t>
  </si>
  <si>
    <t>The name means 'the town or settlement of Wulfsige's people'.</t>
  </si>
  <si>
    <t>common_voice_en_23941884.mp3</t>
  </si>
  <si>
    <t>At that depth, craton roots extend into the asthenosphere.</t>
  </si>
  <si>
    <t>common_voice_en_23941885.mp3</t>
  </si>
  <si>
    <t>There are two locations which have been called South Snowdon.</t>
  </si>
  <si>
    <t>common_voice_en_23941886.mp3</t>
  </si>
  <si>
    <t>See also list of armoured fighting vehicles.</t>
  </si>
  <si>
    <t>common_voice_en_23941887.mp3</t>
  </si>
  <si>
    <t>Many bacteria, including "E. coli", contain plasmids that each contain an origin of replication.</t>
  </si>
  <si>
    <t>common_voice_en_23941888.mp3</t>
  </si>
  <si>
    <t>Next are the bow saws, not like the ones you can buy commercially.</t>
  </si>
  <si>
    <t>common_voice_en_23941889.mp3</t>
  </si>
  <si>
    <t>Havelberg used to be part of Brandenburg for most of its history.</t>
  </si>
  <si>
    <t>common_voice_en_23941890.mp3</t>
  </si>
  <si>
    <t>The third track, "Guys", was not included in the limited edition version.</t>
  </si>
  <si>
    <t>common_voice_en_23941891.mp3</t>
  </si>
  <si>
    <t>Certainly I know her.</t>
  </si>
  <si>
    <t>common_voice_en_23941892.mp3</t>
  </si>
  <si>
    <t>It is the Hattiesburg area's premier sports and entertainment venue.</t>
  </si>
  <si>
    <t>common_voice_en_23941893.mp3</t>
  </si>
  <si>
    <t>The article specifically mentioned Gergiev, who faced protests in New York City while performing.</t>
  </si>
  <si>
    <t>common_voice_en_23941894.mp3</t>
  </si>
  <si>
    <t>Mayland Community College also calls Spruce Pine home.</t>
  </si>
  <si>
    <t>common_voice_en_23941895.mp3</t>
  </si>
  <si>
    <t>The only Wisconsin plant is found in Barron.</t>
  </si>
  <si>
    <t>common_voice_en_23941896.mp3</t>
  </si>
  <si>
    <t>Humor plays an important role in "No One Lives Forever".</t>
  </si>
  <si>
    <t>common_voice_en_23941897.mp3</t>
  </si>
  <si>
    <t>After her father's retirement, he joined her mother in her antique dealing business.</t>
  </si>
  <si>
    <t>common_voice_en_23941903.mp3</t>
  </si>
  <si>
    <t>We still have much work to do... My brother.</t>
  </si>
  <si>
    <t>common_voice_en_23941904.mp3</t>
  </si>
  <si>
    <t>There is also a park and playing field.</t>
  </si>
  <si>
    <t>common_voice_en_23941905.mp3</t>
  </si>
  <si>
    <t>Limited waterfowl habitat exists in certain places.</t>
  </si>
  <si>
    <t>common_voice_en_23941906.mp3</t>
  </si>
  <si>
    <t>She is the niece of Diana Isaac.</t>
  </si>
  <si>
    <t>common_voice_en_23941907.mp3</t>
  </si>
  <si>
    <t>There are two known methods to generate protonium.</t>
  </si>
  <si>
    <t>common_voice_en_23941908.mp3</t>
  </si>
  <si>
    <t>The elementary schools serving Gaston are Squire Elementary and Gaston Elementary.</t>
  </si>
  <si>
    <t>common_voice_en_23941909.mp3</t>
  </si>
  <si>
    <t>He had also served briefly as Minister of Economics and as acting Foreign Minister.</t>
  </si>
  <si>
    <t>common_voice_en_23941910.mp3</t>
  </si>
  <si>
    <t>Today the trees are gone and the wetland has been substantially drained.</t>
  </si>
  <si>
    <t>common_voice_en_23941911.mp3</t>
  </si>
  <si>
    <t>In the past, like in Fars Province, the Persian lion had existed here.</t>
  </si>
  <si>
    <t>common_voice_en_23941912.mp3</t>
  </si>
  <si>
    <t>They are sold to tourists and as novelties and collectibles now.</t>
  </si>
  <si>
    <t>common_voice_en_23941913.mp3</t>
  </si>
  <si>
    <t>He was the first son of William the Silent and Anna van Egmont.</t>
  </si>
  <si>
    <t>common_voice_en_23941914.mp3</t>
  </si>
  <si>
    <t>The village's name is derived from the Old English for "Ealhmund's settlement".</t>
  </si>
  <si>
    <t>common_voice_en_23941915.mp3</t>
  </si>
  <si>
    <t>The river has been dammed for hydroelectric power.</t>
  </si>
  <si>
    <t>common_voice_en_23941916.mp3</t>
  </si>
  <si>
    <t>One technique entails cytogenetic assays using different mammalian cells.</t>
  </si>
  <si>
    <t>common_voice_en_23941917.mp3</t>
  </si>
  <si>
    <t>Later texts mostly indicate Zeus' abduction of Aegina, presented as a solitary abduction.</t>
  </si>
  <si>
    <t>common_voice_en_23941919.mp3</t>
  </si>
  <si>
    <t>The album had a lukewarm reception.</t>
  </si>
  <si>
    <t>common_voice_en_23941920.mp3</t>
  </si>
  <si>
    <t>The Athenians, meanwhile, were unable to press the advantage they had gained.</t>
  </si>
  <si>
    <t>common_voice_en_23941921.mp3</t>
  </si>
  <si>
    <t>Bisson was born in Wythenshawe, Manchester.</t>
  </si>
  <si>
    <t>common_voice_en_23941922.mp3</t>
  </si>
  <si>
    <t>Sporting events, plays and musicals are generally well attended by the city's adults.</t>
  </si>
  <si>
    <t>common_voice_en_23941928.mp3</t>
  </si>
  <si>
    <t>Unlike other adventure games of the period, "Labyrinth" does not feature a command-line interface.</t>
  </si>
  <si>
    <t>common_voice_en_23941929.mp3</t>
  </si>
  <si>
    <t>She wanted to be the fairy queen.</t>
  </si>
  <si>
    <t>common_voice_en_23941930.mp3</t>
  </si>
  <si>
    <t>That year he made several two and four-minute cylinders for Edison Records.</t>
  </si>
  <si>
    <t>common_voice_en_23941932.mp3</t>
  </si>
  <si>
    <t>â€˜Here he is!â€™ said Sam, rising with great glee.</t>
  </si>
  <si>
    <t>common_voice_en_23941933.mp3</t>
  </si>
  <si>
    <t>He was succeeded by his younger brother, the fifth viscount.</t>
  </si>
  <si>
    <t>common_voice_en_23941934.mp3</t>
  </si>
  <si>
    <t>The play concerns two aging rival film stars.</t>
  </si>
  <si>
    <t>common_voice_en_23941935.mp3</t>
  </si>
  <si>
    <t>The North Thompson picks up the Clearwater River at the town of Clearwater.</t>
  </si>
  <si>
    <t>common_voice_en_23941937.mp3</t>
  </si>
  <si>
    <t>These events bring the visitors up close with the animals.</t>
  </si>
  <si>
    <t>common_voice_en_23941938.mp3</t>
  </si>
  <si>
    <t>Cecil was named for a railroad official.</t>
  </si>
  <si>
    <t>common_voice_en_23941939.mp3</t>
  </si>
  <si>
    <t>These dwellings have full rooms and kitchens.</t>
  </si>
  <si>
    <t>common_voice_en_23941940.mp3</t>
  </si>
  <si>
    <t>The music video was directed by Michel Gondry.</t>
  </si>
  <si>
    <t>common_voice_en_23941941.mp3</t>
  </si>
  <si>
    <t>Port Orange is the home of the Florida campus of Palmer College of Chiropractic.</t>
  </si>
  <si>
    <t>common_voice_en_23941942.mp3</t>
  </si>
  <si>
    <t>It is closed off from most organisms by the ostiole, formed by bracts.</t>
  </si>
  <si>
    <t>common_voice_en_23941943.mp3</t>
  </si>
  <si>
    <t>Today, long pepper is a rarity in general commerce.</t>
  </si>
  <si>
    <t>common_voice_en_23941945.mp3</t>
  </si>
  <si>
    <t>It comes under the Sanguem block.</t>
  </si>
  <si>
    <t>common_voice_en_23941946.mp3</t>
  </si>
  <si>
    <t>It was also frequently used as a carry-all.</t>
  </si>
  <si>
    <t>common_voice_en_23941947.mp3</t>
  </si>
  <si>
    <t>Siltstones may contain concretions.</t>
  </si>
  <si>
    <t>common_voice_en_23941948.mp3</t>
  </si>
  <si>
    <t>Ramsay is a graduate of the University of Nottingham.</t>
  </si>
  <si>
    <t>common_voice_en_23941949.mp3</t>
  </si>
  <si>
    <t>Security cameras also monitor the walkway.</t>
  </si>
  <si>
    <t>common_voice_en_23941950.mp3</t>
  </si>
  <si>
    <t>Two genera, "Dendromus" and "Steatomys", are relatively common throughout most of sub-Saharan Africa.</t>
  </si>
  <si>
    <t>common_voice_en_23941951.mp3</t>
  </si>
  <si>
    <t>Electrofringe is a nonprofit arts organisation governed by a Board of Directors.</t>
  </si>
  <si>
    <t>common_voice_en_23941952.mp3</t>
  </si>
  <si>
    <t>Fox, and Kristanna Loken.</t>
  </si>
  <si>
    <t>common_voice_en_23941954.mp3</t>
  </si>
  <si>
    <t>They drew several scenes of the children running through non-polluted streams and woodlands.</t>
  </si>
  <si>
    <t>common_voice_en_23941955.mp3</t>
  </si>
  <si>
    <t>The dialogue is portrayed as taking place in Scipio's estate, during three consecutive days.</t>
  </si>
  <si>
    <t>common_voice_en_23941956.mp3</t>
  </si>
  <si>
    <t>Then Mr. Smith superimposed a gridiron street pattern on his property to form blocks.</t>
  </si>
  <si>
    <t>common_voice_en_23941957.mp3</t>
  </si>
  <si>
    <t>There are virtually no contemporary records of the Esselen people's lives.</t>
  </si>
  <si>
    <t>common_voice_en_23941958.mp3</t>
  </si>
  <si>
    <t>She was very helpful toward sailors and helped them reach their destinations safely.</t>
  </si>
  <si>
    <t>common_voice_en_23941959.mp3</t>
  </si>
  <si>
    <t>The final episode did not air with an opening.</t>
  </si>
  <si>
    <t>common_voice_en_23941960.mp3</t>
  </si>
  <si>
    <t>It brought considerable wealth to the town.</t>
  </si>
  <si>
    <t>common_voice_en_23941962.mp3</t>
  </si>
  <si>
    <t>The dogs were all anthropomorphic facsimiles of their owners.</t>
  </si>
  <si>
    <t>common_voice_en_23941963.mp3</t>
  </si>
  <si>
    <t>With Geary at the helm, she was never defeated in local races.</t>
  </si>
  <si>
    <t>common_voice_en_23941965.mp3</t>
  </si>
  <si>
    <t>In the real world, physics is always active.</t>
  </si>
  <si>
    <t>common_voice_en_23941966.mp3</t>
  </si>
  <si>
    <t>The Memphis Redbirds' mascot is an anthropomorphic cardinal named Rockey the Redbird.</t>
  </si>
  <si>
    <t>common_voice_en_23941967.mp3</t>
  </si>
  <si>
    <t>The Surat Thani Railway Station is in town center.</t>
  </si>
  <si>
    <t>common_voice_en_23941968.mp3</t>
  </si>
  <si>
    <t>The Sagami River passes through the town.</t>
  </si>
  <si>
    <t>common_voice_en_23941969.mp3</t>
  </si>
  <si>
    <t>This wild variety is commonly sold in market.</t>
  </si>
  <si>
    <t>common_voice_en_23941970.mp3</t>
  </si>
  <si>
    <t>There is often fiction posted which fleshes out the story.</t>
  </si>
  <si>
    <t>common_voice_en_23941971.mp3</t>
  </si>
  <si>
    <t>In these works his distinctive qualities were already revealed.</t>
  </si>
  <si>
    <t>common_voice_en_23941973.mp3</t>
  </si>
  <si>
    <t>Carl Junior and Thomas Palmer both recorded with The Coasters before Carl Senior death.</t>
  </si>
  <si>
    <t>common_voice_en_23941974.mp3</t>
  </si>
  <si>
    <t>Several toll expressways spread out from Buenos Aires, serving nearly half the nation's population.</t>
  </si>
  <si>
    <t>common_voice_en_23941975.mp3</t>
  </si>
  <si>
    <t>This release has so far been the band's most successful live release to date.</t>
  </si>
  <si>
    <t>common_voice_en_23941976.mp3</t>
  </si>
  <si>
    <t>He scares Anna who stabs him with a scalpel, and then escapes.</t>
  </si>
  <si>
    <t>common_voice_en_23941977.mp3</t>
  </si>
  <si>
    <t>This new artistic expression was energized through increased political activism and cultural pride.</t>
  </si>
  <si>
    <t>common_voice_en_23941978.mp3</t>
  </si>
  <si>
    <t>It is east of Liverpool, west of Manchester, and northeast of Chester.</t>
  </si>
  <si>
    <t>common_voice_en_23941979.mp3</t>
  </si>
  <si>
    <t>The Immortal villain of the episode, Walter Reinhardt, vandalized Tessa's sculpture.</t>
  </si>
  <si>
    <t>common_voice_en_23941980.mp3</t>
  </si>
  <si>
    <t>They did this to mock the song, not as a serious cover version.</t>
  </si>
  <si>
    <t>common_voice_en_23941981.mp3</t>
  </si>
  <si>
    <t>When the data is needed again, it is restored to high-speed access media.</t>
  </si>
  <si>
    <t>common_voice_en_23941982.mp3</t>
  </si>
  <si>
    <t>The architectural design on campus reflects this belief.</t>
  </si>
  <si>
    <t>ddba4ff63f85cf8639b254095363ee175eda05b7ae044292278baf09be69e01a30fca4af182ab40c38565f69ef2880694d8c2454560a274fe94be9f2b3ede4be</t>
  </si>
  <si>
    <t>common_voice_en_28701139.mp3</t>
  </si>
  <si>
    <t>Wainwright's early career is not well documented.</t>
  </si>
  <si>
    <t>common_voice_en_28701140.mp3</t>
  </si>
  <si>
    <t>McCrory defeated Pearce.</t>
  </si>
  <si>
    <t>common_voice_en_28701141.mp3</t>
  </si>
  <si>
    <t>Delnice is Gorski Kotar's main town.</t>
  </si>
  <si>
    <t>common_voice_en_28701142.mp3</t>
  </si>
  <si>
    <t>It covers symptoms, diagnosis and treatment.</t>
  </si>
  <si>
    <t>common_voice_en_28701143.mp3</t>
  </si>
  <si>
    <t>Neither Vasari, nor Cellini can be viewed as unbiased resources due to their rivalries.</t>
  </si>
  <si>
    <t>common_voice_en_28701158.mp3</t>
  </si>
  <si>
    <t>Princess Elisabeth of Denmark.</t>
  </si>
  <si>
    <t>common_voice_en_28701159.mp3</t>
  </si>
  <si>
    <t>She also writes regular features on culture, travel and food for "The Times".</t>
  </si>
  <si>
    <t>common_voice_en_28701161.mp3</t>
  </si>
  <si>
    <t>On the way it passes through Welshpool, Shrewsbury, Much Wenlock, Bridgnorth and Stourbridge.</t>
  </si>
  <si>
    <t>common_voice_en_28701162.mp3</t>
  </si>
  <si>
    <t>Its one of "only a handful of academic studies" devoted to the band's work.</t>
  </si>
  <si>
    <t>common_voice_en_28701163.mp3</t>
  </si>
  <si>
    <t>They are cultivated and planted for both timber and as street trees.</t>
  </si>
  <si>
    <t>common_voice_en_28701165.mp3</t>
  </si>
  <si>
    <t>The work was divided into five sections.</t>
  </si>
  <si>
    <t>common_voice_en_28701166.mp3</t>
  </si>
  <si>
    <t>Optical observations have been made with the Hubble Space Telescope and Keck Telescopes.</t>
  </si>
  <si>
    <t>common_voice_en_28701167.mp3</t>
  </si>
  <si>
    <t>There are many process configurations other than that depicted above.</t>
  </si>
  <si>
    <t>common_voice_en_28701168.mp3</t>
  </si>
  <si>
    <t>The following individuals managed Dukla.</t>
  </si>
  <si>
    <t>common_voice_en_28701188.mp3</t>
  </si>
  <si>
    <t>Children sometimes buy presents for their mothers and grandmothers.</t>
  </si>
  <si>
    <t>common_voice_en_28701189.mp3</t>
  </si>
  <si>
    <t>Is a satisfactory life-style possible?</t>
  </si>
  <si>
    <t>common_voice_en_28701190.mp3</t>
  </si>
  <si>
    <t>The beach is consumed with swimmers, party goers and families.</t>
  </si>
  <si>
    <t>common_voice_en_28701191.mp3</t>
  </si>
  <si>
    <t>Visits to the magazine's website run into the hundreds of thousands.</t>
  </si>
  <si>
    <t>common_voice_en_28701192.mp3</t>
  </si>
  <si>
    <t>Bicycles and pedestrians are prohibited from crossing the bridge.</t>
  </si>
  <si>
    <t>common_voice_en_28701220.mp3</t>
  </si>
  <si>
    <t>In addition Indian American film and television were highlighted on the blog.</t>
  </si>
  <si>
    <t>common_voice_en_28701221.mp3</t>
  </si>
  <si>
    <t>Mariemont is part of the Mariemont City School District, which includes Mariemont High School.</t>
  </si>
  <si>
    <t>common_voice_en_28701222.mp3</t>
  </si>
  <si>
    <t>Jones Lake is open to recreational fishing and boating.</t>
  </si>
  <si>
    <t>common_voice_en_28701224.mp3</t>
  </si>
  <si>
    <t>The village has the name of Colonel H. W. Rives, a railroad official.</t>
  </si>
  <si>
    <t>common_voice_en_28701243.mp3</t>
  </si>
  <si>
    <t>Artifacts from the spy camp are still occasionally found in the park.</t>
  </si>
  <si>
    <t>common_voice_en_28701244.mp3</t>
  </si>
  <si>
    <t>Farming is not on an industrial scale, just small holdings.</t>
  </si>
  <si>
    <t>common_voice_en_28701245.mp3</t>
  </si>
  <si>
    <t>Thus conscription had been abolished.</t>
  </si>
  <si>
    <t>common_voice_en_28701247.mp3</t>
  </si>
  <si>
    <t>Why Don't You Get a Job?</t>
  </si>
  <si>
    <t>common_voice_en_28708020.mp3</t>
  </si>
  <si>
    <t>Three of Mair's former students characterize his wide-ranging scholarship.</t>
  </si>
  <si>
    <t>common_voice_en_28708021.mp3</t>
  </si>
  <si>
    <t>The current mayor is Barrie Aycock, the second female mayor in Clarkesville's history.</t>
  </si>
  <si>
    <t>common_voice_en_28708022.mp3</t>
  </si>
  <si>
    <t>The nerve also courses between the gluteus medius and minimus.</t>
  </si>
  <si>
    <t>common_voice_en_28708023.mp3</t>
  </si>
  <si>
    <t>Hoppus promptly broke up with his girlfriend and returned to the band.</t>
  </si>
  <si>
    <t>common_voice_en_28708032.mp3</t>
  </si>
  <si>
    <t>All picks were exercised this year.</t>
  </si>
  <si>
    <t>common_voice_en_28708035.mp3</t>
  </si>
  <si>
    <t>The coin's reverse depicts the coat of arms of Canada.</t>
  </si>
  <si>
    <t>common_voice_en_28708036.mp3</t>
  </si>
  <si>
    <t>The money she received paid her expenses and provided her with a modest salary.</t>
  </si>
  <si>
    <t>common_voice_en_28708072.mp3</t>
  </si>
  <si>
    <t>Next, offeree's acceptance forms bearing the different terms is examined.</t>
  </si>
  <si>
    <t>common_voice_en_28708074.mp3</t>
  </si>
  <si>
    <t>All songs written by Jann Arden, except where noted.</t>
  </si>
  <si>
    <t>common_voice_en_28708075.mp3</t>
  </si>
  <si>
    <t>They also occur in Ceredigion and Carmarthenshire.</t>
  </si>
  <si>
    <t>common_voice_en_28708077.mp3</t>
  </si>
  <si>
    <t>The "comarca" may correspond to a municipality, or group together several small municipalities.</t>
  </si>
  <si>
    <t>common_voice_en_28708078.mp3</t>
  </si>
  <si>
    <t>The first settlers in the town established themselves south of Galway village.</t>
  </si>
  <si>
    <t>common_voice_en_28708093.mp3</t>
  </si>
  <si>
    <t>Gallaher went on to acquire a number of rival companies including J.</t>
  </si>
  <si>
    <t>common_voice_en_28708096.mp3</t>
  </si>
  <si>
    <t>In her personal capacity, Ho Ching supports various community service and charitable organisations.</t>
  </si>
  <si>
    <t>common_voice_en_28708098.mp3</t>
  </si>
  <si>
    <t>As opposed to adults, they still have a small swim bladder.</t>
  </si>
  <si>
    <t>common_voice_en_28708100.mp3</t>
  </si>
  <si>
    <t>The Romans referred to Stromboli as the Lighthouse of the Mediterranean.</t>
  </si>
  <si>
    <t>common_voice_en_28708102.mp3</t>
  </si>
  <si>
    <t>It was on this basis that his deportation was ordered.</t>
  </si>
  <si>
    <t>common_voice_en_28708135.mp3</t>
  </si>
  <si>
    <t>Xenungulates also show some dental similarity to primitive astrapotheres.</t>
  </si>
  <si>
    <t>common_voice_en_28708136.mp3</t>
  </si>
  <si>
    <t>However, Germany was eliminated in the quarter-final.</t>
  </si>
  <si>
    <t>common_voice_en_28708139.mp3</t>
  </si>
  <si>
    <t>The personal computer restructured the office by reducing the secretarial and clerical staffs.</t>
  </si>
  <si>
    <t>common_voice_en_28708140.mp3</t>
  </si>
  <si>
    <t>Under its own momentum the train reached the end of the tunnel.</t>
  </si>
  <si>
    <t>common_voice_en_28711520.mp3</t>
  </si>
  <si>
    <t>Pellucidar has appeared in one movie adaptation.</t>
  </si>
  <si>
    <t>common_voice_en_28711521.mp3</t>
  </si>
  <si>
    <t>The discs were state-of-the-art, Columbia-patented, laminated shellac pressings.</t>
  </si>
  <si>
    <t>common_voice_en_28711522.mp3</t>
  </si>
  <si>
    <t>Beyond activities, Bell also engages extensively in fundraising efforts.</t>
  </si>
  <si>
    <t>common_voice_en_28711523.mp3</t>
  </si>
  <si>
    <t>Mayapple has been used by American Indians as an emetic, cathartic, and antihelmintic agent.</t>
  </si>
  <si>
    <t>common_voice_en_28711524.mp3</t>
  </si>
  <si>
    <t>The etymology of their name is unclear.</t>
  </si>
  <si>
    <t>common_voice_en_28711535.mp3</t>
  </si>
  <si>
    <t>A new Wales Empire Pool was constructed for the event.</t>
  </si>
  <si>
    <t>common_voice_en_28711536.mp3</t>
  </si>
  <si>
    <t>Downtown Central is bisected by a rail line.</t>
  </si>
  <si>
    <t>common_voice_en_28711538.mp3</t>
  </si>
  <si>
    <t>Such non-recombining sequences tend to shrink and evolve quickly.</t>
  </si>
  <si>
    <t>common_voice_en_28711539.mp3</t>
  </si>
  <si>
    <t>Bartlett argued that, over time, compound growth can yield enormous increases.</t>
  </si>
  <si>
    <t>common_voice_en_28711554.mp3</t>
  </si>
  <si>
    <t>The Condors played home games at Rabobank Arena.</t>
  </si>
  <si>
    <t>common_voice_en_28711555.mp3</t>
  </si>
  <si>
    <t>The concept of watchdog journalism is not free of criticism.</t>
  </si>
  <si>
    <t>common_voice_en_28711556.mp3</t>
  </si>
  <si>
    <t>While at Virginia State University, she taught Camilla Williams and jazz pianist, Billy Taylor.</t>
  </si>
  <si>
    <t>common_voice_en_28711557.mp3</t>
  </si>
  <si>
    <t>He is an authority on the composer Dana Suesse and has championed her music.</t>
  </si>
  <si>
    <t>common_voice_en_28711573.mp3</t>
  </si>
  <si>
    <t>Hayes suffered from health problems which hampered his ability to create comics.</t>
  </si>
  <si>
    <t>common_voice_en_28711574.mp3</t>
  </si>
  <si>
    <t>Presence of these diatoms may be diagnostic of drowning.</t>
  </si>
  <si>
    <t>common_voice_en_28711575.mp3</t>
  </si>
  <si>
    <t>The industrial age is assumed to have been a period dependent on such denial.</t>
  </si>
  <si>
    <t>common_voice_en_28711576.mp3</t>
  </si>
  <si>
    <t>Sensini was a consistent, decisive, and intelligent player.</t>
  </si>
  <si>
    <t>common_voice_en_28711577.mp3</t>
  </si>
  <si>
    <t>In Belgium, most Georgian Jews are member of the Antwerp Jewish community.</t>
  </si>
  <si>
    <t>common_voice_en_28711598.mp3</t>
  </si>
  <si>
    <t>It is located on the banks of the Euphrates River.</t>
  </si>
  <si>
    <t>common_voice_en_28711599.mp3</t>
  </si>
  <si>
    <t>The Galapagos Rise is a currently active ridge.</t>
  </si>
  <si>
    <t>common_voice_en_28711600.mp3</t>
  </si>
  <si>
    <t>But it appears that any meaningful control could not be established.</t>
  </si>
  <si>
    <t>common_voice_en_28711601.mp3</t>
  </si>
  <si>
    <t>This version peaked at number-one on the Hot Dance Club Songs.</t>
  </si>
  <si>
    <t>common_voice_en_28711602.mp3</t>
  </si>
  <si>
    <t>He is a former President of Hull Teachers Association.</t>
  </si>
  <si>
    <t>common_voice_en_28711618.mp3</t>
  </si>
  <si>
    <t>One of her favorite hobbies was chess.</t>
  </si>
  <si>
    <t>common_voice_en_28711619.mp3</t>
  </si>
  <si>
    <t>At the same time residents brought irrigation, electricity, and extensive agriculture to the area.</t>
  </si>
  <si>
    <t>common_voice_en_28711620.mp3</t>
  </si>
  <si>
    <t>At the moment through every second commercial break the station plays a song.</t>
  </si>
  <si>
    <t>common_voice_en_28711621.mp3</t>
  </si>
  <si>
    <t>The annual average of thirty births per year now peaked at two hundred.</t>
  </si>
  <si>
    <t>common_voice_en_28711622.mp3</t>
  </si>
  <si>
    <t>Both sides would say: 'Leave the fighting to McGuigan.</t>
  </si>
  <si>
    <t>common_voice_en_28711631.mp3</t>
  </si>
  <si>
    <t>It also published thematic collected works, reference books, textbooks and foreign literature in translation.</t>
  </si>
  <si>
    <t>common_voice_en_28711632.mp3</t>
  </si>
  <si>
    <t>The Toachi river flows into the Daule river.</t>
  </si>
  <si>
    <t>common_voice_en_28711633.mp3</t>
  </si>
  <si>
    <t>These matches are currently being repeated on the Men and Movies channel.</t>
  </si>
  <si>
    <t>common_voice_en_28711634.mp3</t>
  </si>
  <si>
    <t>Crenels designed in later eras, for use by cannons, were also called embrasures.</t>
  </si>
  <si>
    <t>common_voice_en_28711635.mp3</t>
  </si>
  <si>
    <t>It occurs in grassland, hedgerows, and river banks.</t>
  </si>
  <si>
    <t>common_voice_en_28711644.mp3</t>
  </si>
  <si>
    <t>They are better thought of as revealing habitual "ways of acting" learned by actors.</t>
  </si>
  <si>
    <t>common_voice_en_28711645.mp3</t>
  </si>
  <si>
    <t>All structures except the Construction Center require power from power plants.</t>
  </si>
  <si>
    <t>common_voice_en_28711646.mp3</t>
  </si>
  <si>
    <t>Quigley was born in Lynnfield, Massachusetts.</t>
  </si>
  <si>
    <t>common_voice_en_28711647.mp3</t>
  </si>
  <si>
    <t>Bessie Love was born Juanita Horton in Midland, Texas.</t>
  </si>
  <si>
    <t>common_voice_en_28711649.mp3</t>
  </si>
  <si>
    <t>Each song on the album was written by Riabko.</t>
  </si>
  <si>
    <t>common_voice_en_28711662.mp3</t>
  </si>
  <si>
    <t>This unique position results in numerous ecological zones.</t>
  </si>
  <si>
    <t>common_voice_en_28711663.mp3</t>
  </si>
  <si>
    <t>Sometimes the losses caused by securities fraud are difficult to quantify.</t>
  </si>
  <si>
    <t>common_voice_en_28711664.mp3</t>
  </si>
  <si>
    <t>Mosk was born in San Antonio, Texas.</t>
  </si>
  <si>
    <t>common_voice_en_28711665.mp3</t>
  </si>
  <si>
    <t>The following year, Woodhouse took over as Somerset captain full-time.</t>
  </si>
  <si>
    <t>common_voice_en_28711666.mp3</t>
  </si>
  <si>
    <t>National Geographic is proud to present these inspiring role models through student matinees.</t>
  </si>
  <si>
    <t>common_voice_en_28711672.mp3</t>
  </si>
  <si>
    <t>For a description of their social, political, and environmental aspects, see nuclear power.</t>
  </si>
  <si>
    <t>common_voice_en_28711673.mp3</t>
  </si>
  <si>
    <t>He was of the Democratic Party.</t>
  </si>
  <si>
    <t>common_voice_en_28711674.mp3</t>
  </si>
  <si>
    <t>They are most common in low-density, high-income regions.</t>
  </si>
  <si>
    <t>common_voice_en_28711675.mp3</t>
  </si>
  <si>
    <t>Internationally, the song is considered Manilow's third-greatest hit.</t>
  </si>
  <si>
    <t>common_voice_en_28711676.mp3</t>
  </si>
  <si>
    <t>It has not had any known railroad operations in Haiti.</t>
  </si>
  <si>
    <t>common_voice_en_28717277.mp3</t>
  </si>
  <si>
    <t>The manner in which the scribe did the copying is relatively mechanical.</t>
  </si>
  <si>
    <t>common_voice_en_28717278.mp3</t>
  </si>
  <si>
    <t>In his autobiography Did They Mention the Music?</t>
  </si>
  <si>
    <t>common_voice_en_28717279.mp3</t>
  </si>
  <si>
    <t>The median nerve is the only nerve that passes through the carpal tunnel.</t>
  </si>
  <si>
    <t>common_voice_en_28717280.mp3</t>
  </si>
  <si>
    <t>Karthikeyan hit back at Vettel, calling him a "cry-baby".</t>
  </si>
  <si>
    <t>common_voice_en_28717281.mp3</t>
  </si>
  <si>
    <t>After redistricting, Bonner decided to run for a sixth term.</t>
  </si>
  <si>
    <t>common_voice_en_28717282.mp3</t>
  </si>
  <si>
    <t>He grew up with five siblings.</t>
  </si>
  <si>
    <t>common_voice_en_28717283.mp3</t>
  </si>
  <si>
    <t>Men's sports include basketball, cross country, soccer, tennis and volleyball.</t>
  </si>
  <si>
    <t>common_voice_en_28717284.mp3</t>
  </si>
  <si>
    <t>In the United States, the word refers to people in the Northern states.</t>
  </si>
  <si>
    <t>common_voice_en_28717285.mp3</t>
  </si>
  <si>
    <t>He was not pursued.</t>
  </si>
  <si>
    <t>common_voice_en_28717286.mp3</t>
  </si>
  <si>
    <t>Instead, the shares can be purchased and sold only in the market.</t>
  </si>
  <si>
    <t>common_voice_en_28717287.mp3</t>
  </si>
  <si>
    <t>He was a member of the Advertising Art Hall of Fame.</t>
  </si>
  <si>
    <t>common_voice_en_28717288.mp3</t>
  </si>
  <si>
    <t>It is named for the Colorado River of Texas.</t>
  </si>
  <si>
    <t>common_voice_en_28717289.mp3</t>
  </si>
  <si>
    <t>There is also a large French-speaking population in Manitoba.</t>
  </si>
  <si>
    <t>common_voice_en_28717290.mp3</t>
  </si>
  <si>
    <t>First Trust Bank's current notes depict two generic people, one male, one female.</t>
  </si>
  <si>
    <t>common_voice_en_28717291.mp3</t>
  </si>
  <si>
    <t>Richard Rolle, the English mystic, was probably born in Thornton in the Dale.</t>
  </si>
  <si>
    <t>common_voice_en_28717292.mp3</t>
  </si>
  <si>
    <t>Shintaro died two days later.</t>
  </si>
  <si>
    <t>common_voice_en_28717293.mp3</t>
  </si>
  <si>
    <t>Players are not given the option to start with seven lives.</t>
  </si>
  <si>
    <t>common_voice_en_28717295.mp3</t>
  </si>
  <si>
    <t>The party defines "natural law" as the organizing intelligence which governs the natural universe.</t>
  </si>
  <si>
    <t>common_voice_en_28717296.mp3</t>
  </si>
  <si>
    <t>At the federal level there's national jamboree, held every four years.</t>
  </si>
  <si>
    <t>common_voice_en_28717299.mp3</t>
  </si>
  <si>
    <t>Hampton Smith owned the Old Joyce Place near Morven.</t>
  </si>
  <si>
    <t>common_voice_en_28717302.mp3</t>
  </si>
  <si>
    <t>It's been a massive challenge but I think the results are incredibly hard-hitting.</t>
  </si>
  <si>
    <t>common_voice_en_28717303.mp3</t>
  </si>
  <si>
    <t>The station-house was designed by Sir William Tite.</t>
  </si>
  <si>
    <t>common_voice_en_28717304.mp3</t>
  </si>
  <si>
    <t>During good weather, the amphitheater is popular for picnicking and flying disc games.</t>
  </si>
  <si>
    <t>common_voice_en_28717305.mp3</t>
  </si>
  <si>
    <t>This flooded all the fields around the city with about a foot of water.</t>
  </si>
  <si>
    <t>common_voice_en_28717306.mp3</t>
  </si>
  <si>
    <t>Bassam became involved in local politics and was elected a Brighton councillor.</t>
  </si>
  <si>
    <t>common_voice_en_28717312.mp3</t>
  </si>
  <si>
    <t>Persian became the preferred language of the Muslim elite of north India.</t>
  </si>
  <si>
    <t>common_voice_en_28717313.mp3</t>
  </si>
  <si>
    <t>The Winter Swing runs from March to November, dividing the Summer Swing in two.</t>
  </si>
  <si>
    <t>common_voice_en_28717314.mp3</t>
  </si>
  <si>
    <t>He had the Consorts Song arrested and interrogated by the eunuch Cai Lun.</t>
  </si>
  <si>
    <t>common_voice_en_28717315.mp3</t>
  </si>
  <si>
    <t>The hall offers a delicate setting for student recitals and chamber music performances.</t>
  </si>
  <si>
    <t>common_voice_en_28717316.mp3</t>
  </si>
  <si>
    <t>The album is considered an important forerunner of the "power pop" movement.</t>
  </si>
  <si>
    <t>common_voice_en_28717317.mp3</t>
  </si>
  <si>
    <t>Other, more specialized domain-specific markup languages are often based upon these languages.</t>
  </si>
  <si>
    <t>common_voice_en_28717318.mp3</t>
  </si>
  <si>
    <t>The nickname "Lux" was given to him by his boyhood friends.</t>
  </si>
  <si>
    <t>common_voice_en_28717319.mp3</t>
  </si>
  <si>
    <t>The creatures are called "Morlocks" and they hunt the Eloi for food.</t>
  </si>
  <si>
    <t>common_voice_en_28717320.mp3</t>
  </si>
  <si>
    <t>This was followed by a First Nations and modern Canadian dancing display.</t>
  </si>
  <si>
    <t>common_voice_en_28717321.mp3</t>
  </si>
  <si>
    <t>His father died of a stroke the following year.</t>
  </si>
  <si>
    <t>common_voice_en_28717327.mp3</t>
  </si>
  <si>
    <t>Some non-civilized people may willingly adapt to civilized behaviour.</t>
  </si>
  <si>
    <t>common_voice_en_28717329.mp3</t>
  </si>
  <si>
    <t>There is something to please everybody.</t>
  </si>
  <si>
    <t>common_voice_en_28717331.mp3</t>
  </si>
  <si>
    <t>W. O. Morris.</t>
  </si>
  <si>
    <t>common_voice_en_28717333.mp3</t>
  </si>
  <si>
    <t>Her cremated remains were scattered by her wish with her husband's at sea.</t>
  </si>
  <si>
    <t>common_voice_en_28717335.mp3</t>
  </si>
  <si>
    <t>Ed Lover is featured in the video for "Half," which regularly aired on Yo!</t>
  </si>
  <si>
    <t>common_voice_en_28717337.mp3</t>
  </si>
  <si>
    <t>Though some fitness resources are available for truckers, most are scarce.</t>
  </si>
  <si>
    <t>common_voice_en_28717338.mp3</t>
  </si>
  <si>
    <t>Davies' mid-period work for the Kinks also showed signs of an emerging social conscience.</t>
  </si>
  <si>
    <t>common_voice_en_28717339.mp3</t>
  </si>
  <si>
    <t>Afterwards, Brian boasts that he could easily do a better job.</t>
  </si>
  <si>
    <t>common_voice_en_28717340.mp3</t>
  </si>
  <si>
    <t>Cork, Kilkenny and Tipperary have dominated the honours in recent years.</t>
  </si>
  <si>
    <t>common_voice_en_28717341.mp3</t>
  </si>
  <si>
    <t>A former Georgian international central defender.</t>
  </si>
  <si>
    <t>common_voice_en_28719050.mp3</t>
  </si>
  <si>
    <t>The wall was not a paragon of beauty.</t>
  </si>
  <si>
    <t>common_voice_en_28719051.mp3</t>
  </si>
  <si>
    <t>Propagation can be done by seed.</t>
  </si>
  <si>
    <t>common_voice_en_28719052.mp3</t>
  </si>
  <si>
    <t>No application form is required.</t>
  </si>
  <si>
    <t>common_voice_en_28719053.mp3</t>
  </si>
  <si>
    <t>However, Vernon is killed in a training accident, leaving Irene to carry on alone.</t>
  </si>
  <si>
    <t>common_voice_en_28719054.mp3</t>
  </si>
  <si>
    <t>School colors are blue and white.</t>
  </si>
  <si>
    <t>common_voice_en_28719060.mp3</t>
  </si>
  <si>
    <t>Yet another text sim genre is the real world simulation.</t>
  </si>
  <si>
    <t>common_voice_en_28719061.mp3</t>
  </si>
  <si>
    <t>It currently plays in the Football League Championship.</t>
  </si>
  <si>
    <t>common_voice_en_28719062.mp3</t>
  </si>
  <si>
    <t>The Beaver Valley location was closed and completely renovated before reopening as Kaufmann's.</t>
  </si>
  <si>
    <t>common_voice_en_28719063.mp3</t>
  </si>
  <si>
    <t>At the "Star", Lautens became the most widely read columnist in Canada.</t>
  </si>
  <si>
    <t>common_voice_en_28719064.mp3</t>
  </si>
  <si>
    <t>Christopher Stone died fifteen years later of a heart attack.</t>
  </si>
  <si>
    <t>common_voice_en_28719089.mp3</t>
  </si>
  <si>
    <t>Classical covenant theology is taught within the Presbyterian and Continental Reformed traditions.</t>
  </si>
  <si>
    <t>common_voice_en_28719090.mp3</t>
  </si>
  <si>
    <t>Lincoln has one Middle School, and one high school, Lincoln Senior High School.</t>
  </si>
  <si>
    <t>common_voice_en_28719091.mp3</t>
  </si>
  <si>
    <t>The first edition of the Rawhide Kid's gay saga was called "Slap Leather".</t>
  </si>
  <si>
    <t>common_voice_en_28719093.mp3</t>
  </si>
  <si>
    <t>This recovery effort continued for almost ten years.</t>
  </si>
  <si>
    <t>common_voice_en_28719094.mp3</t>
  </si>
  <si>
    <t>It was named after the town and county of Sligo in Ireland.</t>
  </si>
  <si>
    <t>common_voice_en_28719104.mp3</t>
  </si>
  <si>
    <t>European nobility took pride in displaying their descent.</t>
  </si>
  <si>
    <t>common_voice_en_28719105.mp3</t>
  </si>
  <si>
    <t>Ashperton is mentioned in the Domesday Book under Radlow hundred in Herefordshire.</t>
  </si>
  <si>
    <t>common_voice_en_28719106.mp3</t>
  </si>
  <si>
    <t>The implementation of Postfix was focused on implementing comprehensive privilege separation.</t>
  </si>
  <si>
    <t>common_voice_en_28719107.mp3</t>
  </si>
  <si>
    <t>Matters in Asia ultimately must be taken care of by Asians.</t>
  </si>
  <si>
    <t>common_voice_en_28719108.mp3</t>
  </si>
  <si>
    <t>Students can earn their diploma online or through computer-based classes.</t>
  </si>
  <si>
    <t>common_voice_en_28719111.mp3</t>
  </si>
  <si>
    <t>Repeated freeze-thaw cycles should be avoided.</t>
  </si>
  <si>
    <t>common_voice_en_28719112.mp3</t>
  </si>
  <si>
    <t>She first studied acting under drama teacher Manu Tupou.</t>
  </si>
  <si>
    <t>common_voice_en_28719114.mp3</t>
  </si>
  <si>
    <t>The rest had been recruited for the territorials.</t>
  </si>
  <si>
    <t>common_voice_en_28719125.mp3</t>
  </si>
  <si>
    <t>He is one of the most important figures in Franco-Ontarian literature.</t>
  </si>
  <si>
    <t>common_voice_en_28719126.mp3</t>
  </si>
  <si>
    <t>Near the midpoint is a worn central peak.</t>
  </si>
  <si>
    <t>common_voice_en_28719127.mp3</t>
  </si>
  <si>
    <t>In an epilogue, Pat and Chris get married.</t>
  </si>
  <si>
    <t>common_voice_en_28719128.mp3</t>
  </si>
  <si>
    <t>He was educated at S. Thomas' College, Mount Lavinia.</t>
  </si>
  <si>
    <t>common_voice_en_28727230.mp3</t>
  </si>
  <si>
    <t>The band chose Fortman because they felt he could combine the band's extreme elements.</t>
  </si>
  <si>
    <t>common_voice_en_28727231.mp3</t>
  </si>
  <si>
    <t>Astronomers estimate that the black holes will merge in another billion years.</t>
  </si>
  <si>
    <t>common_voice_en_28727232.mp3</t>
  </si>
  <si>
    <t>The new Council will continue with Scouting Service centers in Los Angeles and Pasadena.</t>
  </si>
  <si>
    <t>common_voice_en_28727233.mp3</t>
  </si>
  <si>
    <t>Capital offenses in the United States are not punishable by death exclusively.</t>
  </si>
  <si>
    <t>common_voice_en_28727234.mp3</t>
  </si>
  <si>
    <t>The Tin Woodman appeared to think deeply for a moment.</t>
  </si>
  <si>
    <t>common_voice_en_28727235.mp3</t>
  </si>
  <si>
    <t>Originally the band made the three-track demo for underground trading.</t>
  </si>
  <si>
    <t>common_voice_en_28727236.mp3</t>
  </si>
  <si>
    <t>The show closed before making it to Broadway.</t>
  </si>
  <si>
    <t>common_voice_en_28727237.mp3</t>
  </si>
  <si>
    <t>The relationship between anemonefish and their host sea anemones is highly nested in structure.</t>
  </si>
  <si>
    <t>common_voice_en_28727238.mp3</t>
  </si>
  <si>
    <t>The municipality with the most cities is Paredes Municipality, which contains four cities.</t>
  </si>
  <si>
    <t>common_voice_en_28727239.mp3</t>
  </si>
  <si>
    <t>It contains two known species, both endemic to Brazil.</t>
  </si>
  <si>
    <t>common_voice_en_28727240.mp3</t>
  </si>
  <si>
    <t>The Assembly appointed General Paz Garcia provisional president until general elections were held.</t>
  </si>
  <si>
    <t>common_voice_en_28727241.mp3</t>
  </si>
  <si>
    <t>Hendry County comprises the Clewiston, Fla. Micropolitan Statistical Area.</t>
  </si>
  <si>
    <t>common_voice_en_28727242.mp3</t>
  </si>
  <si>
    <t>The movie was written by Steve Shagan and directed by John G. Avildsen.</t>
  </si>
  <si>
    <t>common_voice_en_28727243.mp3</t>
  </si>
  <si>
    <t>In later years, he produced a body of his own independent art for adults.</t>
  </si>
  <si>
    <t>common_voice_en_28727244.mp3</t>
  </si>
  <si>
    <t>The insignia of the Bridge Association can be seen inside these alcoves.</t>
  </si>
  <si>
    <t>common_voice_en_28727245.mp3</t>
  </si>
  <si>
    <t>The school has a long, cross-city rivalry with the Taunton High School "Tigers".</t>
  </si>
  <si>
    <t>common_voice_en_28727246.mp3</t>
  </si>
  <si>
    <t>Countless forms and morphs have been described as subspecies or even distinct species.</t>
  </si>
  <si>
    <t>common_voice_en_28727247.mp3</t>
  </si>
  <si>
    <t>It is an excellent thermal insulator and among the least dense solids known.</t>
  </si>
  <si>
    <t>common_voice_en_28727248.mp3</t>
  </si>
  <si>
    <t>These comics, usually Sunday strips, contain more written dialogue and generally more complex jokes.</t>
  </si>
  <si>
    <t>common_voice_en_28727249.mp3</t>
  </si>
  <si>
    <t>When he was still an infant, his family moved to White Plains, New York.</t>
  </si>
  <si>
    <t>common_voice_en_28727250.mp3</t>
  </si>
  <si>
    <t>Both films earned her nominations for the Filmfare Best Actress Award.</t>
  </si>
  <si>
    <t>common_voice_en_28727251.mp3</t>
  </si>
  <si>
    <t>Rooney, originally a boxer, still pursues the sport recreationally for stress relief.</t>
  </si>
  <si>
    <t>common_voice_en_28727252.mp3</t>
  </si>
  <si>
    <t>It was among the earliest pieces of popular music to be recorded.</t>
  </si>
  <si>
    <t>common_voice_en_28727253.mp3</t>
  </si>
  <si>
    <t>It is a highly specialized technique only available at select hospitals.</t>
  </si>
  <si>
    <t>common_voice_en_28727254.mp3</t>
  </si>
  <si>
    <t>A market had previously been held on Thursdays.</t>
  </si>
  <si>
    <t>common_voice_en_28727255.mp3</t>
  </si>
  <si>
    <t>At this time the ureters move from the mesonephric ducts to the trigone.</t>
  </si>
  <si>
    <t>common_voice_en_28727256.mp3</t>
  </si>
  <si>
    <t>The first election was held at Peter Sutton's house in Indiana.</t>
  </si>
  <si>
    <t>common_voice_en_28727257.mp3</t>
  </si>
  <si>
    <t>Paul Doherty goes out of his way to break this rule.</t>
  </si>
  <si>
    <t>common_voice_en_28727258.mp3</t>
  </si>
  <si>
    <t>Previous kit makers include mitre, Joma, Nike and Tiger.</t>
  </si>
  <si>
    <t>common_voice_en_28727259.mp3</t>
  </si>
  <si>
    <t>Church councils govern local congregations.</t>
  </si>
  <si>
    <t>common_voice_en_28735882.mp3</t>
  </si>
  <si>
    <t>The MacLises travelled to Canada, France, Greece and India, before finally settling in Nepal.</t>
  </si>
  <si>
    <t>common_voice_en_28735883.mp3</t>
  </si>
  <si>
    <t>She writes, It is said that analysing pleasure or beauty annihilates it.</t>
  </si>
  <si>
    <t>common_voice_en_28735884.mp3</t>
  </si>
  <si>
    <t>The Greeks made obeisance to William as their new ruler.</t>
  </si>
  <si>
    <t>common_voice_en_28735885.mp3</t>
  </si>
  <si>
    <t>Shamdasani commenced and continues now his labors at Philemon as the foundation's General Editor.</t>
  </si>
  <si>
    <t>common_voice_en_28735892.mp3</t>
  </si>
  <si>
    <t>The Florentine Opera Company is a member of Opera America.</t>
  </si>
  <si>
    <t>common_voice_en_28735893.mp3</t>
  </si>
  <si>
    <t>It was headed by Oleg Antonov and specialised in turboprop military transport aircraft.</t>
  </si>
  <si>
    <t>common_voice_en_28735894.mp3</t>
  </si>
  <si>
    <t>Kier was born in Conemaugh Township, Indiana County, Pennsylvania near the town of Livermore.</t>
  </si>
  <si>
    <t>common_voice_en_28735895.mp3</t>
  </si>
  <si>
    <t>These maps were used by banking institutions to construct guidelines for lending money.</t>
  </si>
  <si>
    <t>common_voice_en_28735896.mp3</t>
  </si>
  <si>
    <t>Jimmy and Joe Governor were the last recorded outlaws of Australian colonial governments.</t>
  </si>
  <si>
    <t>common_voice_en_28735902.mp3</t>
  </si>
  <si>
    <t>Most of the highway is two-lane undivided rural highway.</t>
  </si>
  <si>
    <t>common_voice_en_28735903.mp3</t>
  </si>
  <si>
    <t>Malachi can also mean "my messenger" or "my angel" in Hebrew.</t>
  </si>
  <si>
    <t>common_voice_en_28735904.mp3</t>
  </si>
  <si>
    <t>Burrows and Qureshi formed a band called Joy.</t>
  </si>
  <si>
    <t>common_voice_en_28735905.mp3</t>
  </si>
  <si>
    <t>The wealthiest part of the ship, the stern castle, is yet to be found.</t>
  </si>
  <si>
    <t>common_voice_en_28735906.mp3</t>
  </si>
  <si>
    <t>During the voyage, they seem to be following an azure celestial bird.</t>
  </si>
  <si>
    <t>common_voice_en_28735915.mp3</t>
  </si>
  <si>
    <t>Pickett was a United States Army veteran, who served in Korea.</t>
  </si>
  <si>
    <t>common_voice_en_28735917.mp3</t>
  </si>
  <si>
    <t>The family subsequently moved to Saint Paul, Minnesota.</t>
  </si>
  <si>
    <t>common_voice_en_28735919.mp3</t>
  </si>
  <si>
    <t>It can appear similar to chronic granulomatous disease on some screening tests.</t>
  </si>
  <si>
    <t>common_voice_en_28735920.mp3</t>
  </si>
  <si>
    <t>Some external groups did not like what the marathons were doing to participants.</t>
  </si>
  <si>
    <t>common_voice_en_28735928.mp3</t>
  </si>
  <si>
    <t>The roofs may be proved to have been masked by level ceilings.</t>
  </si>
  <si>
    <t>common_voice_en_28735929.mp3</t>
  </si>
  <si>
    <t>Regurgitator had gained notoriety for songs, usually written by Yeomans, with obscene lyrical content.</t>
  </si>
  <si>
    <t>common_voice_en_28735930.mp3</t>
  </si>
  <si>
    <t>Leigertwood is eligible to represent Antigua and Barbuda.</t>
  </si>
  <si>
    <t>common_voice_en_28735931.mp3</t>
  </si>
  <si>
    <t>He is of Macedonian descent.</t>
  </si>
  <si>
    <t>common_voice_en_28735937.mp3</t>
  </si>
  <si>
    <t>Ford did the programming, while Reiche was responsible for the game design and fiction.</t>
  </si>
  <si>
    <t>common_voice_en_28735938.mp3</t>
  </si>
  <si>
    <t>The prototype engine blocks were made by Albinmotor.</t>
  </si>
  <si>
    <t>common_voice_en_28735939.mp3</t>
  </si>
  <si>
    <t>Its county seat is Cleveland.</t>
  </si>
  <si>
    <t>common_voice_en_28735940.mp3</t>
  </si>
  <si>
    <t>Butler lists him as "blessed".</t>
  </si>
  <si>
    <t>common_voice_en_28735941.mp3</t>
  </si>
  <si>
    <t>Collison and his wife, Robbie, have a daughter named Emma.</t>
  </si>
  <si>
    <t>common_voice_en_28748664.mp3</t>
  </si>
  <si>
    <t>This was also known as Perkin-Elmer's Data Systems Group.</t>
  </si>
  <si>
    <t>common_voice_en_28748665.mp3</t>
  </si>
  <si>
    <t>It is the oldest commentary available on the treatise.</t>
  </si>
  <si>
    <t>common_voice_en_28748666.mp3</t>
  </si>
  <si>
    <t>Detailed placement shifts each instance to nearby legal location with very moderate layout change.</t>
  </si>
  <si>
    <t>common_voice_en_28748667.mp3</t>
  </si>
  <si>
    <t>Two other ships were originally given that name, but were subsequently changed.</t>
  </si>
  <si>
    <t>common_voice_en_28748668.mp3</t>
  </si>
  <si>
    <t>Wolff studied mathematics and philosophy at Stanford and Harvard.</t>
  </si>
  <si>
    <t>common_voice_en_28748679.mp3</t>
  </si>
  <si>
    <t>Otherwise, if a number is shown, the accidental affects the said interval.</t>
  </si>
  <si>
    <t>common_voice_en_28748680.mp3</t>
  </si>
  <si>
    <t>The use of the bassinet is restricted by the infant's size and weight.</t>
  </si>
  <si>
    <t>common_voice_en_28748681.mp3</t>
  </si>
  <si>
    <t>Guitarist Nick Curran joined Wilson on vocals for "Two Time Fool".</t>
  </si>
  <si>
    <t>common_voice_en_28748682.mp3</t>
  </si>
  <si>
    <t>Bungay's village sign shows the castle.</t>
  </si>
  <si>
    <t>common_voice_en_28748684.mp3</t>
  </si>
  <si>
    <t>Enderby is home to Fosse Shopping Park, one of Britain's biggest out-of-town shopping parks.</t>
  </si>
  <si>
    <t>common_voice_en_28748694.mp3</t>
  </si>
  <si>
    <t>The circuit was all sand surface with an 'Outside Sumner' hare system.</t>
  </si>
  <si>
    <t>common_voice_en_28748695.mp3</t>
  </si>
  <si>
    <t>A descendant family with the same name still exists in modern Tripoli-Libya.</t>
  </si>
  <si>
    <t>common_voice_en_28748696.mp3</t>
  </si>
  <si>
    <t>Lisa dismisses it as "offensive to both Christians "and" prunes.</t>
  </si>
  <si>
    <t>common_voice_en_28748697.mp3</t>
  </si>
  <si>
    <t>Prior to school unification, the Hanston High School mascot was Hanston Elks.</t>
  </si>
  <si>
    <t>common_voice_en_28748698.mp3</t>
  </si>
  <si>
    <t>Capes stood and weighed at his peak condition.</t>
  </si>
  <si>
    <t>common_voice_en_28748713.mp3</t>
  </si>
  <si>
    <t>It covers the area around Spalding.</t>
  </si>
  <si>
    <t>common_voice_en_28748714.mp3</t>
  </si>
  <si>
    <t>A few days after, Jensen phoned Aro to rejoin The Haunted.</t>
  </si>
  <si>
    <t>common_voice_en_28748715.mp3</t>
  </si>
  <si>
    <t>Daigneault remains tied for second in the category, along with Petit and Jim Dowd.</t>
  </si>
  <si>
    <t>common_voice_en_28748716.mp3</t>
  </si>
  <si>
    <t>The album consisted of eighteen short pieces of music put together.</t>
  </si>
  <si>
    <t>common_voice_en_28748717.mp3</t>
  </si>
  <si>
    <t>Recently, Senthil has started acting in Tamil tele-serials.</t>
  </si>
  <si>
    <t>common_voice_en_28748722.mp3</t>
  </si>
  <si>
    <t>These two attributes differentiate a quickdraw from other types of runners.</t>
  </si>
  <si>
    <t>common_voice_en_28748723.mp3</t>
  </si>
  <si>
    <t>Modern definitions are more complex, with input from a diversity of scientific disciplines.</t>
  </si>
  <si>
    <t>common_voice_en_28748724.mp3</t>
  </si>
  <si>
    <t>Come and act in front of my cameras, and I will help make it.</t>
  </si>
  <si>
    <t>common_voice_en_28748725.mp3</t>
  </si>
  <si>
    <t>There are four ticket barriers and a gate that control access to all platforms.</t>
  </si>
  <si>
    <t>common_voice_en_28748726.mp3</t>
  </si>
  <si>
    <t>The community reserves the right to forbid visitors from entering their land.</t>
  </si>
  <si>
    <t>common_voice_en_28748727.mp3</t>
  </si>
  <si>
    <t>In terms of its safety, it was far superior to its oldest predecessors.</t>
  </si>
  <si>
    <t>common_voice_en_28748728.mp3</t>
  </si>
  <si>
    <t>Slight injury of cells may play a role in the mechanism of action.</t>
  </si>
  <si>
    <t>common_voice_en_28748729.mp3</t>
  </si>
  <si>
    <t>The station's local presenters include Julian Clegg, Alex Dyke and Paul Miller.</t>
  </si>
  <si>
    <t>common_voice_en_28748730.mp3</t>
  </si>
  <si>
    <t>That's all Folks!</t>
  </si>
  <si>
    <t>common_voice_en_28748731.mp3</t>
  </si>
  <si>
    <t>The mission followed Operation Spear, a similar operation.</t>
  </si>
  <si>
    <t>common_voice_en_28755816.mp3</t>
  </si>
  <si>
    <t>â€œIâ€™ll teach you, if you like.â€ Her eyes dilated.</t>
  </si>
  <si>
    <t>common_voice_en_28755817.mp3</t>
  </si>
  <si>
    <t>Other collaborators include Robert Creeley, with whom he produced "Edges" and "Legeia: A Libretto".</t>
  </si>
  <si>
    <t>common_voice_en_28755818.mp3</t>
  </si>
  <si>
    <t>However, he instead opted to retire.</t>
  </si>
  <si>
    <t>common_voice_en_28755819.mp3</t>
  </si>
  <si>
    <t>He was promoted brevet lieutenant-colonel and shortly afterwards to the same substantive rank.</t>
  </si>
  <si>
    <t>common_voice_en_28755820.mp3</t>
  </si>
  <si>
    <t>The buildings are Reade, Duncan, Mortlock and Grange.The focus on Japanese language.</t>
  </si>
  <si>
    <t>common_voice_en_28755821.mp3</t>
  </si>
  <si>
    <t>This Warwickshire seat took in areas from the Rugby and Warwick local authorities.</t>
  </si>
  <si>
    <t>common_voice_en_28755822.mp3</t>
  </si>
  <si>
    <t>During the summer the population almost doubles with the influx of tourists.</t>
  </si>
  <si>
    <t>common_voice_en_28755823.mp3</t>
  </si>
  <si>
    <t>West Manchester Township is served by the West York Area School District.</t>
  </si>
  <si>
    <t>common_voice_en_28755824.mp3</t>
  </si>
  <si>
    <t>The pumped material is moved inside the cavities.</t>
  </si>
  <si>
    <t>common_voice_en_28755825.mp3</t>
  </si>
  <si>
    <t>Thirty-two Western bishops attended.</t>
  </si>
  <si>
    <t>common_voice_en_28755826.mp3</t>
  </si>
  <si>
    <t>His son, Arthur MacArthur Junior was the father of General Douglas MacArthur.</t>
  </si>
  <si>
    <t>common_voice_en_28755828.mp3</t>
  </si>
  <si>
    <t>Most of the members become activated at the low pH found in lysosomes.</t>
  </si>
  <si>
    <t>common_voice_en_28755830.mp3</t>
  </si>
  <si>
    <t>At an early age, she performed gospel songs for local churches.</t>
  </si>
  <si>
    <t>common_voice_en_28755835.mp3</t>
  </si>
  <si>
    <t>The basketball teams play at Ron Butler Gymnasium.</t>
  </si>
  <si>
    <t>common_voice_en_28755840.mp3</t>
  </si>
  <si>
    <t>For public library services, the Township runs the Ray Township Library in Wolcott Mills.</t>
  </si>
  <si>
    <t>common_voice_en_28755841.mp3</t>
  </si>
  <si>
    <t>Dominis was heavily criticized after the staging became public and apologized for it.</t>
  </si>
  <si>
    <t>common_voice_en_28755843.mp3</t>
  </si>
  <si>
    <t>Hence the crater name became modified from Bacon to Baco.</t>
  </si>
  <si>
    <t>common_voice_en_28755845.mp3</t>
  </si>
  <si>
    <t>Sodium nitrate is used to remove air bubbles from molten glass and some ceramics.</t>
  </si>
  <si>
    <t>common_voice_en_28755846.mp3</t>
  </si>
  <si>
    <t>After a few hours' onslaught, both sides began to tire.</t>
  </si>
  <si>
    <t>common_voice_en_28755847.mp3</t>
  </si>
  <si>
    <t>Femoral pores absent.</t>
  </si>
  <si>
    <t>common_voice_en_28755848.mp3</t>
  </si>
  <si>
    <t>The Government Chief Scientific Advisor now heads the Government Office for Science.</t>
  </si>
  <si>
    <t>common_voice_en_28755849.mp3</t>
  </si>
  <si>
    <t>Lemon lives in Los Angeles where he writes for the motion picture industry.</t>
  </si>
  <si>
    <t>common_voice_en_28755850.mp3</t>
  </si>
  <si>
    <t>The hidden Jews are never found by authorities.</t>
  </si>
  <si>
    <t>common_voice_en_28755851.mp3</t>
  </si>
  <si>
    <t>The Kingston Brook drains west through the village.</t>
  </si>
  <si>
    <t>common_voice_en_28755852.mp3</t>
  </si>
  <si>
    <t>Hagemeister was born to an ethnic Baltic German family in the Russian Empire.</t>
  </si>
  <si>
    <t>common_voice_en_28755853.mp3</t>
  </si>
  <si>
    <t>They ran a joiner's shop, smithy and cotton mill.</t>
  </si>
  <si>
    <t>common_voice_en_28755856.mp3</t>
  </si>
  <si>
    <t>Hawksley's daughter, Eliza, married the widowed Charles Saint Julian and settled in Fiji too.</t>
  </si>
  <si>
    <t>common_voice_en_28755858.mp3</t>
  </si>
  <si>
    <t>Kent was traditionally partitioned into East and West Kent, and into lathes and hundreds.</t>
  </si>
  <si>
    <t>common_voice_en_28755860.mp3</t>
  </si>
  <si>
    <t>He adopted the three children of Viveca Lindfors, John, Lena and Kristoffer.</t>
  </si>
  <si>
    <t>common_voice_en_28755862.mp3</t>
  </si>
  <si>
    <t>The different methods used by the organisers and the study teams contributed to discrepancies.</t>
  </si>
  <si>
    <t>common_voice_en_28755863.mp3</t>
  </si>
  <si>
    <t>He was arrested at his home and the mice were returned to the laboratory.</t>
  </si>
  <si>
    <t>common_voice_en_28755864.mp3</t>
  </si>
  <si>
    <t>The main synagogue was burned to the ground.</t>
  </si>
  <si>
    <t>common_voice_en_28755865.mp3</t>
  </si>
  <si>
    <t>He has been given many awards for his contribution to Indian Cinema.</t>
  </si>
  <si>
    <t>common_voice_en_28755866.mp3</t>
  </si>
  <si>
    <t>Scientific and cultural exchanges are examples of track two diplomacy.</t>
  </si>
  <si>
    <t>common_voice_en_28766357.mp3</t>
  </si>
  <si>
    <t>The commune is the rural subdivision of a county.</t>
  </si>
  <si>
    <t>common_voice_en_28766358.mp3</t>
  </si>
  <si>
    <t>And this was a new torture to him.</t>
  </si>
  <si>
    <t>common_voice_en_28766359.mp3</t>
  </si>
  <si>
    <t>The nearest London Underground station is Newbury Park on the Central line.</t>
  </si>
  <si>
    <t>common_voice_en_28766360.mp3</t>
  </si>
  <si>
    <t>The village is in Essex Township in the northern part of the county.</t>
  </si>
  <si>
    <t>common_voice_en_28766361.mp3</t>
  </si>
  <si>
    <t>She studied mathematics, astronomy, geography and foreign languages at the Dresden Technical University.</t>
  </si>
  <si>
    <t>common_voice_en_28766362.mp3</t>
  </si>
  <si>
    <t>Evolutionary changes from replication slippage also occur in simpler organisms.</t>
  </si>
  <si>
    <t>common_voice_en_28766363.mp3</t>
  </si>
  <si>
    <t>Pope Alexander excommunicated all four.</t>
  </si>
  <si>
    <t>common_voice_en_28766364.mp3</t>
  </si>
  <si>
    <t>It contains the earliest surviving music written specifically for keyboard.</t>
  </si>
  <si>
    <t>common_voice_en_28766365.mp3</t>
  </si>
  <si>
    <t>There was an experimental farm on the west side of Baldwin Farm Road.</t>
  </si>
  <si>
    <t>common_voice_en_28766366.mp3</t>
  </si>
  <si>
    <t>In "Fundle Bundle", Miss Judy was called Miss Trudy.</t>
  </si>
  <si>
    <t>common_voice_en_28766367.mp3</t>
  </si>
  <si>
    <t>Their son was named Himerus.</t>
  </si>
  <si>
    <t>common_voice_en_28766368.mp3</t>
  </si>
  <si>
    <t>It was originally part of the Galatian Army, and the equivalent of three legions.</t>
  </si>
  <si>
    <t>common_voice_en_28766369.mp3</t>
  </si>
  <si>
    <t>She will serve as national chair of Women, and Healthcare Safetynet committees.</t>
  </si>
  <si>
    <t>common_voice_en_28766370.mp3</t>
  </si>
  <si>
    <t>Therefore, the name means "the brushwood" or "scrub of Moling".</t>
  </si>
  <si>
    <t>common_voice_en_28766371.mp3</t>
  </si>
  <si>
    <t>He also reworked Neil and Chris' single "Memory of the Future".</t>
  </si>
  <si>
    <t>common_voice_en_28766372.mp3</t>
  </si>
  <si>
    <t>The mountain looks like the head of a seal sticking out of the seabed.</t>
  </si>
  <si>
    <t>common_voice_en_28766374.mp3</t>
  </si>
  <si>
    <t>At the election, Labor suffered a nine-seat swing.</t>
  </si>
  <si>
    <t>common_voice_en_28766375.mp3</t>
  </si>
  <si>
    <t>This consists of the people who design the sets and create the graphic art.</t>
  </si>
  <si>
    <t>common_voice_en_28766376.mp3</t>
  </si>
  <si>
    <t>I said it gives us limited attention spans.</t>
  </si>
  <si>
    <t>common_voice_en_28766377.mp3</t>
  </si>
  <si>
    <t>The sleeve is designed by Sheffield-based design agency The Designers Republic.</t>
  </si>
  <si>
    <t>common_voice_en_28766378.mp3</t>
  </si>
  <si>
    <t>Argentina alleged that Uruguay broke the treaty.</t>
  </si>
  <si>
    <t>common_voice_en_28766379.mp3</t>
  </si>
  <si>
    <t>Routes were extended to Dunedin and Invercargill.</t>
  </si>
  <si>
    <t>common_voice_en_28766380.mp3</t>
  </si>
  <si>
    <t>Einstein was born in Munich.</t>
  </si>
  <si>
    <t>common_voice_en_28766381.mp3</t>
  </si>
  <si>
    <t>This was a bold move for an unmarried woman of the times.</t>
  </si>
  <si>
    <t>common_voice_en_28766382.mp3</t>
  </si>
  <si>
    <t>It is a section of the Institute for Experimental Agrarian Zoology of Florence.</t>
  </si>
  <si>
    <t>common_voice_en_28766383.mp3</t>
  </si>
  <si>
    <t>Stokowski later made amends by giving her a prestigious date with the Philadelphia Orchestra.</t>
  </si>
  <si>
    <t>common_voice_en_28766384.mp3</t>
  </si>
  <si>
    <t>The club currently plays in the Polish First League.</t>
  </si>
  <si>
    <t>common_voice_en_28766385.mp3</t>
  </si>
  <si>
    <t>He accepted a scholarship from Auburn University, where he was a three-year starter.</t>
  </si>
  <si>
    <t>common_voice_en_28766386.mp3</t>
  </si>
  <si>
    <t>He continues to work for Wessex Archaeology when not filming.</t>
  </si>
  <si>
    <t>common_voice_en_28796888.mp3</t>
  </si>
  <si>
    <t>The river has been extensively dammed and is an important source of hydroelectric power.</t>
  </si>
  <si>
    <t>common_voice_en_28796889.mp3</t>
  </si>
  <si>
    <t>He was the son of Alexander Hepburn of Whitsome.</t>
  </si>
  <si>
    <t>common_voice_en_28796890.mp3</t>
  </si>
  <si>
    <t>McNeill began his directing career with several episodes of "Voyager".</t>
  </si>
  <si>
    <t>common_voice_en_28796891.mp3</t>
  </si>
  <si>
    <t>The two also do many covers of well-known rock songs.</t>
  </si>
  <si>
    <t>common_voice_en_28796892.mp3</t>
  </si>
  <si>
    <t>A memorial has been erected in Hemphill commemorating the deceased "Columbia" astronauts.</t>
  </si>
  <si>
    <t>common_voice_en_28796898.mp3</t>
  </si>
  <si>
    <t>Long was known for his knowledge of tax laws.</t>
  </si>
  <si>
    <t>common_voice_en_28796899.mp3</t>
  </si>
  <si>
    <t>In that year, the county passed to Count Otto, of the House of Salm.</t>
  </si>
  <si>
    <t>common_voice_en_28796900.mp3</t>
  </si>
  <si>
    <t>Colpitts reached the position of vice-president of Bell Labs before retirement.</t>
  </si>
  <si>
    <t>common_voice_en_28796901.mp3</t>
  </si>
  <si>
    <t>He is also left-handed and may be balding and colorblind.</t>
  </si>
  <si>
    <t>common_voice_en_28796902.mp3</t>
  </si>
  <si>
    <t>Note: Only teams that qualified for the playoffs are listed here.</t>
  </si>
  <si>
    <t>common_voice_en_28796913.mp3</t>
  </si>
  <si>
    <t>Historically, the school was seen as a liberal alternative to the state-run Kyoto University.</t>
  </si>
  <si>
    <t>common_voice_en_28796914.mp3</t>
  </si>
  <si>
    <t>Some irregular verbs have different forms in Ulster from those in the standard language.</t>
  </si>
  <si>
    <t>common_voice_en_28796915.mp3</t>
  </si>
  <si>
    <t>The phrase was taken from the poem, Black People!</t>
  </si>
  <si>
    <t>common_voice_en_28796916.mp3</t>
  </si>
  <si>
    <t>He composed marches and other band music under the pen name Leo R. Stanley.</t>
  </si>
  <si>
    <t>common_voice_en_28796917.mp3</t>
  </si>
  <si>
    <t>The reduced number of inputs ensured that the generated key would not be biased.</t>
  </si>
  <si>
    <t>common_voice_en_28796925.mp3</t>
  </si>
  <si>
    <t>Every year there is a Richard Somers Day celebration in Somers Point.</t>
  </si>
  <si>
    <t>common_voice_en_28796927.mp3</t>
  </si>
  <si>
    <t>That highway then continued in a northwesterly direction to Portland and Astoria.</t>
  </si>
  <si>
    <t>common_voice_en_28796928.mp3</t>
  </si>
  <si>
    <t>As a special prosecutor, Hulshof was detailed to capital cases.</t>
  </si>
  <si>
    <t>common_voice_en_28796929.mp3</t>
  </si>
  <si>
    <t>This allows NumPy to seamlessly and speedily integrate with a wide variety of databases.</t>
  </si>
  <si>
    <t>common_voice_en_28796930.mp3</t>
  </si>
  <si>
    <t>You should re-record this.</t>
  </si>
  <si>
    <t>common_voice_en_28796938.mp3</t>
  </si>
  <si>
    <t>He is affiliated with the athletics program of the University of Pretoria.</t>
  </si>
  <si>
    <t>common_voice_en_28796939.mp3</t>
  </si>
  <si>
    <t>Longton is a village of ancient origin.</t>
  </si>
  <si>
    <t>common_voice_en_28796940.mp3</t>
  </si>
  <si>
    <t>During the Anglo-Irish War, its members were active.</t>
  </si>
  <si>
    <t>common_voice_en_28796941.mp3</t>
  </si>
  <si>
    <t>Both pleaded not guilty, as a crowd gathered at the courthouse.</t>
  </si>
  <si>
    <t>common_voice_en_28796942.mp3</t>
  </si>
  <si>
    <t>Where Is Joe Merchant?</t>
  </si>
  <si>
    <t>common_voice_en_28796946.mp3</t>
  </si>
  <si>
    <t>It occurs as red to orange brown cubic crystals and crystal masses.</t>
  </si>
  <si>
    <t>common_voice_en_28796947.mp3</t>
  </si>
  <si>
    <t>The First Mexican Empire was short-lived, lasting less than two years.</t>
  </si>
  <si>
    <t>common_voice_en_28796948.mp3</t>
  </si>
  <si>
    <t>All were four-cylinder compound engines working on saturated steam.</t>
  </si>
  <si>
    <t>common_voice_en_28796950.mp3</t>
  </si>
  <si>
    <t>Milgrom is married and has three daughters.</t>
  </si>
  <si>
    <t>common_voice_en_28796951.mp3</t>
  </si>
  <si>
    <t>It is not available in the French layout on Windows.</t>
  </si>
  <si>
    <t>common_voice_en_28832172.mp3</t>
  </si>
  <si>
    <t>It is classified as an alkylbenzene related to a monoterpene.</t>
  </si>
  <si>
    <t>common_voice_en_28832173.mp3</t>
  </si>
  <si>
    <t>It is singular, since it is not a limit ordinal.</t>
  </si>
  <si>
    <t>common_voice_en_28832174.mp3</t>
  </si>
  <si>
    <t>"Bongo flava" existed well before the first audio or video recordings.</t>
  </si>
  <si>
    <t>common_voice_en_28832175.mp3</t>
  </si>
  <si>
    <t>Appius' good relations with Varro's family endured.</t>
  </si>
  <si>
    <t>common_voice_en_28832176.mp3</t>
  </si>
  <si>
    <t>Most dental offices nationwide are now required to use amalgam separators.</t>
  </si>
  <si>
    <t>common_voice_en_28832178.mp3</t>
  </si>
  <si>
    <t>He was second choice behind Simon Mason.</t>
  </si>
  <si>
    <t>common_voice_en_28832179.mp3</t>
  </si>
  <si>
    <t>In the episode, Cochran's defense is successful.</t>
  </si>
  <si>
    <t>common_voice_en_28832180.mp3</t>
  </si>
  <si>
    <t>Gauges, except the tachometer, were standard.</t>
  </si>
  <si>
    <t>common_voice_en_28832186.mp3</t>
  </si>
  <si>
    <t>The commune includes Mamer itself, and also the smaller communities of Capellen and Holzem.</t>
  </si>
  <si>
    <t>common_voice_en_28832187.mp3</t>
  </si>
  <si>
    <t>The other figures who retained their offices might have also betrayed Carinus.</t>
  </si>
  <si>
    <t>common_voice_en_28832188.mp3</t>
  </si>
  <si>
    <t>He graduated from Occidental College in Los Angeles.</t>
  </si>
  <si>
    <t>common_voice_en_28832189.mp3</t>
  </si>
  <si>
    <t>Roger's most carefully guarded trade secret was to get Trigger housebroken.</t>
  </si>
  <si>
    <t>common_voice_en_28832190.mp3</t>
  </si>
  <si>
    <t>Many local media panics are based in this form of ostension.</t>
  </si>
  <si>
    <t>common_voice_en_28832191.mp3</t>
  </si>
  <si>
    <t>He is unrelated to former Swans teammate Craig Bolton.</t>
  </si>
  <si>
    <t>common_voice_en_28832192.mp3</t>
  </si>
  <si>
    <t>The club competes in the A lyga, the top flight of Lithuanian football.</t>
  </si>
  <si>
    <t>common_voice_en_28832193.mp3</t>
  </si>
  <si>
    <t>Examples are natural pyramidal peaks.</t>
  </si>
  <si>
    <t>common_voice_en_28832194.mp3</t>
  </si>
  <si>
    <t>Michael Kiske, the former Helloween bandmate of guitarist Roland Grapow, duets on track "Heroes".</t>
  </si>
  <si>
    <t>common_voice_en_28832195.mp3</t>
  </si>
  <si>
    <t>She currently resides in Fort Mill, South Carolina.</t>
  </si>
  <si>
    <t>common_voice_en_28832196.mp3</t>
  </si>
  <si>
    <t>This means if the stalagmite were to be broken it would never grow back.</t>
  </si>
  <si>
    <t>common_voice_en_28832197.mp3</t>
  </si>
  <si>
    <t>Gambit and Bishop try to keep them alive.</t>
  </si>
  <si>
    <t>common_voice_en_28832198.mp3</t>
  </si>
  <si>
    <t>He was baptised in the Greek Orthodox Church.</t>
  </si>
  <si>
    <t>common_voice_en_28832199.mp3</t>
  </si>
  <si>
    <t>Haynes was born in Houston, where he later established his law practice.</t>
  </si>
  <si>
    <t>common_voice_en_28832200.mp3</t>
  </si>
  <si>
    <t>He currently resides in Sudbury, Massachusetts.</t>
  </si>
  <si>
    <t>common_voice_en_28832202.mp3</t>
  </si>
  <si>
    <t>Discipleship of the traditional style and orthodox manner is not there in this silsila.</t>
  </si>
  <si>
    <t>common_voice_en_28832203.mp3</t>
  </si>
  <si>
    <t>At the time, this discovery made the fossils the oldest known "Homo sapiens" remains.</t>
  </si>
  <si>
    <t>common_voice_en_28832204.mp3</t>
  </si>
  <si>
    <t>The wide stretch of sand was entirely deserted.</t>
  </si>
  <si>
    <t>common_voice_en_28832205.mp3</t>
  </si>
  <si>
    <t>He later operated a hardware store in Winnipeg.</t>
  </si>
  <si>
    <t>common_voice_en_28832206.mp3</t>
  </si>
  <si>
    <t>Juveniles mainly inhabit surrounding low shrubs.</t>
  </si>
  <si>
    <t>common_voice_en_28860788.mp3</t>
  </si>
  <si>
    <t>The Dan Ryan Expressway and the Stevenson Expressway intersect over the southside of Chinatown.</t>
  </si>
  <si>
    <t>common_voice_en_28860789.mp3</t>
  </si>
  <si>
    <t>After the war, Ruppelt was released into the Army reserves.</t>
  </si>
  <si>
    <t>common_voice_en_28860790.mp3</t>
  </si>
  <si>
    <t>Harleton is served by the Harleton Independent School District.</t>
  </si>
  <si>
    <t>common_voice_en_28860791.mp3</t>
  </si>
  <si>
    <t>Carl Johan's three sons, Nils, Lars and Carl Olaf were also woodcarvers.</t>
  </si>
  <si>
    <t>common_voice_en_28860792.mp3</t>
  </si>
  <si>
    <t>He presented it with his collection of early books and rare manuscripts.</t>
  </si>
  <si>
    <t>common_voice_en_28860805.mp3</t>
  </si>
  <si>
    <t>Their anti-predatory behaviors are qualitatively and quantitatively similar to their wild-caught counterparts.</t>
  </si>
  <si>
    <t>common_voice_en_28860806.mp3</t>
  </si>
  <si>
    <t>Overall, the territory is extremely arid.</t>
  </si>
  <si>
    <t>common_voice_en_28860807.mp3</t>
  </si>
  <si>
    <t>O'Connor subsequently opposed the Anglo-Irish Treaty and joined the Republican side.</t>
  </si>
  <si>
    <t>common_voice_en_28860808.mp3</t>
  </si>
  <si>
    <t>Papyrus Westcar is a reused papyrus made of the plant "Cyperus papyrus".</t>
  </si>
  <si>
    <t>common_voice_en_28860810.mp3</t>
  </si>
  <si>
    <t>Recently, FruiTart Chews have been replaced by Chewy SweeTarts.</t>
  </si>
  <si>
    <t>common_voice_en_28860811.mp3</t>
  </si>
  <si>
    <t>Abraham is an agnostic atheist.</t>
  </si>
  <si>
    <t>common_voice_en_28860812.mp3</t>
  </si>
  <si>
    <t>The desert is the ground where God acquires his people.</t>
  </si>
  <si>
    <t>common_voice_en_28860813.mp3</t>
  </si>
  <si>
    <t>The so-called "bad" leechers are those running specially modified clients which avoid uploading data.</t>
  </si>
  <si>
    <t>common_voice_en_28860814.mp3</t>
  </si>
  <si>
    <t>Herodotus adds an account and description of later Mysians who fought in Darius' army.</t>
  </si>
  <si>
    <t>common_voice_en_28860815.mp3</t>
  </si>
  <si>
    <t>Most of the longest-lived tropical cyclones in the Atlantic basin are Cape Verde hurricanes.</t>
  </si>
  <si>
    <t>common_voice_en_28860816.mp3</t>
  </si>
  <si>
    <t>"Spontaneous mutations" occur with non-zero probability even given a healthy, uncontaminated cell.</t>
  </si>
  <si>
    <t>common_voice_en_28860817.mp3</t>
  </si>
  <si>
    <t>The Texas Association of Community Colleges rallied successfully to keep the four institutions open.</t>
  </si>
  <si>
    <t>common_voice_en_28860818.mp3</t>
  </si>
  <si>
    <t>The word 'Acoli' is a misnomer that became adopted for convenience over the years.</t>
  </si>
  <si>
    <t>common_voice_en_28860819.mp3</t>
  </si>
  <si>
    <t>Growth of the town was aided by the Lewisburg and Tyrone Railroad.</t>
  </si>
  <si>
    <t>common_voice_en_28860820.mp3</t>
  </si>
  <si>
    <t>According to Polly Holliday, the line was originally written as, Kiss my honeydew!</t>
  </si>
  <si>
    <t>common_voice_en_28860821.mp3</t>
  </si>
  <si>
    <t>Altman is a longtime patron of the Australian Lesbian and Gay Archives.</t>
  </si>
  <si>
    <t>common_voice_en_28860822.mp3</t>
  </si>
  <si>
    <t>His son Hamza ben Ali moved to Morocco.</t>
  </si>
  <si>
    <t>common_voice_en_28860823.mp3</t>
  </si>
  <si>
    <t>The town was settled mainly by immigrants from Czechoslovakia, Bohemia and Moravia.</t>
  </si>
  <si>
    <t>common_voice_en_28860824.mp3</t>
  </si>
  <si>
    <t>It is the largest Battalion of the Brazilian Army.</t>
  </si>
  <si>
    <t>common_voice_en_28860825.mp3</t>
  </si>
  <si>
    <t>Monreith House, a category A listed Georgian mansion is located east of the village.</t>
  </si>
  <si>
    <t>common_voice_en_28860826.mp3</t>
  </si>
  <si>
    <t>During active phagocytosis, large concentrations of telithromycin is released.</t>
  </si>
  <si>
    <t>common_voice_en_28860827.mp3</t>
  </si>
  <si>
    <t>Just one year after joining them, he left Portsmouth to play for Cheltenham Town.</t>
  </si>
  <si>
    <t>common_voice_en_28860829.mp3</t>
  </si>
  <si>
    <t>Michaelis, Junior purchased Sierra Petroleum Company Incorporated which owned Stockyards National Bank.</t>
  </si>
  <si>
    <t>common_voice_en_28860830.mp3</t>
  </si>
  <si>
    <t>Among Robertson's accomplishments was the creation of the office of Oklahoma Commissioner of Pensions.</t>
  </si>
  <si>
    <t>common_voice_en_28860831.mp3</t>
  </si>
  <si>
    <t>The magazine features essays written by world leaders, policy makers, and prominent academics.</t>
  </si>
  <si>
    <t>common_voice_en_28860832.mp3</t>
  </si>
  <si>
    <t>From arrest to death the two monks were inseparable companions in the same fate.</t>
  </si>
  <si>
    <t>common_voice_en_28860833.mp3</t>
  </si>
  <si>
    <t>The room's opulence was highly unusual and may have also been against "wabi-sabi" norms.</t>
  </si>
  <si>
    <t>common_voice_en_28860834.mp3</t>
  </si>
  <si>
    <t>They would remain on Peleliu for another month taking the island and mopping-up.</t>
  </si>
  <si>
    <t>common_voice_en_28899592.mp3</t>
  </si>
  <si>
    <t>Funeral pyres were also used in Viking and Roman culture.</t>
  </si>
  <si>
    <t>common_voice_en_28899593.mp3</t>
  </si>
  <si>
    <t>The novel belongs to the Hive series, which also includes "The Godwhale".</t>
  </si>
  <si>
    <t>common_voice_en_28899594.mp3</t>
  </si>
  <si>
    <t>Joshua Hett Smith, who was accompanying him, left him just before he was captured.</t>
  </si>
  <si>
    <t>common_voice_en_28899595.mp3</t>
  </si>
  <si>
    <t>The subdivisions are called Summerlakes and Fox Hollow.</t>
  </si>
  <si>
    <t>common_voice_en_28899596.mp3</t>
  </si>
  <si>
    <t>It flows through Chester, New Jersey and the town school is named after it.</t>
  </si>
  <si>
    <t>common_voice_en_28899597.mp3</t>
  </si>
  <si>
    <t>The island is closed to hunting.</t>
  </si>
  <si>
    <t>common_voice_en_28899598.mp3</t>
  </si>
  <si>
    <t>Schuldt was born in Topeka, Kansas.</t>
  </si>
  <si>
    <t>common_voice_en_28899599.mp3</t>
  </si>
  <si>
    <t>Some of the best scenes in the movie are when both are together.</t>
  </si>
  <si>
    <t>common_voice_en_28899600.mp3</t>
  </si>
  <si>
    <t>Alone, Asteria contemplates her oncoming death.</t>
  </si>
  <si>
    <t>common_voice_en_28899601.mp3</t>
  </si>
  <si>
    <t>This family includes the crumhorn.</t>
  </si>
  <si>
    <t>common_voice_en_28899602.mp3</t>
  </si>
  <si>
    <t>The President of the College serves on the Board ex officio.</t>
  </si>
  <si>
    <t>common_voice_en_28899603.mp3</t>
  </si>
  <si>
    <t>He was a benefactor of many Catholic churches in the Grand Duchy.</t>
  </si>
  <si>
    <t>common_voice_en_28899604.mp3</t>
  </si>
  <si>
    <t>The most common problems are those involving disorders of urination, reproductive organs and testes.</t>
  </si>
  <si>
    <t>common_voice_en_28899607.mp3</t>
  </si>
  <si>
    <t>I'm a special snowflake</t>
  </si>
  <si>
    <t>common_voice_en_28899608.mp3</t>
  </si>
  <si>
    <t>Kazarian defeated Dutt and demanded the now-open spot on the team.</t>
  </si>
  <si>
    <t>common_voice_en_28899609.mp3</t>
  </si>
  <si>
    <t>Jones was Chair of the Children and Young People Committee.</t>
  </si>
  <si>
    <t>common_voice_en_28899610.mp3</t>
  </si>
  <si>
    <t>Then he killed her by stabbing and impaling her with his spear.</t>
  </si>
  <si>
    <t>common_voice_en_28899611.mp3</t>
  </si>
  <si>
    <t>There is some talus along the northern inner wall.</t>
  </si>
  <si>
    <t>common_voice_en_28899612.mp3</t>
  </si>
  <si>
    <t>The largest island is Shortland Island.</t>
  </si>
  <si>
    <t>common_voice_en_28899613.mp3</t>
  </si>
  <si>
    <t>Ten years later he visited Melbourne before returning to live in the Canning district.</t>
  </si>
  <si>
    <t>common_voice_en_28899614.mp3</t>
  </si>
  <si>
    <t>The second half is spent performing this Christmas album sequentially from beginning to end.</t>
  </si>
  <si>
    <t>common_voice_en_28899615.mp3</t>
  </si>
  <si>
    <t>They could not be incorporated in their proper places.</t>
  </si>
  <si>
    <t>common_voice_en_28899616.mp3</t>
  </si>
  <si>
    <t>His hobbies include supporting the Port Adelaide Magpies, fishing, fine wine, and cooking.</t>
  </si>
  <si>
    <t>common_voice_en_28899617.mp3</t>
  </si>
  <si>
    <t>Consumers can also elect to buy unroasted coffee to be roasted at home.</t>
  </si>
  <si>
    <t>common_voice_en_28899618.mp3</t>
  </si>
  <si>
    <t>It has since become a cult film among fans.</t>
  </si>
  <si>
    <t>common_voice_en_28899619.mp3</t>
  </si>
  <si>
    <t>The capital is Mamou.</t>
  </si>
  <si>
    <t>common_voice_en_28899620.mp3</t>
  </si>
  <si>
    <t>The "Madonna of the Yardwinder" is currently on loan at the Scottish National Gallery.</t>
  </si>
  <si>
    <t>common_voice_en_28899621.mp3</t>
  </si>
  <si>
    <t>The "chip" call is weaker and higher than that of common crossbill.</t>
  </si>
  <si>
    <t>common_voice_en_28899652.mp3</t>
  </si>
  <si>
    <t>The anime adaptation also received a range of reviews.</t>
  </si>
  <si>
    <t>common_voice_en_28899654.mp3</t>
  </si>
  <si>
    <t>Similar to "SimTown", it is targeted more towards children than the average player.</t>
  </si>
  <si>
    <t>common_voice_en_28899656.mp3</t>
  </si>
  <si>
    <t>In Karnal, the ashes were immersed in Western Yamuna Canal.</t>
  </si>
  <si>
    <t>common_voice_en_28899658.mp3</t>
  </si>
  <si>
    <t>During a ribbon routine, large, smooth and flowing movements are looked for.</t>
  </si>
  <si>
    <t>common_voice_en_28899659.mp3</t>
  </si>
  <si>
    <t>It can be seen at Boulevard and Second Street.</t>
  </si>
  <si>
    <t>common_voice_en_28899662.mp3</t>
  </si>
  <si>
    <t>Networked programming was broadcast from Galaxy Yorkshire in Leeds.</t>
  </si>
  <si>
    <t>common_voice_en_28899665.mp3</t>
  </si>
  <si>
    <t>nothing is outside of God's control</t>
  </si>
  <si>
    <t>common_voice_en_28899666.mp3</t>
  </si>
  <si>
    <t>He is a member of the Wordos writers' group.</t>
  </si>
  <si>
    <t>common_voice_en_28899672.mp3</t>
  </si>
  <si>
    <t>Luckily this was successful because his music was well loved.</t>
  </si>
  <si>
    <t>common_voice_en_28899673.mp3</t>
  </si>
  <si>
    <t>For every age requireth a fresh measure of the light of God.</t>
  </si>
  <si>
    <t>common_voice_en_28899674.mp3</t>
  </si>
  <si>
    <t>He lives in the forests to the southeast of Oslo, near Siggerud.</t>
  </si>
  <si>
    <t>common_voice_en_28899675.mp3</t>
  </si>
  <si>
    <t>Like the rest of northeastern Vermont, Maidstone has historically voted for the Republican Party.</t>
  </si>
  <si>
    <t>common_voice_en_28899676.mp3</t>
  </si>
  <si>
    <t>So he decided to write one.</t>
  </si>
  <si>
    <t>common_voice_en_28899677.mp3</t>
  </si>
  <si>
    <t>Further misfortunes due to the French Revolution hindered his progress.</t>
  </si>
  <si>
    <t>common_voice_en_28899678.mp3</t>
  </si>
  <si>
    <t>The next day, however, she finds out about his "philosophy", and leaves in disgust.</t>
  </si>
  <si>
    <t>common_voice_en_28899679.mp3</t>
  </si>
  <si>
    <t>Restored to his normal self, Superman repairs the damage his counterpart caused.</t>
  </si>
  <si>
    <t>common_voice_en_28899680.mp3</t>
  </si>
  <si>
    <t>Rumors persisted of his having escaped to Cuba.</t>
  </si>
  <si>
    <t>common_voice_en_28899681.mp3</t>
  </si>
  <si>
    <t>That would be lovely if we could work it out.</t>
  </si>
  <si>
    <t>common_voice_en_28899682.mp3</t>
  </si>
  <si>
    <t>Because of this, the action is inherently hazardous, and wrecks are common.</t>
  </si>
  <si>
    <t>common_voice_en_28899683.mp3</t>
  </si>
  <si>
    <t>However, the website garnered little money.</t>
  </si>
  <si>
    <t>common_voice_en_28899684.mp3</t>
  </si>
  <si>
    <t>There are no notable mineral resources available in and around Karur.</t>
  </si>
  <si>
    <t>common_voice_en_28899685.mp3</t>
  </si>
  <si>
    <t>Graphics for the studio segments are produced using Chroma key or green screen technology.</t>
  </si>
  <si>
    <t>common_voice_en_28899686.mp3</t>
  </si>
  <si>
    <t>Alsted is now remembered as an encyclopedist, and for his millennarian views.</t>
  </si>
  <si>
    <t>639f341eacc1ebecbcda2739f4c39f629c2d933bfb79318de6d0e38b56a8592be82fb9854d31d1579adbb9af91cd711a9b7f9dabf053cf5bdf0acbf33edb3640</t>
  </si>
  <si>
    <t>common_voice_en_18708532.mp3</t>
  </si>
  <si>
    <t>Jose Toribio Medina was born in Santiago, Chile.</t>
  </si>
  <si>
    <t>common_voice_en_18708533.mp3</t>
  </si>
  <si>
    <t>"Blackawton" is a major part of the West Dart electoral ward.</t>
  </si>
  <si>
    <t>common_voice_en_18708534.mp3</t>
  </si>
  <si>
    <t>He is the master of Peach Blossom Island.</t>
  </si>
  <si>
    <t>common_voice_en_18708535.mp3</t>
  </si>
  <si>
    <t>Another is the 'Jagrut' of the Hanuman Idol on Saturdays.</t>
  </si>
  <si>
    <t>common_voice_en_18708536.mp3</t>
  </si>
  <si>
    <t>The magazine's founder, publisher and editor is Robert Ballantyne.</t>
  </si>
  <si>
    <t>common_voice_en_18708552.mp3</t>
  </si>
  <si>
    <t>The resulting counties remain two of the smallest in Illinois.</t>
  </si>
  <si>
    <t>common_voice_en_18708553.mp3</t>
  </si>
  <si>
    <t>Rochester has only five full-power stations-not enough to legally permit a duopoly.</t>
  </si>
  <si>
    <t>common_voice_en_18708554.mp3</t>
  </si>
  <si>
    <t>His grave is at the Tama Cemetery, outside of Tokyo.</t>
  </si>
  <si>
    <t>common_voice_en_18708556.mp3</t>
  </si>
  <si>
    <t>He played high school football at Davison High School in Davison, Michigan.</t>
  </si>
  <si>
    <t>common_voice_en_18708562.mp3</t>
  </si>
  <si>
    <t>The FatBits editing mode set the standard for many future editors.</t>
  </si>
  <si>
    <t>common_voice_en_18708563.mp3</t>
  </si>
  <si>
    <t>He was born in Spring, Texas.</t>
  </si>
  <si>
    <t>common_voice_en_18708564.mp3</t>
  </si>
  <si>
    <t>Atlantes, however, have played a more significant role in Mannerist and baroque architecture.</t>
  </si>
  <si>
    <t>common_voice_en_18708565.mp3</t>
  </si>
  <si>
    <t>His education was originally in architecture.</t>
  </si>
  <si>
    <t>common_voice_en_18708566.mp3</t>
  </si>
  <si>
    <t>Lower scores represent a larger disability.</t>
  </si>
  <si>
    <t>common_voice_en_18708572.mp3</t>
  </si>
  <si>
    <t>This type of division was later dropped.</t>
  </si>
  <si>
    <t>common_voice_en_18708573.mp3</t>
  </si>
  <si>
    <t>The couple have three children, Emma and twins SaraMai and Justin.</t>
  </si>
  <si>
    <t>common_voice_en_18708576.mp3</t>
  </si>
  <si>
    <t>The album was well received by critics.</t>
  </si>
  <si>
    <t>common_voice_en_18708587.mp3</t>
  </si>
  <si>
    <t>Alternatively, there are rumours that Mason was, in fact, the abbot's illegitimate son.</t>
  </si>
  <si>
    <t>common_voice_en_18708588.mp3</t>
  </si>
  <si>
    <t>However, the casino filed for bankruptcy the next year and was closed.</t>
  </si>
  <si>
    <t>common_voice_en_18708589.mp3</t>
  </si>
  <si>
    <t>List of reporting marks: A</t>
  </si>
  <si>
    <t>common_voice_en_18708590.mp3</t>
  </si>
  <si>
    <t>This opened the way for a number of changes in the conference.</t>
  </si>
  <si>
    <t>common_voice_en_18708591.mp3</t>
  </si>
  <si>
    <t>Unlike in Changeling, the faerie and human worlds are not separate.</t>
  </si>
  <si>
    <t>common_voice_en_18708602.mp3</t>
  </si>
  <si>
    <t>An individual female can house hundreds of these males in her tube.</t>
  </si>
  <si>
    <t>common_voice_en_18708603.mp3</t>
  </si>
  <si>
    <t>It is unknown if three medications are better than two.</t>
  </si>
  <si>
    <t>common_voice_en_18708604.mp3</t>
  </si>
  <si>
    <t>Pipes and flows can be reused and reordered to support different business needs.</t>
  </si>
  <si>
    <t>common_voice_en_18708605.mp3</t>
  </si>
  <si>
    <t>He then joined New Jersey progressive rock band Prophet as a drummer.</t>
  </si>
  <si>
    <t>common_voice_en_18708606.mp3</t>
  </si>
  <si>
    <t>The film was created by applying oil paint on acrylic glass.</t>
  </si>
  <si>
    <t>common_voice_en_18708612.mp3</t>
  </si>
  <si>
    <t>Gardiner married twice.</t>
  </si>
  <si>
    <t>common_voice_en_18708613.mp3</t>
  </si>
  <si>
    <t>Hemel claims to have the first purpose built multi-storey car park in Britain.</t>
  </si>
  <si>
    <t>common_voice_en_18708614.mp3</t>
  </si>
  <si>
    <t>This is Danny.</t>
  </si>
  <si>
    <t>common_voice_en_18708615.mp3</t>
  </si>
  <si>
    <t>The Sunflower Army Ammunition Plant rail system was operated under contract by Hercules, Inc.</t>
  </si>
  <si>
    <t>common_voice_en_18708616.mp3</t>
  </si>
  <si>
    <t>I read about it.</t>
  </si>
  <si>
    <t>common_voice_en_18708657.mp3</t>
  </si>
  <si>
    <t>He has worked on television and radio as well as print writing.</t>
  </si>
  <si>
    <t>common_voice_en_18708658.mp3</t>
  </si>
  <si>
    <t>The collie featured in "The New Lassie" was a fifth generation of Lassie.</t>
  </si>
  <si>
    <t>common_voice_en_18708659.mp3</t>
  </si>
  <si>
    <t>Biological pest control is used on this plant in many areas.</t>
  </si>
  <si>
    <t>common_voice_en_18708660.mp3</t>
  </si>
  <si>
    <t>Muddy boot-prints were found behind the curtains, bearing out Barker's theory.</t>
  </si>
  <si>
    <t>common_voice_en_18708661.mp3</t>
  </si>
  <si>
    <t>He has three grandchildren.</t>
  </si>
  <si>
    <t>common_voice_en_18708671.mp3</t>
  </si>
  <si>
    <t>They contain shields, health and primary and secondary weapon power-ups.</t>
  </si>
  <si>
    <t>common_voice_en_18708672.mp3</t>
  </si>
  <si>
    <t>Seattle-Tacoma International Airport lies north, in the city of SeaTac.</t>
  </si>
  <si>
    <t>common_voice_en_18708673.mp3</t>
  </si>
  <si>
    <t>In late February, Orton aligned himself with Sheamus to feud with the Shield.</t>
  </si>
  <si>
    <t>common_voice_en_18708675.mp3</t>
  </si>
  <si>
    <t>Very little is otherwise known about Sargon I.</t>
  </si>
  <si>
    <t>common_voice_en_18722538.mp3</t>
  </si>
  <si>
    <t>She trained at the Central School of Speech and Drama.</t>
  </si>
  <si>
    <t>common_voice_en_18722539.mp3</t>
  </si>
  <si>
    <t>In Sardinia, Italy, bread is a part of a wide social context.</t>
  </si>
  <si>
    <t>common_voice_en_18722540.mp3</t>
  </si>
  <si>
    <t>Pottery, loom weights and animal bone finds suggest some form of occupation however.</t>
  </si>
  <si>
    <t>common_voice_en_18722541.mp3</t>
  </si>
  <si>
    <t>These terms of use are forbidden in certain countries.</t>
  </si>
  <si>
    <t>common_voice_en_18722542.mp3</t>
  </si>
  <si>
    <t>He has one daughter, named Cayley, who was featured in his book "Fair Play".</t>
  </si>
  <si>
    <t>common_voice_en_18722543.mp3</t>
  </si>
  <si>
    <t>His son was the anthropologist and cyberneticist Gregory Bateson.</t>
  </si>
  <si>
    <t>common_voice_en_18722544.mp3</t>
  </si>
  <si>
    <t>Agriculture plays an important role to the present day.</t>
  </si>
  <si>
    <t>common_voice_en_18722545.mp3</t>
  </si>
  <si>
    <t>Its main economy is agriculture in the olive and wine industry.</t>
  </si>
  <si>
    <t>common_voice_en_18722546.mp3</t>
  </si>
  <si>
    <t>Niklas Luhmann sees Parsonsâ€™ theory as missing the concepts of self-reference and complexity.</t>
  </si>
  <si>
    <t>common_voice_en_18722547.mp3</t>
  </si>
  <si>
    <t>The larger female is browner above than the male.</t>
  </si>
  <si>
    <t>common_voice_en_18722548.mp3</t>
  </si>
  <si>
    <t>The district capital lies at GÃ nh HÃ o.</t>
  </si>
  <si>
    <t>common_voice_en_18722549.mp3</t>
  </si>
  <si>
    <t>These pits were sometimes left to fill with water and stocked with fish.</t>
  </si>
  <si>
    <t>common_voice_en_18722550.mp3</t>
  </si>
  <si>
    <t>In the meantime, Santa works in a mall.</t>
  </si>
  <si>
    <t>common_voice_en_18722551.mp3</t>
  </si>
  <si>
    <t>He was suspended for six months.</t>
  </si>
  <si>
    <t>common_voice_en_18722562.mp3</t>
  </si>
  <si>
    <t>The British then defeated the French army at the Battle of Alexandria.</t>
  </si>
  <si>
    <t>common_voice_en_18722563.mp3</t>
  </si>
  <si>
    <t>All in all, everything is related to them!</t>
  </si>
  <si>
    <t>common_voice_en_18722564.mp3</t>
  </si>
  <si>
    <t>It passes through Hoogstraten before crossing the border with the Netherlands.</t>
  </si>
  <si>
    <t>common_voice_en_18722565.mp3</t>
  </si>
  <si>
    <t>Enokitake mushrooms contain antioxidants, like ergothioneine.</t>
  </si>
  <si>
    <t>common_voice_en_18722566.mp3</t>
  </si>
  <si>
    <t>When teaching he often wore two pairs of socks due to his superstitions.</t>
  </si>
  <si>
    <t>common_voice_en_18722567.mp3</t>
  </si>
  <si>
    <t>Currently, a BioDiesel project is under way for market and local use.</t>
  </si>
  <si>
    <t>common_voice_en_18722568.mp3</t>
  </si>
  <si>
    <t>The First Model Maynard was designated an official Confederate firearm.</t>
  </si>
  <si>
    <t>common_voice_en_18722569.mp3</t>
  </si>
  <si>
    <t>He attended Westlake Middle School and then Bishop O'Dowd High School in Oakland.</t>
  </si>
  <si>
    <t>common_voice_en_18722570.mp3</t>
  </si>
  <si>
    <t>The transition to another life occurs through The Gate of Kiss.</t>
  </si>
  <si>
    <t>common_voice_en_18722571.mp3</t>
  </si>
  <si>
    <t>It also shares a strong do-it-yourself ethic with punk ideology.</t>
  </si>
  <si>
    <t>common_voice_en_18722582.mp3</t>
  </si>
  <si>
    <t>This war is connected to general war and to energy as a whole.</t>
  </si>
  <si>
    <t>common_voice_en_18722583.mp3</t>
  </si>
  <si>
    <t>Nonetheless, the city was a complete loss.</t>
  </si>
  <si>
    <t>common_voice_en_18722585.mp3</t>
  </si>
  <si>
    <t>Some of his finds are now housed in the British Museum.</t>
  </si>
  <si>
    <t>common_voice_en_18722586.mp3</t>
  </si>
  <si>
    <t>Indeed, Hopkins found no pipe in the cabin.</t>
  </si>
  <si>
    <t>common_voice_en_18722592.mp3</t>
  </si>
  <si>
    <t>The source of its current name has a hazy history.</t>
  </si>
  <si>
    <t>common_voice_en_18722593.mp3</t>
  </si>
  <si>
    <t>Hence these two theorems imply the boundedness theorem and the extreme value theorem.</t>
  </si>
  <si>
    <t>common_voice_en_18722594.mp3</t>
  </si>
  <si>
    <t>However, this release did not originally bear the "Show Must Go Off!</t>
  </si>
  <si>
    <t>common_voice_en_18722595.mp3</t>
  </si>
  <si>
    <t>The album shows a strong Philadelphia soul influence in tracks like "Throw a Penny".</t>
  </si>
  <si>
    <t>common_voice_en_18722596.mp3</t>
  </si>
  <si>
    <t>The building possessed some of the state-of-the-art equipments available back then.</t>
  </si>
  <si>
    <t>common_voice_en_18722597.mp3</t>
  </si>
  <si>
    <t>This future society is served by robots.</t>
  </si>
  <si>
    <t>common_voice_en_18722598.mp3</t>
  </si>
  <si>
    <t>But crafting a good settlement offer can save both sides thousands of dollars.</t>
  </si>
  <si>
    <t>common_voice_en_18722599.mp3</t>
  </si>
  <si>
    <t>It is to the north of Whitehorse, and east of the Alaskan border.</t>
  </si>
  <si>
    <t>common_voice_en_18722600.mp3</t>
  </si>
  <si>
    <t>This writ passes to the Trader's descendants.</t>
  </si>
  <si>
    <t>common_voice_en_18722601.mp3</t>
  </si>
  <si>
    <t>The central location for many of the yarns is the Jailhouse.</t>
  </si>
  <si>
    <t>common_voice_en_18722602.mp3</t>
  </si>
  <si>
    <t>The insignia on his hat and bag allude to possible Spanish or Portuguese origins.</t>
  </si>
  <si>
    <t>common_voice_en_18722603.mp3</t>
  </si>
  <si>
    <t>Kitao then worked an americana and Jones immediately tapped out.</t>
  </si>
  <si>
    <t>common_voice_en_18722604.mp3</t>
  </si>
  <si>
    <t>Isolated populations exist in Alabama, Southern Ontario, and small sections of the Appalachian Mountains.</t>
  </si>
  <si>
    <t>common_voice_en_18722605.mp3</t>
  </si>
  <si>
    <t>Causes for a country or province wishing to seek independence are many.</t>
  </si>
  <si>
    <t>common_voice_en_18722606.mp3</t>
  </si>
  <si>
    <t>An associate of his, Daniel Q.</t>
  </si>
  <si>
    <t>common_voice_en_18722607.mp3</t>
  </si>
  <si>
    <t>They visit Key West and then fly to Cuba.</t>
  </si>
  <si>
    <t>common_voice_en_18722608.mp3</t>
  </si>
  <si>
    <t>Others, including four firemen, were treated for inhalation of toxic gas and shock.</t>
  </si>
  <si>
    <t>common_voice_en_18722609.mp3</t>
  </si>
  <si>
    <t>According to Bekhterev, one of Pavlov's major research flaws included using a saliva method.</t>
  </si>
  <si>
    <t>common_voice_en_18722610.mp3</t>
  </si>
  <si>
    <t>The longest serving Mayor was Recaredo Sarmiento.</t>
  </si>
  <si>
    <t>common_voice_en_18722611.mp3</t>
  </si>
  <si>
    <t>Tolkien's character Gaffer Gamgee.</t>
  </si>
  <si>
    <t>common_voice_en_18722627.mp3</t>
  </si>
  <si>
    <t>Greenwich is served by two National Rail stations, Greenwich and Maze Hill.</t>
  </si>
  <si>
    <t>common_voice_en_18722628.mp3</t>
  </si>
  <si>
    <t>The Libertarian, Constitution, and Green parties contested many of the seats.</t>
  </si>
  <si>
    <t>common_voice_en_18722629.mp3</t>
  </si>
  <si>
    <t>All songs written by John Power.</t>
  </si>
  <si>
    <t>common_voice_en_18722630.mp3</t>
  </si>
  <si>
    <t>This is the last stop westbound to be on a grade-separated right-of-way.</t>
  </si>
  <si>
    <t>common_voice_en_18722631.mp3</t>
  </si>
  <si>
    <t>Healing is one very important aspect of the game.</t>
  </si>
  <si>
    <t>common_voice_en_18722642.mp3</t>
  </si>
  <si>
    <t>source or machine code that is difficult for humans to understand.</t>
  </si>
  <si>
    <t>common_voice_en_18722643.mp3</t>
  </si>
  <si>
    <t>He also helps teach kids how to play soccer during summer camps.</t>
  </si>
  <si>
    <t>common_voice_en_18722644.mp3</t>
  </si>
  <si>
    <t>The "Dune Encyclopedia" version was later declared non-canonical by the Herbert estate.</t>
  </si>
  <si>
    <t>common_voice_en_18722645.mp3</t>
  </si>
  <si>
    <t>Farish and Co. investment management company in Houston, Texas.</t>
  </si>
  <si>
    <t>common_voice_en_18722646.mp3</t>
  </si>
  <si>
    <t>Hervey was vice-chamberlain in the royal household and a member of the Privy Council.</t>
  </si>
  <si>
    <t>common_voice_en_18724325.mp3</t>
  </si>
  <si>
    <t>Her artwork has been featured in museums and galleries around the world.</t>
  </si>
  <si>
    <t>common_voice_en_18724326.mp3</t>
  </si>
  <si>
    <t>It is painted on a thick cedar panel.</t>
  </si>
  <si>
    <t>common_voice_en_18724327.mp3</t>
  </si>
  <si>
    <t>It does not represent an intermediate species of any type.</t>
  </si>
  <si>
    <t>common_voice_en_18724328.mp3</t>
  </si>
  <si>
    <t>He had two sisters, Clara and Frieda.</t>
  </si>
  <si>
    <t>common_voice_en_18724329.mp3</t>
  </si>
  <si>
    <t>Like all side-by-side humbuckers, they have lower hum levels.</t>
  </si>
  <si>
    <t>common_voice_en_18724330.mp3</t>
  </si>
  <si>
    <t>Martial arts scholar Donn Draeger was one of Nakayama's well-known co-authors.</t>
  </si>
  <si>
    <t>common_voice_en_18724331.mp3</t>
  </si>
  <si>
    <t>Sometimes the tap will include frame lines and burned in timecode and keykode.</t>
  </si>
  <si>
    <t>common_voice_en_18724332.mp3</t>
  </si>
  <si>
    <t>My father can hit an apple at a hundred yards!</t>
  </si>
  <si>
    <t>common_voice_en_18724333.mp3</t>
  </si>
  <si>
    <t>Rumelange is home to Luxembourg's National Mining Museum.</t>
  </si>
  <si>
    <t>common_voice_en_18724334.mp3</t>
  </si>
  <si>
    <t>Ihara District was dissolved as a result of this merger.</t>
  </si>
  <si>
    <t>common_voice_en_18724340.mp3</t>
  </si>
  <si>
    <t>This guide is only a framework for setting security policies and procedures.</t>
  </si>
  <si>
    <t>common_voice_en_18724341.mp3</t>
  </si>
  <si>
    <t>It is available under an open-source license.</t>
  </si>
  <si>
    <t>common_voice_en_18724342.mp3</t>
  </si>
  <si>
    <t>Also present are carnivores including jackals, hyenas and leopards.</t>
  </si>
  <si>
    <t>common_voice_en_18724343.mp3</t>
  </si>
  <si>
    <t>The inlet water bridge is in between the second and third building.</t>
  </si>
  <si>
    <t>common_voice_en_18724505.mp3</t>
  </si>
  <si>
    <t>"Riders in italics are still active.</t>
  </si>
  <si>
    <t>common_voice_en_18724506.mp3</t>
  </si>
  <si>
    <t>The cross originally formed part of emblem of the Boys' Life Brigade.</t>
  </si>
  <si>
    <t>common_voice_en_18724507.mp3</t>
  </si>
  <si>
    <t>The following description details the highway from its eastern terminus to its western terminus.</t>
  </si>
  <si>
    <t>common_voice_en_18724508.mp3</t>
  </si>
  <si>
    <t>While they are gone, Regal makes his move.</t>
  </si>
  <si>
    <t>common_voice_en_18724509.mp3</t>
  </si>
  <si>
    <t>Its specification is part of the family of Tactical Data Links.</t>
  </si>
  <si>
    <t>common_voice_en_18724540.mp3</t>
  </si>
  <si>
    <t>The Heritage Society also mounted a campaign to stop the demolition of the building.</t>
  </si>
  <si>
    <t>common_voice_en_18724541.mp3</t>
  </si>
  <si>
    <t>As a result, the victims' families won compensation after more than a decade.</t>
  </si>
  <si>
    <t>common_voice_en_18724542.mp3</t>
  </si>
  <si>
    <t>It's magical here...</t>
  </si>
  <si>
    <t>common_voice_en_18724543.mp3</t>
  </si>
  <si>
    <t>First Scout and Lion Scout are appeared in the Scout Section.</t>
  </si>
  <si>
    <t>common_voice_en_18724544.mp3</t>
  </si>
  <si>
    <t>The film is the first version of the novel to be made in color.</t>
  </si>
  <si>
    <t>common_voice_en_18724570.mp3</t>
  </si>
  <si>
    <t>Bovisa also houses the related research facilities, including the wind tunnel.</t>
  </si>
  <si>
    <t>common_voice_en_18724571.mp3</t>
  </si>
  <si>
    <t>Some area television stations define the region as Raleigh-Durham-Fayetteville.</t>
  </si>
  <si>
    <t>common_voice_en_18724572.mp3</t>
  </si>
  <si>
    <t>Some groups inherited market dominance because of colonial legacies and apartheid.</t>
  </si>
  <si>
    <t>common_voice_en_18724574.mp3</t>
  </si>
  <si>
    <t>Private accounts do exist, however.</t>
  </si>
  <si>
    <t>common_voice_en_18724600.mp3</t>
  </si>
  <si>
    <t>It is the dominant and official language of Hong Kong and Macau.</t>
  </si>
  <si>
    <t>common_voice_en_18724601.mp3</t>
  </si>
  <si>
    <t>These rolling chopped breakbeats were not too dissimilar to those found in jungle music.</t>
  </si>
  <si>
    <t>common_voice_en_18724602.mp3</t>
  </si>
  <si>
    <t>While Samsung was driving the high tier segment improving display capability.</t>
  </si>
  <si>
    <t>common_voice_en_18724603.mp3</t>
  </si>
  <si>
    <t>He was still unwell, however, and this proved to be his last public appearance.</t>
  </si>
  <si>
    <t>common_voice_en_18724604.mp3</t>
  </si>
  <si>
    <t>The island ranges in elevation from sea level to above sea level.</t>
  </si>
  <si>
    <t>common_voice_en_18724630.mp3</t>
  </si>
  <si>
    <t>Various alternatives were tried, including encapsulated postage and privately issued coinage.</t>
  </si>
  <si>
    <t>common_voice_en_18724631.mp3</t>
  </si>
  <si>
    <t>The film ends with Tarzan and Jane reunited at their tree house.</t>
  </si>
  <si>
    <t>common_voice_en_18724632.mp3</t>
  </si>
  <si>
    <t>It provides a detailed survey of the development of the European crossbow.</t>
  </si>
  <si>
    <t>common_voice_en_18724633.mp3</t>
  </si>
  <si>
    <t>Smith has seven siblings; three sisters and four brothers.</t>
  </si>
  <si>
    <t>common_voice_en_18724634.mp3</t>
  </si>
  <si>
    <t>The Hawthorne name has also been used for several features around the canal.</t>
  </si>
  <si>
    <t>common_voice_en_18724695.mp3</t>
  </si>
  <si>
    <t>Each National Park has its own management plan.</t>
  </si>
  <si>
    <t>common_voice_en_18724696.mp3</t>
  </si>
  <si>
    <t>The impounded reservoir is called Lake Windamere.</t>
  </si>
  <si>
    <t>common_voice_en_18724697.mp3</t>
  </si>
  <si>
    <t>Nessus, Wireshark, and Snort are free.</t>
  </si>
  <si>
    <t>common_voice_en_18724698.mp3</t>
  </si>
  <si>
    <t>The different weeks emphasize different kinds of music.</t>
  </si>
  <si>
    <t>common_voice_en_18724699.mp3</t>
  </si>
  <si>
    <t>The national park contains significant sites of natural, indigenous and early European heritage.</t>
  </si>
  <si>
    <t>common_voice_en_18727583.mp3</t>
  </si>
  <si>
    <t>He was buried with appropriate honors at Quantico National Cemetery.</t>
  </si>
  <si>
    <t>common_voice_en_18727584.mp3</t>
  </si>
  <si>
    <t>So the two iterated integrals are different.</t>
  </si>
  <si>
    <t>common_voice_en_18727585.mp3</t>
  </si>
  <si>
    <t>See corruption scandals in the Paris region.</t>
  </si>
  <si>
    <t>common_voice_en_18727586.mp3</t>
  </si>
  <si>
    <t>Fast is the author of the prominent Why the Fifth Amendment?</t>
  </si>
  <si>
    <t>common_voice_en_18727587.mp3</t>
  </si>
  <si>
    <t>A version of Mjolnir in the What If?</t>
  </si>
  <si>
    <t>common_voice_en_18727598.mp3</t>
  </si>
  <si>
    <t>That's way outta here.</t>
  </si>
  <si>
    <t>common_voice_en_18727599.mp3</t>
  </si>
  <si>
    <t>The war in southern New England largely ended with Metacomet's death.</t>
  </si>
  <si>
    <t>common_voice_en_18727600.mp3</t>
  </si>
  <si>
    <t>In other aspects, the differences are greater.</t>
  </si>
  <si>
    <t>common_voice_en_18727601.mp3</t>
  </si>
  <si>
    <t>The Coen Brothers' film O Brother, Where Art Thou?</t>
  </si>
  <si>
    <t>common_voice_en_18727602.mp3</t>
  </si>
  <si>
    <t>Unable to leave the beauty of his reflection, Narcissus lost his will to live.</t>
  </si>
  <si>
    <t>common_voice_en_18727608.mp3</t>
  </si>
  <si>
    <t>Two and three-storey houses seem to be increasing in number.</t>
  </si>
  <si>
    <t>common_voice_en_18727609.mp3</t>
  </si>
  <si>
    <t>All the people of Cornwall contributed to raise the money for the ransom.</t>
  </si>
  <si>
    <t>common_voice_en_18727610.mp3</t>
  </si>
  <si>
    <t>Farsund at that time had many seamen, small fishermen and chandlers.</t>
  </si>
  <si>
    <t>common_voice_en_18727611.mp3</t>
  </si>
  <si>
    <t>After the Portuguese arrival, however, the natives were not completely driven from the area.</t>
  </si>
  <si>
    <t>common_voice_en_18727612.mp3</t>
  </si>
  <si>
    <t>She breaks her stake and uses it to impale the demon.</t>
  </si>
  <si>
    <t>common_voice_en_18727623.mp3</t>
  </si>
  <si>
    <t>"Oligopithecus savagei" was found in Africa and discovered in Egypt.</t>
  </si>
  <si>
    <t>common_voice_en_18727624.mp3</t>
  </si>
  <si>
    <t>It became known as "the hockey puck".</t>
  </si>
  <si>
    <t>common_voice_en_18727625.mp3</t>
  </si>
  <si>
    <t>It is a story of inescapable family bonds, terrible secrets, and of miracles.</t>
  </si>
  <si>
    <t>common_voice_en_18727626.mp3</t>
  </si>
  <si>
    <t>Credits adapted from the liner notes of "Kelis Was Here".</t>
  </si>
  <si>
    <t>common_voice_en_18727627.mp3</t>
  </si>
  <si>
    <t>Soon after arriving, the group surveyed a townsite and assigned building lots.</t>
  </si>
  <si>
    <t>common_voice_en_18727638.mp3</t>
  </si>
  <si>
    <t>The album was seen as a move away from The Libertines' style of music.</t>
  </si>
  <si>
    <t>common_voice_en_18727639.mp3</t>
  </si>
  <si>
    <t>This look didn't last long, and Goldy soon again became a lovable, friendly character.</t>
  </si>
  <si>
    <t>common_voice_en_18727641.mp3</t>
  </si>
  <si>
    <t>West Head, west of Barrenjoey Head, marks the divide between Pittwater and the Hawkesbury.</t>
  </si>
  <si>
    <t>common_voice_en_18727642.mp3</t>
  </si>
  <si>
    <t>After working in Washington, Poile took the position with the then-expansion Nashville Predators.</t>
  </si>
  <si>
    <t>common_voice_en_18727648.mp3</t>
  </si>
  <si>
    <t>Nearby Southend Airport started life as a grass fighter station in World War One.</t>
  </si>
  <si>
    <t>common_voice_en_18727649.mp3</t>
  </si>
  <si>
    <t>The base was expanded and renamed Camp Marfa during World War One.</t>
  </si>
  <si>
    <t>common_voice_en_18727650.mp3</t>
  </si>
  <si>
    <t>Some small rocky beaches lie on the western and northern sides of the island.</t>
  </si>
  <si>
    <t>common_voice_en_18727651.mp3</t>
  </si>
  <si>
    <t>That led to the team scoring its biggest ratings in Saint Louis.</t>
  </si>
  <si>
    <t>common_voice_en_18727653.mp3</t>
  </si>
  <si>
    <t>According to Nicolette, Early Records' music policy is: innovative pop music.</t>
  </si>
  <si>
    <t>common_voice_en_18728168.mp3</t>
  </si>
  <si>
    <t>New building were constructed and fortifications regularly repaired.</t>
  </si>
  <si>
    <t>common_voice_en_18728169.mp3</t>
  </si>
  <si>
    <t>In Australia offices are in Sydney and Melbourne.</t>
  </si>
  <si>
    <t>common_voice_en_18728171.mp3</t>
  </si>
  <si>
    <t>The Coral Gables campus is served by the Miami Metrorail at the University Station.</t>
  </si>
  <si>
    <t>common_voice_en_18728172.mp3</t>
  </si>
  <si>
    <t>All songs composed and arranged by Carole King.</t>
  </si>
  <si>
    <t>common_voice_en_18728174.mp3</t>
  </si>
  <si>
    <t>Skiptracing is performed by collecting as much information as possible about the subject.</t>
  </si>
  <si>
    <t>common_voice_en_18728175.mp3</t>
  </si>
  <si>
    <t>Thomas' introduction gave the band a tougher, rock-orientated sound.</t>
  </si>
  <si>
    <t>common_voice_en_18728176.mp3</t>
  </si>
  <si>
    <t>Another use of the cervical collar is for strains, sprains or whiplash.</t>
  </si>
  <si>
    <t>common_voice_en_18728177.mp3</t>
  </si>
  <si>
    <t>Findlay Airport does not have regularly scheduled passenger flights.</t>
  </si>
  <si>
    <t>common_voice_en_18729598.mp3</t>
  </si>
  <si>
    <t>The pond is actually situated on the remains of a crater.</t>
  </si>
  <si>
    <t>common_voice_en_18729600.mp3</t>
  </si>
  <si>
    <t>The school colors are blue and gold.</t>
  </si>
  <si>
    <t>common_voice_en_18729602.mp3</t>
  </si>
  <si>
    <t>Gross was capped once for Switzerland.</t>
  </si>
  <si>
    <t>common_voice_en_18729603.mp3</t>
  </si>
  <si>
    <t>Limited brightness made them useful only in indoor settings as well.</t>
  </si>
  <si>
    <t>common_voice_en_18729604.mp3</t>
  </si>
  <si>
    <t>Its trailing wheels were arranged uniquely.</t>
  </si>
  <si>
    <t>common_voice_en_18729626.mp3</t>
  </si>
  <si>
    <t>A machine gun school was also opened in France.</t>
  </si>
  <si>
    <t>common_voice_en_18729627.mp3</t>
  </si>
  <si>
    <t>He was educated at Magdalen College, Oxford.</t>
  </si>
  <si>
    <t>common_voice_en_18729628.mp3</t>
  </si>
  <si>
    <t>"Frozen" has also been included on three of Madonna's concert tours.</t>
  </si>
  <si>
    <t>common_voice_en_18729629.mp3</t>
  </si>
  <si>
    <t>It effectively ended segregation.</t>
  </si>
  <si>
    <t>common_voice_en_18729630.mp3</t>
  </si>
  <si>
    <t>The term "Praetoriana" also derives from Pretoria, the administrative capital city of South Africa.</t>
  </si>
  <si>
    <t>common_voice_en_18731896.mp3</t>
  </si>
  <si>
    <t>However, he failed to qualify for the quarter finals in Beijing.</t>
  </si>
  <si>
    <t>common_voice_en_18731897.mp3</t>
  </si>
  <si>
    <t>The system consists of Central Library and Korean Medicine Library.</t>
  </si>
  <si>
    <t>common_voice_en_18731900.mp3</t>
  </si>
  <si>
    <t>The Paraguayan War ate up a great part of it.</t>
  </si>
  <si>
    <t>common_voice_en_18731901.mp3</t>
  </si>
  <si>
    <t>They see themselves as soulmates, or, as the book says, "Siamese twins".</t>
  </si>
  <si>
    <t>common_voice_en_18731902.mp3</t>
  </si>
  <si>
    <t>As a player, Bell was well known for wearing eyeglasses on the field.</t>
  </si>
  <si>
    <t>common_voice_en_18731903.mp3</t>
  </si>
  <si>
    <t>The name is derived from its appearance.</t>
  </si>
  <si>
    <t>common_voice_en_18731904.mp3</t>
  </si>
  <si>
    <t>In a later interview, Barnes said, They never really said what he died of.</t>
  </si>
  <si>
    <t>common_voice_en_18731905.mp3</t>
  </si>
  <si>
    <t>He is currently a gymnastics teacher.</t>
  </si>
  <si>
    <t>common_voice_en_18731912.mp3</t>
  </si>
  <si>
    <t>You quickly get rid of that.</t>
  </si>
  <si>
    <t>common_voice_en_18731913.mp3</t>
  </si>
  <si>
    <t>The ventral scales are very narrow, only slightly wider than the dorsal scales.</t>
  </si>
  <si>
    <t>common_voice_en_18731914.mp3</t>
  </si>
  <si>
    <t>Safety is always number six.</t>
  </si>
  <si>
    <t>common_voice_en_18731915.mp3</t>
  </si>
  <si>
    <t>New methylene blue is toxic.</t>
  </si>
  <si>
    <t>common_voice_en_18732314.mp3</t>
  </si>
  <si>
    <t>The company then embarked on a program to refurbish the acquired centres.</t>
  </si>
  <si>
    <t>common_voice_en_18732315.mp3</t>
  </si>
  <si>
    <t>The second one was sold to Howard Leese from the band Heart.</t>
  </si>
  <si>
    <t>common_voice_en_18732316.mp3</t>
  </si>
  <si>
    <t>Chemical and Pharmaceutical Technology.</t>
  </si>
  <si>
    <t>common_voice_en_18732317.mp3</t>
  </si>
  <si>
    <t>She sometimes used the pseudonym Gabrielli.</t>
  </si>
  <si>
    <t>common_voice_en_18732318.mp3</t>
  </si>
  <si>
    <t>Fall-, late-fall-, and winter-run chinook salmon spawn in the river's gravel beds.</t>
  </si>
  <si>
    <t>common_voice_en_18732324.mp3</t>
  </si>
  <si>
    <t>The language is known by several names to both its speakers and outsiders.</t>
  </si>
  <si>
    <t>common_voice_en_18732325.mp3</t>
  </si>
  <si>
    <t>Basil leads an expedition in search of the Lost Colony of the Tellmice.</t>
  </si>
  <si>
    <t>common_voice_en_18732326.mp3</t>
  </si>
  <si>
    <t>She sang backup on Joshua Radin's first album "We Were Here".</t>
  </si>
  <si>
    <t>common_voice_en_18732327.mp3</t>
  </si>
  <si>
    <t>Martin Luther King Junior Boulevard continues as a six-lane controlled-access boulevard.</t>
  </si>
  <si>
    <t>common_voice_en_18732328.mp3</t>
  </si>
  <si>
    <t>Since then she has written for "The Daily Telegraph" and "The Guardian".</t>
  </si>
  <si>
    <t>common_voice_en_18739060.mp3</t>
  </si>
  <si>
    <t>Larsson was born in Helsingborg, Scania.</t>
  </si>
  <si>
    <t>common_voice_en_18739061.mp3</t>
  </si>
  <si>
    <t>However, foreshadowing only hints at a possible outcome within the confinement of a narrative.</t>
  </si>
  <si>
    <t>common_voice_en_18739062.mp3</t>
  </si>
  <si>
    <t>Nonetheless, he served in his cabinet position for all eight years of Eisenhower's presidency.</t>
  </si>
  <si>
    <t>common_voice_en_18739063.mp3</t>
  </si>
  <si>
    <t>The Hospital at some point lost two wings, and became a residential house.</t>
  </si>
  <si>
    <t>common_voice_en_18739064.mp3</t>
  </si>
  <si>
    <t>Langer is an active opponent of Zionism.</t>
  </si>
  <si>
    <t>common_voice_en_18739065.mp3</t>
  </si>
  <si>
    <t>Sculpture's monumental possibilities gave it a better expression of Nazi racial theories.</t>
  </si>
  <si>
    <t>common_voice_en_18739067.mp3</t>
  </si>
  <si>
    <t>Beyond that it was disappointing.</t>
  </si>
  <si>
    <t>common_voice_en_18739069.mp3</t>
  </si>
  <si>
    <t>Blanchet objects to the existence itself of these two additional terms.</t>
  </si>
  <si>
    <t>common_voice_en_18739070.mp3</t>
  </si>
  <si>
    <t>As a child, she was trained by her father for a future musical career.</t>
  </si>
  <si>
    <t>common_voice_en_18739072.mp3</t>
  </si>
  <si>
    <t>Each chapter is chartered to an individual host institution.</t>
  </si>
  <si>
    <t>common_voice_en_18739075.mp3</t>
  </si>
  <si>
    <t>Their castle dates from the thirteenth century.</t>
  </si>
  <si>
    <t>common_voice_en_18739076.mp3</t>
  </si>
  <si>
    <t>I think it is fatuous.</t>
  </si>
  <si>
    <t>common_voice_en_18739077.mp3</t>
  </si>
  <si>
    <t>The community is known for its many historic stone houses.</t>
  </si>
  <si>
    <t>common_voice_en_18739078.mp3</t>
  </si>
  <si>
    <t>She performs alongside Anita Harris, Victor Spinetti, and Derren Nesbitt.</t>
  </si>
  <si>
    <t>common_voice_en_18739079.mp3</t>
  </si>
  <si>
    <t>This is in contrast to the complex travel of Browning designed barrels.</t>
  </si>
  <si>
    <t>common_voice_en_18739080.mp3</t>
  </si>
  <si>
    <t>Escribano became impatient and abandoned the company.</t>
  </si>
  <si>
    <t>common_voice_en_18739081.mp3</t>
  </si>
  <si>
    <t>Bugs' arm reaches out of the hole, feels around, and snatches the carrot.</t>
  </si>
  <si>
    <t>common_voice_en_18739082.mp3</t>
  </si>
  <si>
    <t>Characters models became more realistic.</t>
  </si>
  <si>
    <t>common_voice_en_18739083.mp3</t>
  </si>
  <si>
    <t>It was a "New York Times Book Review" editors choice.</t>
  </si>
  <si>
    <t>common_voice_en_18739084.mp3</t>
  </si>
  <si>
    <t>It later absorbed the competing afternoon paper, the Spokane Chronicle.</t>
  </si>
  <si>
    <t>common_voice_en_18739085.mp3</t>
  </si>
  <si>
    <t>Due to his ill health, Groome did not serve during the American Civil War.</t>
  </si>
  <si>
    <t>common_voice_en_18739086.mp3</t>
  </si>
  <si>
    <t>On the east side is a small 'chamber of horrors' chapel.</t>
  </si>
  <si>
    <t>common_voice_en_18739087.mp3</t>
  </si>
  <si>
    <t>After Savoy, Burrell began teaching at the Institute of Culinary Education.</t>
  </si>
  <si>
    <t>common_voice_en_18739088.mp3</t>
  </si>
  <si>
    <t>Midway Park on Midway Road is a popular recreational center.</t>
  </si>
  <si>
    <t>common_voice_en_18739089.mp3</t>
  </si>
  <si>
    <t>Any person holding Malaysian citizenship is also disallowed to hold any other country's citizenship.</t>
  </si>
  <si>
    <t>common_voice_en_18739090.mp3</t>
  </si>
  <si>
    <t>The Commission meetings are broadcast on radio and on the local public-access television station.</t>
  </si>
  <si>
    <t>common_voice_en_18739091.mp3</t>
  </si>
  <si>
    <t>"Vladimir Nabokov: The American Years".</t>
  </si>
  <si>
    <t>common_voice_en_18739092.mp3</t>
  </si>
  <si>
    <t>More current workstations almost invariably have integrated samplers or user sample playback features.</t>
  </si>
  <si>
    <t>common_voice_en_18739093.mp3</t>
  </si>
  <si>
    <t>It has never been part of governing coalition in executive branch.</t>
  </si>
  <si>
    <t>common_voice_en_18739094.mp3</t>
  </si>
  <si>
    <t>McAllister's Louisiana home was auctioned off by the Sheriff's office shortly after.</t>
  </si>
  <si>
    <t>common_voice_en_18739095.mp3</t>
  </si>
  <si>
    <t>A major re-assessment of the techniques of building was undertaken.</t>
  </si>
  <si>
    <t>common_voice_en_18739096.mp3</t>
  </si>
  <si>
    <t>He also had a penchant for diving headfirst into first base.</t>
  </si>
  <si>
    <t>common_voice_en_18739097.mp3</t>
  </si>
  <si>
    <t>He graduated from Mesa Community College.</t>
  </si>
  <si>
    <t>common_voice_en_18739098.mp3</t>
  </si>
  <si>
    <t>This was a show about adolescence and sort of ended in its own adolescence.</t>
  </si>
  <si>
    <t>common_voice_en_18739099.mp3</t>
  </si>
  <si>
    <t>Under his son, Timbuktu was included in the empire for some time.</t>
  </si>
  <si>
    <t>common_voice_en_18745956.mp3</t>
  </si>
  <si>
    <t>His miniatures are noted for their vitality.</t>
  </si>
  <si>
    <t>common_voice_en_18745957.mp3</t>
  </si>
  <si>
    <t>He died at Padua in Italy.</t>
  </si>
  <si>
    <t>common_voice_en_18745958.mp3</t>
  </si>
  <si>
    <t>Zion is the closest municipality to South Beach within Illinois Beach State Park.</t>
  </si>
  <si>
    <t>common_voice_en_18745959.mp3</t>
  </si>
  <si>
    <t>Maxfield Parrish painted the stage backdrop in the Plainfield Town Hall.</t>
  </si>
  <si>
    <t>common_voice_en_18745960.mp3</t>
  </si>
  <si>
    <t>The match was contested by Cardiff of Wales and Toulouse of France.</t>
  </si>
  <si>
    <t>common_voice_en_18745961.mp3</t>
  </si>
  <si>
    <t>I think it's a great adventure that he's setting off on.</t>
  </si>
  <si>
    <t>common_voice_en_18745962.mp3</t>
  </si>
  <si>
    <t>Within the school is a College Incentive Magnet Program.</t>
  </si>
  <si>
    <t>common_voice_en_18745964.mp3</t>
  </si>
  <si>
    <t>Bhutanese art is similar to the art of Tibet.</t>
  </si>
  <si>
    <t>common_voice_en_18745965.mp3</t>
  </si>
  <si>
    <t>Arnold grew up in Palo Alto, California.</t>
  </si>
  <si>
    <t>common_voice_en_18745966.mp3</t>
  </si>
  <si>
    <t>The fenders were arched high, to make room for large, knobby dirt-racing wheels.</t>
  </si>
  <si>
    <t>common_voice_en_18745967.mp3</t>
  </si>
  <si>
    <t>However, in more recent times the town's population has dwindled.</t>
  </si>
  <si>
    <t>common_voice_en_18745968.mp3</t>
  </si>
  <si>
    <t>The intelligence of the Allied Air Forces were also flawed.</t>
  </si>
  <si>
    <t>common_voice_en_18745969.mp3</t>
  </si>
  <si>
    <t>Mrs. Brainerd Smith was the author of novels, books of travel and other works.</t>
  </si>
  <si>
    <t>common_voice_en_18745970.mp3</t>
  </si>
  <si>
    <t>Regarding total life-cycle costs, many governments offer incentives to encourage recycling of old refrigerators.</t>
  </si>
  <si>
    <t>common_voice_en_18745971.mp3</t>
  </si>
  <si>
    <t>Homer dwells upon the supernatural quality of the weaving in the robes of goddesses.</t>
  </si>
  <si>
    <t>common_voice_en_18745972.mp3</t>
  </si>
  <si>
    <t>Sikhism rejects asceticism - The Gurus lived as householders.</t>
  </si>
  <si>
    <t>common_voice_en_18745973.mp3</t>
  </si>
  <si>
    <t>There is an elementary school.</t>
  </si>
  <si>
    <t>common_voice_en_18745974.mp3</t>
  </si>
  <si>
    <t>However, a different song, ""Negaraku"", was selected in the end.</t>
  </si>
  <si>
    <t>common_voice_en_18745975.mp3</t>
  </si>
  <si>
    <t>That same year the Wurms received Australian citizenship.</t>
  </si>
  <si>
    <t>common_voice_en_18745976.mp3</t>
  </si>
  <si>
    <t>Skeldings, based in Smethwick, manufacture the system's special purpose springs.</t>
  </si>
  <si>
    <t>common_voice_en_18745977.mp3</t>
  </si>
  <si>
    <t>Gandalf took the shirt and other tokens, but refused any offer of parley.</t>
  </si>
  <si>
    <t>common_voice_en_18745978.mp3</t>
  </si>
  <si>
    <t>Every Wednesday and Saturday shows are performed by the campers and staff.</t>
  </si>
  <si>
    <t>common_voice_en_18745979.mp3</t>
  </si>
  <si>
    <t>Associations of contexts can be far more complex and tricky to establish.</t>
  </si>
  <si>
    <t>common_voice_en_18745980.mp3</t>
  </si>
  <si>
    <t>She is a shaman and a trans woman.</t>
  </si>
  <si>
    <t>common_voice_en_18745986.mp3</t>
  </si>
  <si>
    <t>The museum also has a changing exhibits gallery.</t>
  </si>
  <si>
    <t>common_voice_en_18745987.mp3</t>
  </si>
  <si>
    <t>Some examples are also power-driven, to further speed the loading process.</t>
  </si>
  <si>
    <t>common_voice_en_18745988.mp3</t>
  </si>
  <si>
    <t>Flights are provided without returning to Earth.</t>
  </si>
  <si>
    <t>common_voice_en_18745989.mp3</t>
  </si>
  <si>
    <t>He was the host of his own television series "Everyday Elegance" for five seasons.</t>
  </si>
  <si>
    <t>common_voice_en_18745990.mp3</t>
  </si>
  <si>
    <t>The current music director is German-Chilean pianist Alfredo Perl.</t>
  </si>
  <si>
    <t>common_voice_en_18745991.mp3</t>
  </si>
  <si>
    <t>Conrad transformed the Playboy Mansion into a conservative household for her children.</t>
  </si>
  <si>
    <t>common_voice_en_18745992.mp3</t>
  </si>
  <si>
    <t>Annual "Springboard" exercises took her to Puerto Rico, Cuba, and Panama each spring.</t>
  </si>
  <si>
    <t>common_voice_en_18745993.mp3</t>
  </si>
  <si>
    <t>The routing configuration and usage of an aux-send will vary depending on the application.</t>
  </si>
  <si>
    <t>common_voice_en_18745994.mp3</t>
  </si>
  <si>
    <t>These cyclones are among the deadliest on earth in terms of numbers killed.</t>
  </si>
  <si>
    <t>common_voice_en_18745995.mp3</t>
  </si>
  <si>
    <t>It is unclear whether they are free from potential Starro brainwashing.</t>
  </si>
  <si>
    <t>common_voice_en_18746006.mp3</t>
  </si>
  <si>
    <t>The following table shows current conformance results of browser products.</t>
  </si>
  <si>
    <t>common_voice_en_18746007.mp3</t>
  </si>
  <si>
    <t>These are regarded as the first examples of Imagism.</t>
  </si>
  <si>
    <t>common_voice_en_18746008.mp3</t>
  </si>
  <si>
    <t>The song appears in the sci-fi film Repo Men.</t>
  </si>
  <si>
    <t>common_voice_en_18746009.mp3</t>
  </si>
  <si>
    <t>This train includes both extended maintenance releases and standard maintenance releases.</t>
  </si>
  <si>
    <t>common_voice_en_18746010.mp3</t>
  </si>
  <si>
    <t>His modification of this theory better equipped doctors to make more precise diagnoses.</t>
  </si>
  <si>
    <t>common_voice_en_18746011.mp3</t>
  </si>
  <si>
    <t>She continues to be an active recording artist, performer and composer.</t>
  </si>
  <si>
    <t>common_voice_en_18746012.mp3</t>
  </si>
  <si>
    <t>The list is sorted by absolute height, then by relative height.</t>
  </si>
  <si>
    <t>common_voice_en_18746013.mp3</t>
  </si>
  <si>
    <t>Treatment is similar.</t>
  </si>
  <si>
    <t>common_voice_en_18746014.mp3</t>
  </si>
  <si>
    <t>Rickard's style was in demand for movie promotions.</t>
  </si>
  <si>
    <t>common_voice_en_18746015.mp3</t>
  </si>
  <si>
    <t>This flashing has caused some annoyance to astronomers, as the flares occasionally disturb observations.</t>
  </si>
  <si>
    <t>common_voice_en_18752183.mp3</t>
  </si>
  <si>
    <t>It has the option of adding two child seats, installed in the baggage area.</t>
  </si>
  <si>
    <t>common_voice_en_18752184.mp3</t>
  </si>
  <si>
    <t>The duel was the final skirmish of a long conflict between Democratic-Republicans and Federalists.</t>
  </si>
  <si>
    <t>common_voice_en_18752185.mp3</t>
  </si>
  <si>
    <t>Demonstrations of ambiguity between alternative syntactic structures underlying a sentence.</t>
  </si>
  <si>
    <t>common_voice_en_18752186.mp3</t>
  </si>
  <si>
    <t>Rush, one registered nurse and six student nurses.</t>
  </si>
  <si>
    <t>common_voice_en_18752187.mp3</t>
  </si>
  <si>
    <t>Location of head office: Tokyo, Number of employees: Approx.</t>
  </si>
  <si>
    <t>common_voice_en_18752198.mp3</t>
  </si>
  <si>
    <t>I want to appear intelligent and prove my intelligence.</t>
  </si>
  <si>
    <t>common_voice_en_18752199.mp3</t>
  </si>
  <si>
    <t>They only get involved when contracted by interested parties.</t>
  </si>
  <si>
    <t>common_voice_en_18752200.mp3</t>
  </si>
  <si>
    <t>The change resulted in good circulation growth, despite difficult market conditions.</t>
  </si>
  <si>
    <t>common_voice_en_18752201.mp3</t>
  </si>
  <si>
    <t>The so-constructed codebook also forms the so-called Grassmannian manifold.</t>
  </si>
  <si>
    <t>common_voice_en_18752202.mp3</t>
  </si>
  <si>
    <t>Bunshaft was a trustee of the Museum of Modern Art.</t>
  </si>
  <si>
    <t>common_voice_en_18752213.mp3</t>
  </si>
  <si>
    <t>They instructed both Catholics and non-Catholics.</t>
  </si>
  <si>
    <t>common_voice_en_18752214.mp3</t>
  </si>
  <si>
    <t>The first president of Lambton College was Wolfgang Franke.</t>
  </si>
  <si>
    <t>common_voice_en_18752215.mp3</t>
  </si>
  <si>
    <t>He currently lives and works in Hiko, Nevada.</t>
  </si>
  <si>
    <t>common_voice_en_18752216.mp3</t>
  </si>
  <si>
    <t>Mick was Jewish.</t>
  </si>
  <si>
    <t>common_voice_en_18752217.mp3</t>
  </si>
  <si>
    <t>If "a" is accessed one more time it will move to Q below "b".</t>
  </si>
  <si>
    <t>common_voice_en_18752228.mp3</t>
  </si>
  <si>
    <t>One of the fleet's first actions was the taking of Shlisselburg.</t>
  </si>
  <si>
    <t>common_voice_en_18752230.mp3</t>
  </si>
  <si>
    <t>She currently stars as Eleanor Wish in Amazon Studios' police procedural drama "Bosch".</t>
  </si>
  <si>
    <t>common_voice_en_18752232.mp3</t>
  </si>
  <si>
    <t>The band soon hit the road and Delp gave Boston his notice.</t>
  </si>
  <si>
    <t>common_voice_en_18752234.mp3</t>
  </si>
  <si>
    <t>Their conjugate bases, the selenolates, do enjoy limited applications in organic synthesis.</t>
  </si>
  <si>
    <t>common_voice_en_18752235.mp3</t>
  </si>
  <si>
    <t>The deal ultimately found little traction in either capital.</t>
  </si>
  <si>
    <t>common_voice_en_18752244.mp3</t>
  </si>
  <si>
    <t>A day's truce was declared for burial of the dead.</t>
  </si>
  <si>
    <t>common_voice_en_18752245.mp3</t>
  </si>
  <si>
    <t>He then married her sister, Caroline Chase.</t>
  </si>
  <si>
    <t>common_voice_en_18752246.mp3</t>
  </si>
  <si>
    <t>Shreveport is to the northeast.</t>
  </si>
  <si>
    <t>common_voice_en_18752247.mp3</t>
  </si>
  <si>
    <t>The Act did not contain a list of large and small burghs.</t>
  </si>
  <si>
    <t>common_voice_en_18752263.mp3</t>
  </si>
  <si>
    <t>In the off-season, he also served on the athletic club's lacrosse side.</t>
  </si>
  <si>
    <t>common_voice_en_18752264.mp3</t>
  </si>
  <si>
    <t>Here he met Steve Pugh who was already active in comic art.</t>
  </si>
  <si>
    <t>common_voice_en_18752265.mp3</t>
  </si>
  <si>
    <t>In addition to residential housing, Knightsbridge is home to a small business park.</t>
  </si>
  <si>
    <t>common_voice_en_18752266.mp3</t>
  </si>
  <si>
    <t>Elko is also home to legal prostitutes and contains active brothels.</t>
  </si>
  <si>
    <t>common_voice_en_18752267.mp3</t>
  </si>
  <si>
    <t>He was highly praised by fellow musicians, including Wagner himself and Edward Dannreuther.</t>
  </si>
  <si>
    <t>common_voice_en_18752278.mp3</t>
  </si>
  <si>
    <t>When playing, he is more passive than most players in defense.</t>
  </si>
  <si>
    <t>common_voice_en_18752279.mp3</t>
  </si>
  <si>
    <t>Port Hope is served by a Via Rail station.</t>
  </si>
  <si>
    <t>common_voice_en_18752280.mp3</t>
  </si>
  <si>
    <t>In the meantime, anti-Vietnamese movements were formed along the Cambodian-Thai border.</t>
  </si>
  <si>
    <t>common_voice_en_18752281.mp3</t>
  </si>
  <si>
    <t>All of these philosophical elements are organically embedded in deceptively 'light' stories.</t>
  </si>
  <si>
    <t>common_voice_en_18752282.mp3</t>
  </si>
  <si>
    <t>She has worked in radio and television.</t>
  </si>
  <si>
    <t>common_voice_en_18752288.mp3</t>
  </si>
  <si>
    <t>The medal was introduced to distinguish these heroes from other Order of Lenin recipients.</t>
  </si>
  <si>
    <t>common_voice_en_18752289.mp3</t>
  </si>
  <si>
    <t>It is represented by Luc Berthold of the Conservative Party of Canada.</t>
  </si>
  <si>
    <t>common_voice_en_18752290.mp3</t>
  </si>
  <si>
    <t>Elitzur received no formal university training before obtaining his PhD.</t>
  </si>
  <si>
    <t>common_voice_en_18752291.mp3</t>
  </si>
  <si>
    <t>She returned to help Dreamer feud with Credible and his entourage.</t>
  </si>
  <si>
    <t>common_voice_en_18752292.mp3</t>
  </si>
  <si>
    <t>Some continue limited operation in the Ready Reserve Fleet.</t>
  </si>
  <si>
    <t>common_voice_en_18752308.mp3</t>
  </si>
  <si>
    <t>Over the following decade she established a career playing dramatic roles in films.</t>
  </si>
  <si>
    <t>common_voice_en_18752309.mp3</t>
  </si>
  <si>
    <t>In his comeback game he kicked another career-high seven goals against West Coast.</t>
  </si>
  <si>
    <t>common_voice_en_18752310.mp3</t>
  </si>
  <si>
    <t>Caulfield South Primary School is located in Bundeera Road.</t>
  </si>
  <si>
    <t>common_voice_en_18752311.mp3</t>
  </si>
  <si>
    <t>Will, for Schopenhauer, is what Kant called the "thing-in-itself".</t>
  </si>
  <si>
    <t>common_voice_en_18752312.mp3</t>
  </si>
  <si>
    <t>Shefford Hardwick was a hamlet located west of the parish, north of Ampthill Road.</t>
  </si>
  <si>
    <t>common_voice_en_18752323.mp3</t>
  </si>
  <si>
    <t>The team last placed in the first stage is relegated to the second division.</t>
  </si>
  <si>
    <t>common_voice_en_18752324.mp3</t>
  </si>
  <si>
    <t>Each boy took a nickname to sign their articles.</t>
  </si>
  <si>
    <t>common_voice_en_18752325.mp3</t>
  </si>
  <si>
    <t>There are extensive mangrove forests in the area.</t>
  </si>
  <si>
    <t>common_voice_en_18752326.mp3</t>
  </si>
  <si>
    <t>He served in the Greek army during the Balkan Wars and World War One.</t>
  </si>
  <si>
    <t>common_voice_en_18752327.mp3</t>
  </si>
  <si>
    <t>Others do so on a casual basis.</t>
  </si>
  <si>
    <t>common_voice_en_18752343.mp3</t>
  </si>
  <si>
    <t>He has since started his own ministry, Jerry Vines Ministries.</t>
  </si>
  <si>
    <t>common_voice_en_18752344.mp3</t>
  </si>
  <si>
    <t>This was the first Baptist church in Transylvania.</t>
  </si>
  <si>
    <t>common_voice_en_18752346.mp3</t>
  </si>
  <si>
    <t>The suburb is located on the northern edge of the City of Cockburn.</t>
  </si>
  <si>
    <t>common_voice_en_18752347.mp3</t>
  </si>
  <si>
    <t>She is separated and has two sons.</t>
  </si>
  <si>
    <t>common_voice_en_18765836.mp3</t>
  </si>
  <si>
    <t>Universo tries to take his ring, but it flies off to Oa.</t>
  </si>
  <si>
    <t>common_voice_en_18765837.mp3</t>
  </si>
  <si>
    <t>In addition, Tramiel and his family wanted out.</t>
  </si>
  <si>
    <t>common_voice_en_18765838.mp3</t>
  </si>
  <si>
    <t>Knowing the color type and magnitudes lets astronomers determine the distance of a star.</t>
  </si>
  <si>
    <t>common_voice_en_18765839.mp3</t>
  </si>
  <si>
    <t>Joey retained the title with help of distraction by someone wearing a Mortis outfit.</t>
  </si>
  <si>
    <t>common_voice_en_18765840.mp3</t>
  </si>
  <si>
    <t>They are one of the most popular Italian hip hop groups.</t>
  </si>
  <si>
    <t>common_voice_en_18765841.mp3</t>
  </si>
  <si>
    <t>He commissioned Henry Ernest Milner to design the gardens.</t>
  </si>
  <si>
    <t>common_voice_en_18765842.mp3</t>
  </si>
  <si>
    <t>FictionJunction Yuuka, with Nanri as the vocalist, is the most prolific of these collaborations.</t>
  </si>
  <si>
    <t>common_voice_en_18765844.mp3</t>
  </si>
  <si>
    <t>It originally occupied premises on the University of Reading's main Whiteknights Campus.</t>
  </si>
  <si>
    <t>common_voice_en_18765845.mp3</t>
  </si>
  <si>
    <t>The original site was of farmland, with another later added.</t>
  </si>
  <si>
    <t>common_voice_en_18770261.mp3</t>
  </si>
  <si>
    <t>There is no electric heating or light in the church.</t>
  </si>
  <si>
    <t>common_voice_en_18770262.mp3</t>
  </si>
  <si>
    <t>The Gungahlin suburb is underlain by the middle Silurian age Canberra Formation.</t>
  </si>
  <si>
    <t>common_voice_en_18770263.mp3</t>
  </si>
  <si>
    <t>It is across Lafayette Square from the White House.</t>
  </si>
  <si>
    <t>common_voice_en_18770264.mp3</t>
  </si>
  <si>
    <t>She was particularly associated in show business with her husband Bobby Limb.</t>
  </si>
  <si>
    <t>common_voice_en_18770265.mp3</t>
  </si>
  <si>
    <t>He is currently the managing partner of Harrisonburg law firm Miller, Earle and Shanks.</t>
  </si>
  <si>
    <t>common_voice_en_18770276.mp3</t>
  </si>
  <si>
    <t>His son and heir, John, Lord Montagu, predeceased him.</t>
  </si>
  <si>
    <t>common_voice_en_18770277.mp3</t>
  </si>
  <si>
    <t>Lakeview is in the Mountain Home School District.</t>
  </si>
  <si>
    <t>common_voice_en_18770278.mp3</t>
  </si>
  <si>
    <t>The community was named for Kansas senator John James Ingalls.</t>
  </si>
  <si>
    <t>common_voice_en_18770279.mp3</t>
  </si>
  <si>
    <t>He came back late, and I saw a grumpy old man.</t>
  </si>
  <si>
    <t>common_voice_en_18770280.mp3</t>
  </si>
  <si>
    <t>It also incorporates blues, jazz, and folk styles.</t>
  </si>
  <si>
    <t>common_voice_en_18770281.mp3</t>
  </si>
  <si>
    <t>Joint blocks up to three meters have been "plucked" and transported.</t>
  </si>
  <si>
    <t>common_voice_en_18770282.mp3</t>
  </si>
  <si>
    <t>It increased the penalty to up to seven years imprisonment for both partners.</t>
  </si>
  <si>
    <t>common_voice_en_18770283.mp3</t>
  </si>
  <si>
    <t>"Ghost Nation", their sixth studio album, was co-produced by the band with Clive Martin.</t>
  </si>
  <si>
    <t>common_voice_en_18770284.mp3</t>
  </si>
  <si>
    <t>After a few transition years in India, Nasrat and his family immigrated to Germany.</t>
  </si>
  <si>
    <t>common_voice_en_18770285.mp3</t>
  </si>
  <si>
    <t>The park is in a sense undisturbed.</t>
  </si>
  <si>
    <t>common_voice_en_18787380.mp3</t>
  </si>
  <si>
    <t>All of these are collected using electronic sensors of some kind.</t>
  </si>
  <si>
    <t>common_voice_en_18787381.mp3</t>
  </si>
  <si>
    <t>On the third day they fled the city and were banished.</t>
  </si>
  <si>
    <t>common_voice_en_18787382.mp3</t>
  </si>
  <si>
    <t>He is a supporter of West Ham United.</t>
  </si>
  <si>
    <t>common_voice_en_18787383.mp3</t>
  </si>
  <si>
    <t>He also notes that some said he was not a mortal, but a river.</t>
  </si>
  <si>
    <t>common_voice_en_18787384.mp3</t>
  </si>
  <si>
    <t>Each year, the World Toilet Organization commemorates World Toilet Day with the "Urgent Run".</t>
  </si>
  <si>
    <t>common_voice_en_18787390.mp3</t>
  </si>
  <si>
    <t>Originally a hostel-V initiative, it was later published for the entire college.</t>
  </si>
  <si>
    <t>common_voice_en_18787391.mp3</t>
  </si>
  <si>
    <t>Flavours include minestrone, chicken noodle, tomato soup and chicken and vegetable.</t>
  </si>
  <si>
    <t>common_voice_en_18787392.mp3</t>
  </si>
  <si>
    <t>Water cascaded through seven carved lion's heads into small basins on the sidewalk.</t>
  </si>
  <si>
    <t>common_voice_en_18787394.mp3</t>
  </si>
  <si>
    <t>Various writers have addressed the question of Irrealism in Art.</t>
  </si>
  <si>
    <t>common_voice_en_18787395.mp3</t>
  </si>
  <si>
    <t>Although observations of methane were also planned, to date no data have been released.</t>
  </si>
  <si>
    <t>common_voice_en_18787396.mp3</t>
  </si>
  <si>
    <t>There is evidence of human occupation from the Mesolithic.</t>
  </si>
  <si>
    <t>common_voice_en_18787397.mp3</t>
  </si>
  <si>
    <t>This cooling of the incoming air is critical in achieving a reasonable efficiency.</t>
  </si>
  <si>
    <t>common_voice_en_18787398.mp3</t>
  </si>
  <si>
    <t>Construction has been delayed due to the property market slump.</t>
  </si>
  <si>
    <t>common_voice_en_18787399.mp3</t>
  </si>
  <si>
    <t>The ordinance also outlawed slavery in the region.</t>
  </si>
  <si>
    <t>common_voice_en_18787400.mp3</t>
  </si>
  <si>
    <t>However, Theo is Sterling's only sibling in the movie version.</t>
  </si>
  <si>
    <t>common_voice_en_18787401.mp3</t>
  </si>
  <si>
    <t>The loose cable then catches on the windscreen wiper mechanism and fatigues over time.</t>
  </si>
  <si>
    <t>common_voice_en_18787402.mp3</t>
  </si>
  <si>
    <t>This ensures that the winner gains a majority of votes in the second round.</t>
  </si>
  <si>
    <t>common_voice_en_18787403.mp3</t>
  </si>
  <si>
    <t>The Society acquired of the original estate, and has rehabilitated its structures.</t>
  </si>
  <si>
    <t>common_voice_en_18787404.mp3</t>
  </si>
  <si>
    <t>There was a lot of personal strife in everybody's life.</t>
  </si>
  <si>
    <t>common_voice_en_18796233.mp3</t>
  </si>
  <si>
    <t>Anderson Cancer Center in Houston, Texas.</t>
  </si>
  <si>
    <t>common_voice_en_18796234.mp3</t>
  </si>
  <si>
    <t>Today Han Chinese comprises the majority of the population in Yilan County.</t>
  </si>
  <si>
    <t>common_voice_en_18796235.mp3</t>
  </si>
  <si>
    <t>It evaluates legislation and activities conducted by municipalities, county councils and local authorities.</t>
  </si>
  <si>
    <t>common_voice_en_18796236.mp3</t>
  </si>
  <si>
    <t>It advocates for immigration reduction through user-generated fax, email, and direct mail campaigns.</t>
  </si>
  <si>
    <t>common_voice_en_18796237.mp3</t>
  </si>
  <si>
    <t>Just before Brienne is to be hanged, she shouts out a word.</t>
  </si>
  <si>
    <t>common_voice_en_18796253.mp3</t>
  </si>
  <si>
    <t>The main street ended at the front door of the hotel.</t>
  </si>
  <si>
    <t>common_voice_en_18796254.mp3</t>
  </si>
  <si>
    <t>The event is known for its elaborate planning and surprises.</t>
  </si>
  <si>
    <t>common_voice_en_18796255.mp3</t>
  </si>
  <si>
    <t>Brandrup Township was named for Andrew Brandrup, an early settler and afterward county official.</t>
  </si>
  <si>
    <t>common_voice_en_18796256.mp3</t>
  </si>
  <si>
    <t>Upon his return, he completed his National Service with the Royal Air Force.</t>
  </si>
  <si>
    <t>common_voice_en_18796257.mp3</t>
  </si>
  <si>
    <t>The album art is a homage to the Tricontinental Conference promotional posters.</t>
  </si>
  <si>
    <t>common_voice_en_18796265.mp3</t>
  </si>
  <si>
    <t>Schools nominate representatives for each category.</t>
  </si>
  <si>
    <t>common_voice_en_18796266.mp3</t>
  </si>
  <si>
    <t>Boarding students and day students attend in about equal numbers.</t>
  </si>
  <si>
    <t>common_voice_en_18796267.mp3</t>
  </si>
  <si>
    <t>The scenes from the play were linked by cartoon sequences between them.</t>
  </si>
  <si>
    <t>common_voice_en_18796268.mp3</t>
  </si>
  <si>
    <t>Both left Apple, where Robbin created Conflict Catcher and Kincaid worked at a startup.</t>
  </si>
  <si>
    <t>common_voice_en_18796269.mp3</t>
  </si>
  <si>
    <t>Association football is the favorite sport in the city.</t>
  </si>
  <si>
    <t>common_voice_en_18796300.mp3</t>
  </si>
  <si>
    <t>It consisted of the County of Brant, excluding parts included in the Brantford riding.</t>
  </si>
  <si>
    <t>common_voice_en_18796301.mp3</t>
  </si>
  <si>
    <t>Soon after its construction Soffer left Oxford.</t>
  </si>
  <si>
    <t>common_voice_en_18796302.mp3</t>
  </si>
  <si>
    <t>She dies, the house survives.</t>
  </si>
  <si>
    <t>common_voice_en_18796303.mp3</t>
  </si>
  <si>
    <t>Some other considerations have already been withdrawn, including an eastern bypass of Putnam.</t>
  </si>
  <si>
    <t>common_voice_en_18796304.mp3</t>
  </si>
  <si>
    <t>He was the teacher of Avicenna.</t>
  </si>
  <si>
    <t>common_voice_en_18797291.mp3</t>
  </si>
  <si>
    <t>"De Uitlandsche Kapellen" is a key work in the history of entomology.</t>
  </si>
  <si>
    <t>common_voice_en_18797292.mp3</t>
  </si>
  <si>
    <t>He is married to former "Martin" and "My Wife and Kids" star Tisha Campbell-Martin.</t>
  </si>
  <si>
    <t>common_voice_en_18797293.mp3</t>
  </si>
  <si>
    <t>"The Doom Generation" was Araki's major film debut.</t>
  </si>
  <si>
    <t>common_voice_en_18797294.mp3</t>
  </si>
  <si>
    <t>While stationed in Bournemouth, England Fisher met a female artist named Rosemary Snook.</t>
  </si>
  <si>
    <t>common_voice_en_18797295.mp3</t>
  </si>
  <si>
    <t>Under composition of mappings, the hyperbolic motions form a continuous group.</t>
  </si>
  <si>
    <t>common_voice_en_18797296.mp3</t>
  </si>
  <si>
    <t>Crawford was educated at Sydney Boys High School and the University of Sydney.</t>
  </si>
  <si>
    <t>common_voice_en_18797297.mp3</t>
  </si>
  <si>
    <t>Former Starlet Bernadette Carroll was back in the group and became the new lead.</t>
  </si>
  <si>
    <t>common_voice_en_18797298.mp3</t>
  </si>
  <si>
    <t>Ellison was nicknamed "Never Nervous Pervis" for his play with the University of Louisville.</t>
  </si>
  <si>
    <t>common_voice_en_18797299.mp3</t>
  </si>
  <si>
    <t>Adsit also provided voice work alongside fellow Second City member Tina Fey.</t>
  </si>
  <si>
    <t>common_voice_en_18797300.mp3</t>
  </si>
  <si>
    <t>The first public school and the post office opened the same year.</t>
  </si>
  <si>
    <t>common_voice_en_18797301.mp3</t>
  </si>
  <si>
    <t>The name comes from the barges used to ship products through the village.</t>
  </si>
  <si>
    <t>common_voice_en_18797302.mp3</t>
  </si>
  <si>
    <t>He was replaced by Lucia Mannucci, a singer and the wife of Virgilio Savona.</t>
  </si>
  <si>
    <t>common_voice_en_18797303.mp3</t>
  </si>
  <si>
    <t>Vyvyan promptly crashes it into the lamppost.</t>
  </si>
  <si>
    <t>common_voice_en_18797304.mp3</t>
  </si>
  <si>
    <t>Liverpool was officially opened by Frank Oliveri and the Oliveri Family, alongside Ald.</t>
  </si>
  <si>
    <t>common_voice_en_18797305.mp3</t>
  </si>
  <si>
    <t>The Royal Exchange was founded in this period.</t>
  </si>
  <si>
    <t>common_voice_en_18797306.mp3</t>
  </si>
  <si>
    <t>He was capped by Belgium at international level.</t>
  </si>
  <si>
    <t>common_voice_en_18797307.mp3</t>
  </si>
  <si>
    <t>In the end, an extended outro follows, during which fast unison patterns are heard.</t>
  </si>
  <si>
    <t>common_voice_en_18797309.mp3</t>
  </si>
  <si>
    <t>The governments of France and Belgium are about to capitulate.</t>
  </si>
  <si>
    <t>common_voice_en_18797310.mp3</t>
  </si>
  <si>
    <t>About later, the river arrives at Emile Creek Campground.</t>
  </si>
  <si>
    <t>common_voice_en_18801702.mp3</t>
  </si>
  <si>
    <t>The college offers hundreds of courses from Entry Level to post-graduate.</t>
  </si>
  <si>
    <t>common_voice_en_18801703.mp3</t>
  </si>
  <si>
    <t>They are sometimes mistaken for chanterelles.</t>
  </si>
  <si>
    <t>common_voice_en_18801704.mp3</t>
  </si>
  <si>
    <t>Moynihan cited technology leadership, in particular, as a driver of economic growth.</t>
  </si>
  <si>
    <t>common_voice_en_18801705.mp3</t>
  </si>
  <si>
    <t>Mars was the god of war and an agricultural guardian, who ensured nature's rebirth.</t>
  </si>
  <si>
    <t>common_voice_en_18801706.mp3</t>
  </si>
  <si>
    <t>He was posthumously awarded the Laureate Cross of Saint Ferdinand, Spain's highest military decoration.</t>
  </si>
  <si>
    <t>common_voice_en_18801707.mp3</t>
  </si>
  <si>
    <t>They performed material adapted from Captain Spaulding's introductory scene in "Animal Crackers".</t>
  </si>
  <si>
    <t>common_voice_en_18801708.mp3</t>
  </si>
  <si>
    <t>He was the son of Rear Admiral Augustus F. Fechteler.</t>
  </si>
  <si>
    <t>common_voice_en_18801709.mp3</t>
  </si>
  <si>
    <t>Its first home was the Hippodrome Theatre, a former movie house.</t>
  </si>
  <si>
    <t>common_voice_en_18801710.mp3</t>
  </si>
  <si>
    <t>In a letter to his mother he wrote: The Cathedral is an awful failure.</t>
  </si>
  <si>
    <t>common_voice_en_18801711.mp3</t>
  </si>
  <si>
    <t>It may include some combination of surgery, radiation therapy, chemotherapy, or immunotherapy.</t>
  </si>
  <si>
    <t>common_voice_en_18801712.mp3</t>
  </si>
  <si>
    <t>The community was named after Israel Powers, the original owner of the town site.</t>
  </si>
  <si>
    <t>common_voice_en_18801713.mp3</t>
  </si>
  <si>
    <t>The initials of the company's name make up the word "Herpa".</t>
  </si>
  <si>
    <t>common_voice_en_18801714.mp3</t>
  </si>
  <si>
    <t>That's one of the main reasons that the album is titled Remission.</t>
  </si>
  <si>
    <t>common_voice_en_18801715.mp3</t>
  </si>
  <si>
    <t>There is no mention of any other behavior that this verse would prohibit.</t>
  </si>
  <si>
    <t>common_voice_en_18801716.mp3</t>
  </si>
  <si>
    <t>Boxerwood Gardens in Lexington, Virginia has a zig-zag bridge.</t>
  </si>
  <si>
    <t>common_voice_en_18801717.mp3</t>
  </si>
  <si>
    <t>The presence of amyloid fibrils in patients with degenerative diseases has been well documented.</t>
  </si>
  <si>
    <t>common_voice_en_18801718.mp3</t>
  </si>
  <si>
    <t>Hurricane Emily struck Tamaulipas directly, causing severe damage.</t>
  </si>
  <si>
    <t>common_voice_en_18801719.mp3</t>
  </si>
  <si>
    <t>But the direction of the Holy Spirit is just as essential...</t>
  </si>
  <si>
    <t>common_voice_en_18801720.mp3</t>
  </si>
  <si>
    <t>The rennet will serve to coagulate the milk protein and form curds.</t>
  </si>
  <si>
    <t>common_voice_en_18801721.mp3</t>
  </si>
  <si>
    <t>The executive would be chosen by the legislative branch.</t>
  </si>
  <si>
    <t>common_voice_en_18828541.mp3</t>
  </si>
  <si>
    <t>They do not have the fork in the tail until three weeks.</t>
  </si>
  <si>
    <t>common_voice_en_18828542.mp3</t>
  </si>
  <si>
    <t>A community of I-Bot users has developed with the aid of internet forums.</t>
  </si>
  <si>
    <t>common_voice_en_18828543.mp3</t>
  </si>
  <si>
    <t>Roger Boyle had been a supporter of Oliver Cromwell in the English Civil War.</t>
  </si>
  <si>
    <t>common_voice_en_18828544.mp3</t>
  </si>
  <si>
    <t>Alice has a distinctive habit of muttering to herself.</t>
  </si>
  <si>
    <t>common_voice_en_18828545.mp3</t>
  </si>
  <si>
    <t>His work initiated the field of modern nonlinear chemical dynamics.</t>
  </si>
  <si>
    <t>2f06165ef26ef1c85642ff859516ca64e3b53b57979daa396043e477213c7e6e8f05d4c850877242312ab20c92fe4623c905adc632fdf92f52d2176a53c491ef</t>
  </si>
  <si>
    <t>common_voice_en_28526484.mp3</t>
  </si>
  <si>
    <t>Historically, the boulder was used to record low river stages.</t>
  </si>
  <si>
    <t>common_voice_en_28526485.mp3</t>
  </si>
  <si>
    <t>As at most independent schools, the pupils are placed in houses.</t>
  </si>
  <si>
    <t>common_voice_en_28526486.mp3</t>
  </si>
  <si>
    <t>Educational institutions have also played a role in the life of the community.</t>
  </si>
  <si>
    <t>common_voice_en_28526487.mp3</t>
  </si>
  <si>
    <t>During this phase the electrical resistance of the bridgewire assembly rises.</t>
  </si>
  <si>
    <t>common_voice_en_28526488.mp3</t>
  </si>
  <si>
    <t>He's a fine example of an American.</t>
  </si>
  <si>
    <t>common_voice_en_28526514.mp3</t>
  </si>
  <si>
    <t>Its skin is grey-green at the top side.</t>
  </si>
  <si>
    <t>common_voice_en_28526515.mp3</t>
  </si>
  <si>
    <t>Some sources claim that the seeker sensitivity was also improved.</t>
  </si>
  <si>
    <t>common_voice_en_28526516.mp3</t>
  </si>
  <si>
    <t>Lauren Jackson was instrumental in her decision to sign with the team.</t>
  </si>
  <si>
    <t>common_voice_en_28526517.mp3</t>
  </si>
  <si>
    <t>Brittany also made a major contribution to Celtic rock.</t>
  </si>
  <si>
    <t>common_voice_en_28526534.mp3</t>
  </si>
  <si>
    <t>There are also other notations for partial order reduction.</t>
  </si>
  <si>
    <t>common_voice_en_28526535.mp3</t>
  </si>
  <si>
    <t>Ultimately sales of Invasion were much lower than Robotech: Battlecry.</t>
  </si>
  <si>
    <t>common_voice_en_28526536.mp3</t>
  </si>
  <si>
    <t>She said it was her favourite guitar to play.</t>
  </si>
  <si>
    <t>common_voice_en_28526537.mp3</t>
  </si>
  <si>
    <t>Some of them have additional schemes of their own.</t>
  </si>
  <si>
    <t>common_voice_en_28526544.mp3</t>
  </si>
  <si>
    <t>Literal overkill ended this industry in the area.</t>
  </si>
  <si>
    <t>common_voice_en_28526546.mp3</t>
  </si>
  <si>
    <t>The legal power to grant these permissions may be bought, sold or transferred.</t>
  </si>
  <si>
    <t>common_voice_en_28526547.mp3</t>
  </si>
  <si>
    <t>His mother was the daughter of Captain Joseph Collins and Susannah Robertson.</t>
  </si>
  <si>
    <t>common_voice_en_28526548.mp3</t>
  </si>
  <si>
    <t>The film was originally to be directed by Henry Hathaway.</t>
  </si>
  <si>
    <t>common_voice_en_28526550.mp3</t>
  </si>
  <si>
    <t>They typically have a black lacquer border and a round finger catch.</t>
  </si>
  <si>
    <t>common_voice_en_28526563.mp3</t>
  </si>
  <si>
    <t>For many years he was a member of the committee of the London Library.</t>
  </si>
  <si>
    <t>common_voice_en_28526564.mp3</t>
  </si>
  <si>
    <t>While in Towns users can pick up various items.</t>
  </si>
  <si>
    <t>common_voice_en_28526565.mp3</t>
  </si>
  <si>
    <t>It is a purely commercial speculation.</t>
  </si>
  <si>
    <t>common_voice_en_28526566.mp3</t>
  </si>
  <si>
    <t>Critics sometimes complain of the expense of the government financing systems.</t>
  </si>
  <si>
    <t>common_voice_en_28526567.mp3</t>
  </si>
  <si>
    <t>He also had a sister who died at a young age.</t>
  </si>
  <si>
    <t>common_voice_en_28526609.mp3</t>
  </si>
  <si>
    <t>Up until recently, the town had three factories that employed most of the town.</t>
  </si>
  <si>
    <t>common_voice_en_28526611.mp3</t>
  </si>
  <si>
    <t>He considers that there may be spiritual aspects of illness.</t>
  </si>
  <si>
    <t>common_voice_en_28526613.mp3</t>
  </si>
  <si>
    <t>It is one of the furthest municipalities of the Lempira department in Honduras.</t>
  </si>
  <si>
    <t>common_voice_en_28526614.mp3</t>
  </si>
  <si>
    <t>Walter Hood, a landscape architect based in Oakland, designed the museum's new gardens.</t>
  </si>
  <si>
    <t>common_voice_en_28526615.mp3</t>
  </si>
  <si>
    <t>Throughout history, technological inventions have shaped the development of graphic art.</t>
  </si>
  <si>
    <t>common_voice_en_28526628.mp3</t>
  </si>
  <si>
    <t>The cheese is at its best when made between spring and autumn.</t>
  </si>
  <si>
    <t>common_voice_en_28526629.mp3</t>
  </si>
  <si>
    <t>Some of the local businesses incorporate the smiley-face tower image into their company logos.</t>
  </si>
  <si>
    <t>common_voice_en_28526630.mp3</t>
  </si>
  <si>
    <t>Below are given a few derived units.</t>
  </si>
  <si>
    <t>common_voice_en_28526631.mp3</t>
  </si>
  <si>
    <t>Today, many Muslim countries have incorporated Islamic law in part, into their legal systems.</t>
  </si>
  <si>
    <t>common_voice_en_28526632.mp3</t>
  </si>
  <si>
    <t>During construction, commuter trains were accessed via a still-extant staircase from Somerville Avenue.</t>
  </si>
  <si>
    <t>common_voice_en_28526637.mp3</t>
  </si>
  <si>
    <t>It was also a finalist in the Global Ebook Awards.</t>
  </si>
  <si>
    <t>common_voice_en_28526639.mp3</t>
  </si>
  <si>
    <t>Blincoe later stated that he contemplated suicide many times.</t>
  </si>
  <si>
    <t>common_voice_en_28526640.mp3</t>
  </si>
  <si>
    <t>Mostly violence and heavy drug use are removed on the edited version.</t>
  </si>
  <si>
    <t>common_voice_en_28526642.mp3</t>
  </si>
  <si>
    <t>Paulsen was born in Detroit, Michigan.</t>
  </si>
  <si>
    <t>common_voice_en_28526643.mp3</t>
  </si>
  <si>
    <t>The river has been prone to floods throughout its history.</t>
  </si>
  <si>
    <t>common_voice_en_28526651.mp3</t>
  </si>
  <si>
    <t>The Museum contains several other important Etruscan bronzes.</t>
  </si>
  <si>
    <t>common_voice_en_28526652.mp3</t>
  </si>
  <si>
    <t>We had better skitter under here, and it won't be so steep.</t>
  </si>
  <si>
    <t>common_voice_en_28526653.mp3</t>
  </si>
  <si>
    <t>Her family came from the nearby town of Conway, South Carolina.</t>
  </si>
  <si>
    <t>common_voice_en_28526654.mp3</t>
  </si>
  <si>
    <t>This can be minimized by the use of superconductors.</t>
  </si>
  <si>
    <t>common_voice_en_28526655.mp3</t>
  </si>
  <si>
    <t>It was based on the "Star Wars" prequel trilogy.</t>
  </si>
  <si>
    <t>common_voice_en_28526706.mp3</t>
  </si>
  <si>
    <t>Breaking all tradition, the bride was given away by her mother.</t>
  </si>
  <si>
    <t>common_voice_en_28526707.mp3</t>
  </si>
  <si>
    <t>While serving as lieutenant governor, Frahm also served as the state's Secretary of Administration.</t>
  </si>
  <si>
    <t>common_voice_en_28526708.mp3</t>
  </si>
  <si>
    <t>Today, both trucks are regarded as pioneers of the genre.</t>
  </si>
  <si>
    <t>common_voice_en_28526709.mp3</t>
  </si>
  <si>
    <t>This became a problem when the future sales subsequently failed to materialize.</t>
  </si>
  <si>
    <t>common_voice_en_28526710.mp3</t>
  </si>
  <si>
    <t>In the general classification, he finished in eighth place.</t>
  </si>
  <si>
    <t>common_voice_en_28526720.mp3</t>
  </si>
  <si>
    <t>One of its main industries is granite production.</t>
  </si>
  <si>
    <t>common_voice_en_28526721.mp3</t>
  </si>
  <si>
    <t>Despite Beth's pleas Jack leaves the practice for a few months.</t>
  </si>
  <si>
    <t>common_voice_en_28526722.mp3</t>
  </si>
  <si>
    <t>The Patriots went on to win the historic, controversial contest in overtime.</t>
  </si>
  <si>
    <t>common_voice_en_28526723.mp3</t>
  </si>
  <si>
    <t>Any university member is eligible to participate.</t>
  </si>
  <si>
    <t>common_voice_en_28526725.mp3</t>
  </si>
  <si>
    <t>The family lived throughout the Middle East, in particular Syria, Egypt, and Lebanon.</t>
  </si>
  <si>
    <t>common_voice_en_28526742.mp3</t>
  </si>
  <si>
    <t>Clients include Brooke Astor, Michael Bloomberg, and Barbara Walters.</t>
  </si>
  <si>
    <t>common_voice_en_28526743.mp3</t>
  </si>
  <si>
    <t>Community stations serve geographic communities and communities of interest.</t>
  </si>
  <si>
    <t>common_voice_en_28526744.mp3</t>
  </si>
  <si>
    <t>The grains and vegetables used in the patties are first washed and thoroughly cleaned.</t>
  </si>
  <si>
    <t>common_voice_en_28526745.mp3</t>
  </si>
  <si>
    <t>Friends exchange wrapped presents and tell each other, Do not open before Christmas!</t>
  </si>
  <si>
    <t>common_voice_en_28526746.mp3</t>
  </si>
  <si>
    <t>Gwen succeeds in getting her Special Friend, a winged unicorn named Sunstar.</t>
  </si>
  <si>
    <t>common_voice_en_28526749.mp3</t>
  </si>
  <si>
    <t>The band accepted the new name, but not the variant spelling.</t>
  </si>
  <si>
    <t>common_voice_en_28526751.mp3</t>
  </si>
  <si>
    <t>The settlement dates back to ancient times.</t>
  </si>
  <si>
    <t>common_voice_en_28526752.mp3</t>
  </si>
  <si>
    <t>During his period as a politician, he produced few oil paintings.</t>
  </si>
  <si>
    <t>common_voice_en_28526753.mp3</t>
  </si>
  <si>
    <t>The crisis peaked in mid-June.</t>
  </si>
  <si>
    <t>common_voice_en_28526754.mp3</t>
  </si>
  <si>
    <t>It was a disaster from the start.</t>
  </si>
  <si>
    <t>common_voice_en_28527078.mp3</t>
  </si>
  <si>
    <t>Grossman remained the Provincial Treasurer in Miller's government.</t>
  </si>
  <si>
    <t>common_voice_en_28527079.mp3</t>
  </si>
  <si>
    <t>The mutation prevents a complete protein from forming and is inherited from the mother.</t>
  </si>
  <si>
    <t>common_voice_en_28527080.mp3</t>
  </si>
  <si>
    <t>This was done in order to fend off British complaints.</t>
  </si>
  <si>
    <t>common_voice_en_28527081.mp3</t>
  </si>
  <si>
    <t>Goodman was a prolific writer of essays, fiction, plays, and poetry.</t>
  </si>
  <si>
    <t>common_voice_en_28527082.mp3</t>
  </si>
  <si>
    <t>It is characterized by rolling hills, stream valleys, and heavy red clay soils.</t>
  </si>
  <si>
    <t>common_voice_en_28527087.mp3</t>
  </si>
  <si>
    <t>Faith Temple was a church that had outgrown its needs at its original location.</t>
  </si>
  <si>
    <t>common_voice_en_28527089.mp3</t>
  </si>
  <si>
    <t>Once the quota was met additional Catholics applicants were rejected.</t>
  </si>
  <si>
    <t>common_voice_en_28527090.mp3</t>
  </si>
  <si>
    <t>Robbins was married three times.</t>
  </si>
  <si>
    <t>common_voice_en_28527091.mp3</t>
  </si>
  <si>
    <t>Benington High Wood is a Site of Special Scientific Interest.</t>
  </si>
  <si>
    <t>common_voice_en_28527093.mp3</t>
  </si>
  <si>
    <t>Ellwood City is northwest of Pittsburgh and some south-southeast of New Castle.</t>
  </si>
  <si>
    <t>common_voice_en_28527097.mp3</t>
  </si>
  <si>
    <t>He became a professor at the University of Illinois.</t>
  </si>
  <si>
    <t>common_voice_en_28527098.mp3</t>
  </si>
  <si>
    <t>Following this is an interview between Moore and Marilyn Manson.</t>
  </si>
  <si>
    <t>common_voice_en_28527099.mp3</t>
  </si>
  <si>
    <t>Intermediaries can be classified as merchant intermediaries or as accountant intermediaries.</t>
  </si>
  <si>
    <t>common_voice_en_28527100.mp3</t>
  </si>
  <si>
    <t>They are sometimes called a parallel society within ethnic Germans.</t>
  </si>
  <si>
    <t>common_voice_en_28527101.mp3</t>
  </si>
  <si>
    <t>There are four public ferries to the islands.</t>
  </si>
  <si>
    <t>common_voice_en_28527127.mp3</t>
  </si>
  <si>
    <t>His funeral was one of the largest in the city's history.</t>
  </si>
  <si>
    <t>common_voice_en_28527128.mp3</t>
  </si>
  <si>
    <t>His widow was forced to sell his whole collection, which is now completely dispersed.</t>
  </si>
  <si>
    <t>common_voice_en_28527129.mp3</t>
  </si>
  <si>
    <t>MacKenzie is well known as a teacher.</t>
  </si>
  <si>
    <t>common_voice_en_28527130.mp3</t>
  </si>
  <si>
    <t>It is located on the historic Rothschild Boulevard in Tel Aviv, Israel.</t>
  </si>
  <si>
    <t>common_voice_en_28527131.mp3</t>
  </si>
  <si>
    <t>This produces a muted sound.</t>
  </si>
  <si>
    <t>common_voice_en_28527142.mp3</t>
  </si>
  <si>
    <t>It is considered to have been a pioneer in the home video market.</t>
  </si>
  <si>
    <t>common_voice_en_28527143.mp3</t>
  </si>
  <si>
    <t>Naval Test Pilot School.</t>
  </si>
  <si>
    <t>common_voice_en_28527144.mp3</t>
  </si>
  <si>
    <t>Been racing the postman down the block?</t>
  </si>
  <si>
    <t>common_voice_en_28527145.mp3</t>
  </si>
  <si>
    <t>Where can we find one?</t>
  </si>
  <si>
    <t>common_voice_en_28527146.mp3</t>
  </si>
  <si>
    <t>The compact cassette used double-sided magnetic tape to distribute music for commercial sale.</t>
  </si>
  <si>
    <t>common_voice_en_28527147.mp3</t>
  </si>
  <si>
    <t>These birds are well adapted for diving.</t>
  </si>
  <si>
    <t>common_voice_en_28527148.mp3</t>
  </si>
  <si>
    <t>He was frequently seen at Manhattan clubs wearing his signature feathered wings.</t>
  </si>
  <si>
    <t>common_voice_en_28527149.mp3</t>
  </si>
  <si>
    <t>The so-called Pawnee War ended near Battle Creek without a fight.</t>
  </si>
  <si>
    <t>common_voice_en_28527150.mp3</t>
  </si>
  <si>
    <t>Before the factory opened, Oregon-Utah Sugar was merged into the Utah-Idaho Sugar Company.</t>
  </si>
  <si>
    <t>common_voice_en_28527151.mp3</t>
  </si>
  <si>
    <t>It had improvements added to the launcher configuration, carrying six missiles in ribbed containers.</t>
  </si>
  <si>
    <t>common_voice_en_28527172.mp3</t>
  </si>
  <si>
    <t>Union victory consolidated their control of southeastern Missouri.</t>
  </si>
  <si>
    <t>common_voice_en_28527173.mp3</t>
  </si>
  <si>
    <t>But both workers, being dedicated freedom fighters, refused to leave the Congress Party.</t>
  </si>
  <si>
    <t>common_voice_en_28527174.mp3</t>
  </si>
  <si>
    <t>An example of an X having a Z sound is xylophone.</t>
  </si>
  <si>
    <t>common_voice_en_28527175.mp3</t>
  </si>
  <si>
    <t>The Sand Gnats played their home games at Grayson Stadium.</t>
  </si>
  <si>
    <t>common_voice_en_28527176.mp3</t>
  </si>
  <si>
    <t>The series has sold over a million copies.</t>
  </si>
  <si>
    <t>common_voice_en_28527187.mp3</t>
  </si>
  <si>
    <t>A note from the transcriber often clarifies the format used.</t>
  </si>
  <si>
    <t>common_voice_en_28527188.mp3</t>
  </si>
  <si>
    <t>The school is constituted as a registered charity under English law.</t>
  </si>
  <si>
    <t>common_voice_en_28527189.mp3</t>
  </si>
  <si>
    <t>The press was generally condemnatory.</t>
  </si>
  <si>
    <t>common_voice_en_28527190.mp3</t>
  </si>
  <si>
    <t>Ben Sira is presented as the son of Jeremiah.</t>
  </si>
  <si>
    <t>common_voice_en_28527191.mp3</t>
  </si>
  <si>
    <t>Moebius Comics launched and fan favorites "Mr. Monster" and "Maze Agency" returned.</t>
  </si>
  <si>
    <t>common_voice_en_28527197.mp3</t>
  </si>
  <si>
    <t>The common spiritual force in our family was music.</t>
  </si>
  <si>
    <t>common_voice_en_28527198.mp3</t>
  </si>
  <si>
    <t>Two military cemeteries are located in the area.</t>
  </si>
  <si>
    <t>common_voice_en_28527200.mp3</t>
  </si>
  <si>
    <t>Sullivan tied for the team lead in home runs with two.</t>
  </si>
  <si>
    <t>common_voice_en_28527201.mp3</t>
  </si>
  <si>
    <t>In addition, the railway currently owns two ex-Western Australian Government Railways diesel railcars.</t>
  </si>
  <si>
    <t>common_voice_en_28527202.mp3</t>
  </si>
  <si>
    <t>Its motto is No Jews.</t>
  </si>
  <si>
    <t>common_voice_en_28527212.mp3</t>
  </si>
  <si>
    <t>Saturn's usually bland atmosphere occasionally exhibits long-lived ovals and other features common on Jupiter.</t>
  </si>
  <si>
    <t>common_voice_en_28527213.mp3</t>
  </si>
  <si>
    <t>He is regarded as one of the most notable poets of Russian Silver Age.</t>
  </si>
  <si>
    <t>common_voice_en_28527214.mp3</t>
  </si>
  <si>
    <t>They settled in Oceanside, California, where Chris attended high school.</t>
  </si>
  <si>
    <t>common_voice_en_28527215.mp3</t>
  </si>
  <si>
    <t>It is now at present, the Philippine National Police.</t>
  </si>
  <si>
    <t>common_voice_en_28527216.mp3</t>
  </si>
  <si>
    <t>All the material on the reissue had been previously released.</t>
  </si>
  <si>
    <t>common_voice_en_28527258.mp3</t>
  </si>
  <si>
    <t>In normal operation it doesn't have a function.</t>
  </si>
  <si>
    <t>common_voice_en_28527259.mp3</t>
  </si>
  <si>
    <t>They didn't want to see grubby rooms.</t>
  </si>
  <si>
    <t>common_voice_en_28527276.mp3</t>
  </si>
  <si>
    <t>Together with surface raiders, merchant shipping lines were also attacked by U-boats.</t>
  </si>
  <si>
    <t>common_voice_en_28527277.mp3</t>
  </si>
  <si>
    <t>The airdates did not follow the original episode sequence.</t>
  </si>
  <si>
    <t>common_voice_en_28527278.mp3</t>
  </si>
  <si>
    <t>â€œNo; you go on,â€ she said.</t>
  </si>
  <si>
    <t>common_voice_en_28527279.mp3</t>
  </si>
  <si>
    <t>Petroleum extraction by Shell occurs in the vicinity.</t>
  </si>
  <si>
    <t>common_voice_en_28527280.mp3</t>
  </si>
  <si>
    <t>She is married to the author Stephen King.</t>
  </si>
  <si>
    <t>common_voice_en_28527296.mp3</t>
  </si>
  <si>
    <t>He learned to play drums as a boy.</t>
  </si>
  <si>
    <t>common_voice_en_28527297.mp3</t>
  </si>
  <si>
    <t>The building suffered severe damage to the clock tower and the third floor.</t>
  </si>
  <si>
    <t>common_voice_en_28527299.mp3</t>
  </si>
  <si>
    <t>This hymn is strongly tinged with patriotism and influenced by religion.</t>
  </si>
  <si>
    <t>common_voice_en_28527301.mp3</t>
  </si>
  <si>
    <t>Unlike the Writers, the Illustrators are not ranked.</t>
  </si>
  <si>
    <t>common_voice_en_28527303.mp3</t>
  </si>
  <si>
    <t>The cattle were very important because they provided food, oil and hides.</t>
  </si>
  <si>
    <t>common_voice_en_28527311.mp3</t>
  </si>
  <si>
    <t>Its little aeronauts were peering down at him.</t>
  </si>
  <si>
    <t>common_voice_en_28527313.mp3</t>
  </si>
  <si>
    <t>Sections of "Loopin' the Loop" can still be heard in the Overture.</t>
  </si>
  <si>
    <t>common_voice_en_28527314.mp3</t>
  </si>
  <si>
    <t>More recently, he has written about cryptocurrency.</t>
  </si>
  <si>
    <t>common_voice_en_28527316.mp3</t>
  </si>
  <si>
    <t>The tower is commonly known as The Bell Tower or the Swan Bell Tower.</t>
  </si>
  <si>
    <t>common_voice_en_28527318.mp3</t>
  </si>
  <si>
    <t>The last attack damaged her batteries and flooded the aft torpedo tubes.</t>
  </si>
  <si>
    <t>common_voice_en_28527326.mp3</t>
  </si>
  <si>
    <t>I can't calm down. I don't know how. I don't want to be alone.</t>
  </si>
  <si>
    <t>common_voice_en_28527327.mp3</t>
  </si>
  <si>
    <t>The Italians were positioned to attack the bridge from three sides.</t>
  </si>
  <si>
    <t>common_voice_en_28527328.mp3</t>
  </si>
  <si>
    <t>Geological turmoil continues in the form of devastating earthquakes, which have plagued Armenia.</t>
  </si>
  <si>
    <t>common_voice_en_28527329.mp3</t>
  </si>
  <si>
    <t>It was accompanied by several successful singles, including Nothing Can Stop Us.</t>
  </si>
  <si>
    <t>common_voice_en_28527330.mp3</t>
  </si>
  <si>
    <t>Most people are farmers.</t>
  </si>
  <si>
    <t>common_voice_en_28527374.mp3</t>
  </si>
  <si>
    <t>He was sometimes called "the American Renoir".</t>
  </si>
  <si>
    <t>common_voice_en_28527376.mp3</t>
  </si>
  <si>
    <t>Lenders have an important role to play in ensuring credit reports are accurate.</t>
  </si>
  <si>
    <t>common_voice_en_28527377.mp3</t>
  </si>
  <si>
    <t>Oh, she was crazy.</t>
  </si>
  <si>
    <t>common_voice_en_28527379.mp3</t>
  </si>
  <si>
    <t>Davis refused to play for the Redskins and demanded a trade.</t>
  </si>
  <si>
    <t>common_voice_en_28527380.mp3</t>
  </si>
  <si>
    <t>After the war, the Congress again granted the bureaus their former independence.</t>
  </si>
  <si>
    <t>common_voice_en_28527388.mp3</t>
  </si>
  <si>
    <t>Carpenters, electricians, pipefitters and plumbers are notable examples.</t>
  </si>
  <si>
    <t>common_voice_en_28527389.mp3</t>
  </si>
  <si>
    <t>It was initially mistaken for coal.</t>
  </si>
  <si>
    <t>common_voice_en_28527390.mp3</t>
  </si>
  <si>
    <t>Less than a week later, Plank announced his resignation.</t>
  </si>
  <si>
    <t>common_voice_en_28527391.mp3</t>
  </si>
  <si>
    <t>A washout, I should describe him as.</t>
  </si>
  <si>
    <t>common_voice_en_28527392.mp3</t>
  </si>
  <si>
    <t>Several of Hill's later films have been characterized as feminist works.</t>
  </si>
  <si>
    <t>common_voice_en_28527412.mp3</t>
  </si>
  <si>
    <t>He wins the contest, only being off by three.</t>
  </si>
  <si>
    <t>common_voice_en_28527413.mp3</t>
  </si>
  <si>
    <t>Most of the Mile's beaches are protected year-round by lifeguards and shark nets.</t>
  </si>
  <si>
    <t>common_voice_en_28527414.mp3</t>
  </si>
  <si>
    <t>With her husky contralto singing voice she easily navigated the transition to the talkies.</t>
  </si>
  <si>
    <t>common_voice_en_28527415.mp3</t>
  </si>
  <si>
    <t>Methods for perceiving humans in the environment are based on sensor information.</t>
  </si>
  <si>
    <t>common_voice_en_28527416.mp3</t>
  </si>
  <si>
    <t>Hybrid layouts also exist.</t>
  </si>
  <si>
    <t>common_voice_en_28527417.mp3</t>
  </si>
  <si>
    <t>He made it more concise with a set of terse but effective notation conventions.</t>
  </si>
  <si>
    <t>common_voice_en_28527418.mp3</t>
  </si>
  <si>
    <t>The short adult life is devoted to reproduction.</t>
  </si>
  <si>
    <t>common_voice_en_28527419.mp3</t>
  </si>
  <si>
    <t>There is a school in Messina with his name.</t>
  </si>
  <si>
    <t>common_voice_en_28527420.mp3</t>
  </si>
  <si>
    <t>Ellsworth is a conservative Democrat with a populist streak.</t>
  </si>
  <si>
    <t>common_voice_en_28527421.mp3</t>
  </si>
  <si>
    <t>Bruna and Zoon.</t>
  </si>
  <si>
    <t>common_voice_en_28527422.mp3</t>
  </si>
  <si>
    <t>However, similar or additional varieties could also have been transported by Polynesians.</t>
  </si>
  <si>
    <t>common_voice_en_28527423.mp3</t>
  </si>
  <si>
    <t>Tuatara of both sexes defend territories, and will threaten and eventually bite intruders.</t>
  </si>
  <si>
    <t>common_voice_en_28527424.mp3</t>
  </si>
  <si>
    <t>He was often touted to be the best sweeper in Asia at that time.</t>
  </si>
  <si>
    <t>common_voice_en_28527425.mp3</t>
  </si>
  <si>
    <t>The back is often spiky as well.</t>
  </si>
  <si>
    <t>common_voice_en_28527426.mp3</t>
  </si>
  <si>
    <t>The principal language of instruction is Icelandic.</t>
  </si>
  <si>
    <t>common_voice_en_28527427.mp3</t>
  </si>
  <si>
    <t>This band has never really been fashionable at all.</t>
  </si>
  <si>
    <t>common_voice_en_28527428.mp3</t>
  </si>
  <si>
    <t>His education was in the common schools.</t>
  </si>
  <si>
    <t>common_voice_en_28527429.mp3</t>
  </si>
  <si>
    <t>The machinery was powered by water wheels and water turbines.</t>
  </si>
  <si>
    <t>common_voice_en_28527430.mp3</t>
  </si>
  <si>
    <t>A rift between Eastwood and Kaufman developed during the filming.</t>
  </si>
  <si>
    <t>common_voice_en_28527431.mp3</t>
  </si>
  <si>
    <t>The town also boasts an unusually high level of artists.</t>
  </si>
  <si>
    <t>common_voice_en_28527432.mp3</t>
  </si>
  <si>
    <t>He was briefly hospitalised but returned to duty in June.</t>
  </si>
  <si>
    <t>common_voice_en_28527433.mp3</t>
  </si>
  <si>
    <t>They were the first couple married in Calgary.</t>
  </si>
  <si>
    <t>common_voice_en_28527434.mp3</t>
  </si>
  <si>
    <t>Morton then also left Harvard without graduating.</t>
  </si>
  <si>
    <t>common_voice_en_28527435.mp3</t>
  </si>
  <si>
    <t>Some of the students are co-authors of publications in Polish and foreign professional journals.</t>
  </si>
  <si>
    <t>common_voice_en_28527436.mp3</t>
  </si>
  <si>
    <t>Beyond those, each brand of cookie is very different.</t>
  </si>
  <si>
    <t>common_voice_en_28527437.mp3</t>
  </si>
  <si>
    <t>The album went platinum in Japan within six weeks.</t>
  </si>
  <si>
    <t>common_voice_en_28527438.mp3</t>
  </si>
  <si>
    <t>Besides good critical response in reviews, "Nocturne" received recognition by publications.</t>
  </si>
  <si>
    <t>common_voice_en_28527439.mp3</t>
  </si>
  <si>
    <t>It would be too warm for winter.</t>
  </si>
  <si>
    <t>common_voice_en_28527440.mp3</t>
  </si>
  <si>
    <t>This guy is unbelievable.</t>
  </si>
  <si>
    <t>common_voice_en_28527441.mp3</t>
  </si>
  <si>
    <t>He opened a store with his stepfather there.</t>
  </si>
  <si>
    <t>common_voice_en_28527442.mp3</t>
  </si>
  <si>
    <t>In physics, absolute space and time may be a preferred frame.</t>
  </si>
  <si>
    <t>common_voice_en_28527443.mp3</t>
  </si>
  <si>
    <t>For one, players cannot switch between characters.</t>
  </si>
  <si>
    <t>common_voice_en_28527444.mp3</t>
  </si>
  <si>
    <t>The state park system is managed by the Idaho Department of Parks and Recreation.</t>
  </si>
  <si>
    <t>common_voice_en_28527445.mp3</t>
  </si>
  <si>
    <t>Federal Territory day is celebrated in the three Federal territories.</t>
  </si>
  <si>
    <t>common_voice_en_28527446.mp3</t>
  </si>
  <si>
    <t>She is a nurse.</t>
  </si>
  <si>
    <t>common_voice_en_28527447.mp3</t>
  </si>
  <si>
    <t>I'm doing it for a laugh.</t>
  </si>
  <si>
    <t>common_voice_en_28527448.mp3</t>
  </si>
  <si>
    <t>This wedding had the blessings of both Kingdoms.</t>
  </si>
  <si>
    <t>common_voice_en_28527449.mp3</t>
  </si>
  <si>
    <t>The slave trade had increased substantially along the coast with European traders.</t>
  </si>
  <si>
    <t>common_voice_en_28527450.mp3</t>
  </si>
  <si>
    <t>It is unknown why the switch occurred.</t>
  </si>
  <si>
    <t>common_voice_en_28527451.mp3</t>
  </si>
  <si>
    <t>There she remained, undergoing overhaul and training until October.</t>
  </si>
  <si>
    <t>common_voice_en_28527452.mp3</t>
  </si>
  <si>
    <t>In legal terms, it is the essential element of a lawsuit.</t>
  </si>
  <si>
    <t>common_voice_en_28527453.mp3</t>
  </si>
  <si>
    <t>He was executed after the war for collaboration with the Nazis.</t>
  </si>
  <si>
    <t>common_voice_en_28527454.mp3</t>
  </si>
  <si>
    <t>These are some of the main running gags of the series.</t>
  </si>
  <si>
    <t>common_voice_en_28527455.mp3</t>
  </si>
  <si>
    <t>She then killed herself.</t>
  </si>
  <si>
    <t>common_voice_en_28527456.mp3</t>
  </si>
  <si>
    <t>The result is an area with abundant wildlife.</t>
  </si>
  <si>
    <t>common_voice_en_28527457.mp3</t>
  </si>
  <si>
    <t>The "South Baton Rouge Journal" suspended publication.</t>
  </si>
  <si>
    <t>common_voice_en_28527458.mp3</t>
  </si>
  <si>
    <t>The San Francisco architectural firm Campbell and Wong designed the buildings at Merrill College.</t>
  </si>
  <si>
    <t>common_voice_en_28527459.mp3</t>
  </si>
  <si>
    <t>He was featured on the reality television show "Outback Jack".</t>
  </si>
  <si>
    <t>common_voice_en_28527460.mp3</t>
  </si>
  <si>
    <t>Outside Budapest, a separate ticket must be validated.</t>
  </si>
  <si>
    <t>common_voice_en_28527461.mp3</t>
  </si>
  <si>
    <t>His early life is otherwise unrecorded.</t>
  </si>
  <si>
    <t>common_voice_en_28527462.mp3</t>
  </si>
  <si>
    <t>After their marriage she traveled with him and assisted him on all his films.</t>
  </si>
  <si>
    <t>common_voice_en_28527463.mp3</t>
  </si>
  <si>
    <t>They are named after a prominent rock in each group.</t>
  </si>
  <si>
    <t>common_voice_en_28527464.mp3</t>
  </si>
  <si>
    <t>Clueless cops have questioned half a dozen people in connection with the case.</t>
  </si>
  <si>
    <t>common_voice_en_28527465.mp3</t>
  </si>
  <si>
    <t>Nesher Malt was the first commercial beer to be brewed in Israel.</t>
  </si>
  <si>
    <t>common_voice_en_28527466.mp3</t>
  </si>
  <si>
    <t>Commercial fishing is a major secondary industry.</t>
  </si>
  <si>
    <t>common_voice_en_28527467.mp3</t>
  </si>
  <si>
    <t>After this break, they would jump back into the water for another hour.</t>
  </si>
  <si>
    <t>common_voice_en_28527468.mp3</t>
  </si>
  <si>
    <t>Stuart is Franken's middle name.</t>
  </si>
  <si>
    <t>common_voice_en_28527469.mp3</t>
  </si>
  <si>
    <t>Catherine, his happiest days were over when your days began.</t>
  </si>
  <si>
    <t>common_voice_en_28527470.mp3</t>
  </si>
  <si>
    <t>The songs on each album loosely follow the themes indicated by their titles.</t>
  </si>
  <si>
    <t>common_voice_en_28527471.mp3</t>
  </si>
  <si>
    <t>The fight resulted in a draw.</t>
  </si>
  <si>
    <t>common_voice_en_28527472.mp3</t>
  </si>
  <si>
    <t>His estate was divided between his two sons, young Thomas and Randolph.</t>
  </si>
  <si>
    <t>common_voice_en_28527473.mp3</t>
  </si>
  <si>
    <t>Some characters, such as the lowercase "m", are rendered eight pixels across.</t>
  </si>
  <si>
    <t>common_voice_en_28527474.mp3</t>
  </si>
  <si>
    <t>The village is popular with tourists from across the globe.</t>
  </si>
  <si>
    <t>common_voice_en_28527475.mp3</t>
  </si>
  <si>
    <t>This latter instrument is operational; its sound has been described as "percussive, almost drum-like".</t>
  </si>
  <si>
    <t>common_voice_en_28527491.mp3</t>
  </si>
  <si>
    <t>The remains of the great Russian writer have been lost forever.</t>
  </si>
  <si>
    <t>common_voice_en_28527492.mp3</t>
  </si>
  <si>
    <t>At that moment, Johnny happens to be playing his fiddle impressively hot.</t>
  </si>
  <si>
    <t>common_voice_en_28527493.mp3</t>
  </si>
  <si>
    <t>This number is the requested duration of the pause.</t>
  </si>
  <si>
    <t>common_voice_en_28527494.mp3</t>
  </si>
  <si>
    <t>Lobbying intensified after Lotus software offered these benefits to its workers.</t>
  </si>
  <si>
    <t>common_voice_en_28527495.mp3</t>
  </si>
  <si>
    <t>The original idea was to use existing telephone lines for high speed data communication.</t>
  </si>
  <si>
    <t>common_voice_en_28536685.mp3</t>
  </si>
  <si>
    <t>A number of the town's original families have migrated elsewhere in India.</t>
  </si>
  <si>
    <t>common_voice_en_28536686.mp3</t>
  </si>
  <si>
    <t>The inhabitants were killed or sold into slavery.</t>
  </si>
  <si>
    <t>common_voice_en_28536687.mp3</t>
  </si>
  <si>
    <t>There's no arguing that.</t>
  </si>
  <si>
    <t>common_voice_en_28536688.mp3</t>
  </si>
  <si>
    <t>Nero supposedly burned a year's worth of Arabia's incense production at her funeral.</t>
  </si>
  <si>
    <t>common_voice_en_28536707.mp3</t>
  </si>
  <si>
    <t>There were seven local governments defined each subdivided into districts and wards.</t>
  </si>
  <si>
    <t>common_voice_en_28536708.mp3</t>
  </si>
  <si>
    <t>No sympathy or encouragement is given to the poor or disabled.</t>
  </si>
  <si>
    <t>common_voice_en_28536709.mp3</t>
  </si>
  <si>
    <t>It was produced by The Neptunes.</t>
  </si>
  <si>
    <t>common_voice_en_28551636.mp3</t>
  </si>
  <si>
    <t>He would later move back to Nova Scotia.</t>
  </si>
  <si>
    <t>common_voice_en_28551637.mp3</t>
  </si>
  <si>
    <t>That operation was the foundation of the Kingsford Charcoal company.</t>
  </si>
  <si>
    <t>common_voice_en_28551638.mp3</t>
  </si>
  <si>
    <t>A parade ground occupied the middle of the fort.</t>
  </si>
  <si>
    <t>common_voice_en_28551639.mp3</t>
  </si>
  <si>
    <t>The process by which a summons is served is called service of process.</t>
  </si>
  <si>
    <t>common_voice_en_28551640.mp3</t>
  </si>
  <si>
    <t>This did not stop her parents from continuing to show her off.</t>
  </si>
  <si>
    <t>common_voice_en_28551652.mp3</t>
  </si>
  <si>
    <t>None us where in a good place.</t>
  </si>
  <si>
    <t>common_voice_en_28551653.mp3</t>
  </si>
  <si>
    <t>The tree's circumference measured at the base and at from the ground.</t>
  </si>
  <si>
    <t>common_voice_en_28551654.mp3</t>
  </si>
  <si>
    <t>This approach also provides the notation for the empty set.</t>
  </si>
  <si>
    <t>common_voice_en_28551655.mp3</t>
  </si>
  <si>
    <t>Hello's work is somewhat varied in form but uniform in spirit.</t>
  </si>
  <si>
    <t>common_voice_en_28551656.mp3</t>
  </si>
  <si>
    <t>Seven instead enables the drone's linguistic functions, allowing it to learn by language.</t>
  </si>
  <si>
    <t>common_voice_en_28551665.mp3</t>
  </si>
  <si>
    <t>They frequently looked, but in vain, for traces of their fallen companions.</t>
  </si>
  <si>
    <t>common_voice_en_28551666.mp3</t>
  </si>
  <si>
    <t>The interpretations of these particle methods depends on the scientific discipline.</t>
  </si>
  <si>
    <t>common_voice_en_28551667.mp3</t>
  </si>
  <si>
    <t>It is New York's third-largest county by land area and fifth-largest by total area.</t>
  </si>
  <si>
    <t>common_voice_en_28551668.mp3</t>
  </si>
  <si>
    <t>He later re-signed with the Rockies on a minor league contract.</t>
  </si>
  <si>
    <t>common_voice_en_28551669.mp3</t>
  </si>
  <si>
    <t>The side that must serve first shall start the first set.</t>
  </si>
  <si>
    <t>common_voice_en_28551698.mp3</t>
  </si>
  <si>
    <t>Some regions have also undergone name changes for political or other reasons.</t>
  </si>
  <si>
    <t>common_voice_en_28551699.mp3</t>
  </si>
  <si>
    <t>I have not got one who is a fool.</t>
  </si>
  <si>
    <t>common_voice_en_28551701.mp3</t>
  </si>
  <si>
    <t>Following the season, Young retired from hockey.</t>
  </si>
  <si>
    <t>common_voice_en_28551702.mp3</t>
  </si>
  <si>
    <t>Anna couldn't see his face because his hand was covering it while he cried.</t>
  </si>
  <si>
    <t>common_voice_en_28551703.mp3</t>
  </si>
  <si>
    <t>Spike arrives and then leaves with Buffy and the other girls for some training.</t>
  </si>
  <si>
    <t>common_voice_en_28551719.mp3</t>
  </si>
  <si>
    <t>It still operates today.</t>
  </si>
  <si>
    <t>common_voice_en_28551720.mp3</t>
  </si>
  <si>
    <t>Crows are minor enemies that the player encounters throughout each game.</t>
  </si>
  <si>
    <t>common_voice_en_28551721.mp3</t>
  </si>
  <si>
    <t>Bond returned to his Bentley for the subsequent novels.</t>
  </si>
  <si>
    <t>common_voice_en_28551722.mp3</t>
  </si>
  <si>
    <t>It was in my bloodstream; I was poisoned.</t>
  </si>
  <si>
    <t>common_voice_en_28551723.mp3</t>
  </si>
  <si>
    <t>Free Piers are often primarily used for fishing.</t>
  </si>
  <si>
    <t>common_voice_en_28551735.mp3</t>
  </si>
  <si>
    <t>It currently has no roads or developed trails.</t>
  </si>
  <si>
    <t>common_voice_en_28551736.mp3</t>
  </si>
  <si>
    <t>It is also one of the southernmost skiing resorts in Europe.</t>
  </si>
  <si>
    <t>common_voice_en_28551737.mp3</t>
  </si>
  <si>
    <t>Following the war he spent three years at the Cold Spring Harbor Laboratory.</t>
  </si>
  <si>
    <t>common_voice_en_28551738.mp3</t>
  </si>
  <si>
    <t>She previously represented the Ambassador Bridge Company on the Green Corridor Project.</t>
  </si>
  <si>
    <t>common_voice_en_28551739.mp3</t>
  </si>
  <si>
    <t>The rainy season is from October to March.</t>
  </si>
  <si>
    <t>common_voice_en_28551749.mp3</t>
  </si>
  <si>
    <t>A collectors fair is scheduled for the last Sunday in October.</t>
  </si>
  <si>
    <t>common_voice_en_28551750.mp3</t>
  </si>
  <si>
    <t>Proper ergonomics at the workstation is a common topic considered.</t>
  </si>
  <si>
    <t>common_voice_en_28551751.mp3</t>
  </si>
  <si>
    <t>The community describes itself as the "Biggest Little Haytown in the World".</t>
  </si>
  <si>
    <t>common_voice_en_28551752.mp3</t>
  </si>
  <si>
    <t>More recently it has issued several false warnings and repeated conspiracy theories.</t>
  </si>
  <si>
    <t>common_voice_en_28551753.mp3</t>
  </si>
  <si>
    <t>This involved featuring the historic building while doubling the size of the facility.</t>
  </si>
  <si>
    <t>common_voice_en_28551762.mp3</t>
  </si>
  <si>
    <t>It is located in Frontiertown, next to Snake River Falls.</t>
  </si>
  <si>
    <t>common_voice_en_28551763.mp3</t>
  </si>
  <si>
    <t>That is the basic company membership.</t>
  </si>
  <si>
    <t>common_voice_en_28551764.mp3</t>
  </si>
  <si>
    <t>He was an ardent Jew at a time when many Jews downplayed their Jewishness.</t>
  </si>
  <si>
    <t>common_voice_en_28551765.mp3</t>
  </si>
  <si>
    <t>Stories are balanced between topics and themes of local interest and international relevance.</t>
  </si>
  <si>
    <t>common_voice_en_28551766.mp3</t>
  </si>
  <si>
    <t>The other platform and the footbridge were then demolished.</t>
  </si>
  <si>
    <t>common_voice_en_28551769.mp3</t>
  </si>
  <si>
    <t>The council also considers the budget proposed by the mayor for approval.</t>
  </si>
  <si>
    <t>common_voice_en_28551770.mp3</t>
  </si>
  <si>
    <t>A specific instance of engaging in cognitive process is a mental event.</t>
  </si>
  <si>
    <t>common_voice_en_28551771.mp3</t>
  </si>
  <si>
    <t>Like wallabies, they ambulate by hopping.</t>
  </si>
  <si>
    <t>common_voice_en_28551772.mp3</t>
  </si>
  <si>
    <t>See Latin spelling and pronunciation for more information.</t>
  </si>
  <si>
    <t>common_voice_en_28551773.mp3</t>
  </si>
  <si>
    <t>The law school is now affiliated with the Pennsylvania State University.</t>
  </si>
  <si>
    <t>common_voice_en_28551774.mp3</t>
  </si>
  <si>
    <t>Southern states allowed this in order to preserve sharecropping.</t>
  </si>
  <si>
    <t>common_voice_en_28551775.mp3</t>
  </si>
  <si>
    <t>Among other awards, Brolin has won two Golden Globes and an Emmy.</t>
  </si>
  <si>
    <t>common_voice_en_28551776.mp3</t>
  </si>
  <si>
    <t>This observation led to the development of the first vaccine.</t>
  </si>
  <si>
    <t>common_voice_en_28551777.mp3</t>
  </si>
  <si>
    <t>Various alternative landing gear configurations could be fitted, including skids, wheels, or pontoons.</t>
  </si>
  <si>
    <t>common_voice_en_28551778.mp3</t>
  </si>
  <si>
    <t>He is a chaplain holding a general's rank in the National Guard.</t>
  </si>
  <si>
    <t>common_voice_en_28551781.mp3</t>
  </si>
  <si>
    <t>It was originally known as Johnson's Springs and Fort Johnson.</t>
  </si>
  <si>
    <t>common_voice_en_28551782.mp3</t>
  </si>
  <si>
    <t>Today the soft currency question is practically out of consideration.</t>
  </si>
  <si>
    <t>common_voice_en_28551785.mp3</t>
  </si>
  <si>
    <t>Gossip about sorcerers' meetings spread in the middle ages.</t>
  </si>
  <si>
    <t>common_voice_en_28551787.mp3</t>
  </si>
  <si>
    <t>She was a proficient figure skater, as well as a gifted swimmer and equestrienne.</t>
  </si>
  <si>
    <t>common_voice_en_28551789.mp3</t>
  </si>
  <si>
    <t>The two herbs are often found mixed in powder blends used.</t>
  </si>
  <si>
    <t>common_voice_en_28551796.mp3</t>
  </si>
  <si>
    <t>There is also the Oak Tree Pre-School.</t>
  </si>
  <si>
    <t>common_voice_en_28551798.mp3</t>
  </si>
  <si>
    <t>This circuit takes two to four days.</t>
  </si>
  <si>
    <t>common_voice_en_28551799.mp3</t>
  </si>
  <si>
    <t>Ideally, the rods are hyperbolic.</t>
  </si>
  <si>
    <t>common_voice_en_28551800.mp3</t>
  </si>
  <si>
    <t>She spends three months of every year training in Italy.</t>
  </si>
  <si>
    <t>common_voice_en_28551801.mp3</t>
  </si>
  <si>
    <t>Recent work has largely been composed of German-style techno.</t>
  </si>
  <si>
    <t>common_voice_en_28551813.mp3</t>
  </si>
  <si>
    <t>There is much discussion of this theme among scholars.</t>
  </si>
  <si>
    <t>common_voice_en_28551814.mp3</t>
  </si>
  <si>
    <t>He was nominated for four Academy Awards, winning for his direction of "Cabaret".</t>
  </si>
  <si>
    <t>common_voice_en_28551815.mp3</t>
  </si>
  <si>
    <t>The story was also adapted as a stage musical under the same name.</t>
  </si>
  <si>
    <t>common_voice_en_28551816.mp3</t>
  </si>
  <si>
    <t>Fell spent the early part of his life in London, living with his parents.</t>
  </si>
  <si>
    <t>common_voice_en_28551817.mp3</t>
  </si>
  <si>
    <t>It has pioneered an environmentally safe method of deactivating and recycling nuclear-powered ships.</t>
  </si>
  <si>
    <t>common_voice_en_28551829.mp3</t>
  </si>
  <si>
    <t>The president appoints the Vice President.</t>
  </si>
  <si>
    <t>common_voice_en_28551830.mp3</t>
  </si>
  <si>
    <t>Bluing is usually sold in liquid form, but it may also be a solid.</t>
  </si>
  <si>
    <t>common_voice_en_28551831.mp3</t>
  </si>
  <si>
    <t>Yvonne still enjoys an active career as a freelance actress.</t>
  </si>
  <si>
    <t>common_voice_en_28551832.mp3</t>
  </si>
  <si>
    <t>The football team plays in the Norwegian Third Division.</t>
  </si>
  <si>
    <t>common_voice_en_28551833.mp3</t>
  </si>
  <si>
    <t>They are also responsible for the safety and security of the facility itself.</t>
  </si>
  <si>
    <t>common_voice_en_28551854.mp3</t>
  </si>
  <si>
    <t>The state's only other urban park is Liberty State Park in Jersey City.</t>
  </si>
  <si>
    <t>common_voice_en_28551855.mp3</t>
  </si>
  <si>
    <t>Agoraphobic Nosebleed is also known for rarely playing live.</t>
  </si>
  <si>
    <t>common_voice_en_28551856.mp3</t>
  </si>
  <si>
    <t>The original eight cannot in any way be edited or changed.</t>
  </si>
  <si>
    <t>common_voice_en_28551857.mp3</t>
  </si>
  <si>
    <t>Dragon has a star in the Radio section of the Hollywood Walk of Fame.</t>
  </si>
  <si>
    <t>common_voice_en_28551858.mp3</t>
  </si>
  <si>
    <t>But why not come?</t>
  </si>
  <si>
    <t>common_voice_en_28551879.mp3</t>
  </si>
  <si>
    <t>Drivers and fans alike absolutely loved her.</t>
  </si>
  <si>
    <t>common_voice_en_28551880.mp3</t>
  </si>
  <si>
    <t>During this time, she also continued to appear in international competition.</t>
  </si>
  <si>
    <t>common_voice_en_28551881.mp3</t>
  </si>
  <si>
    <t>Cedar Creek State Park offers camping, hunting, fishing and hiking.</t>
  </si>
  <si>
    <t>common_voice_en_28551882.mp3</t>
  </si>
  <si>
    <t>The nostrils are separated by the septum.</t>
  </si>
  <si>
    <t>common_voice_en_28551883.mp3</t>
  </si>
  <si>
    <t>â€˜Itâ€™s all ready,â€™ said he, offering the pistol.</t>
  </si>
  <si>
    <t>common_voice_en_28551894.mp3</t>
  </si>
  <si>
    <t>She sacrificed even virtue to revenge.</t>
  </si>
  <si>
    <t>common_voice_en_28551895.mp3</t>
  </si>
  <si>
    <t>He died in Los Angeles, California.</t>
  </si>
  <si>
    <t>common_voice_en_28551896.mp3</t>
  </si>
  <si>
    <t>This is because it does not unduly load the learner with unnecessary information.</t>
  </si>
  <si>
    <t>common_voice_en_28551897.mp3</t>
  </si>
  <si>
    <t>Possibly further excavations will reveal other regional centres.</t>
  </si>
  <si>
    <t>common_voice_en_28551898.mp3</t>
  </si>
  <si>
    <t>The poem is significant for its early mention of King Arthur.</t>
  </si>
  <si>
    <t>common_voice_en_28551919.mp3</t>
  </si>
  <si>
    <t>What I always tell him!</t>
  </si>
  <si>
    <t>common_voice_en_28551920.mp3</t>
  </si>
  <si>
    <t>The exhibition also features a variety of Chinese and German porcelain.</t>
  </si>
  <si>
    <t>common_voice_en_28551922.mp3</t>
  </si>
  <si>
    <t>An emotional public appeal followed during the race's telecast which re-launched Johnson's career.</t>
  </si>
  <si>
    <t>common_voice_en_28551923.mp3</t>
  </si>
  <si>
    <t>All patients must be appropriately selected and trained.</t>
  </si>
  <si>
    <t>common_voice_en_28551927.mp3</t>
  </si>
  <si>
    <t>Carlisle became gentleman of the bedchamber to King Charles the First after his accession.</t>
  </si>
  <si>
    <t>common_voice_en_28551946.mp3</t>
  </si>
  <si>
    <t>Most of these lands were located in the Low Countries.</t>
  </si>
  <si>
    <t>common_voice_en_28551991.mp3</t>
  </si>
  <si>
    <t>The carving shows three men directing the operation while standing on the Colossus.</t>
  </si>
  <si>
    <t>common_voice_en_28551992.mp3</t>
  </si>
  <si>
    <t>Both were cancelled at the end of the season.</t>
  </si>
  <si>
    <t>common_voice_en_28551993.mp3</t>
  </si>
  <si>
    <t>"Five Women Wearing the Same Dress".</t>
  </si>
  <si>
    <t>common_voice_en_28551994.mp3</t>
  </si>
  <si>
    <t>The park also has canoe and kayak rentals, picnicking facilities, and a nature center.</t>
  </si>
  <si>
    <t>common_voice_en_28551995.mp3</t>
  </si>
  <si>
    <t>This was the first antibiotic that was isolated in pure and crystalline form.</t>
  </si>
  <si>
    <t>common_voice_en_28552026.mp3</t>
  </si>
  <si>
    <t>The United States uses nine standard time zones.</t>
  </si>
  <si>
    <t>common_voice_en_28552027.mp3</t>
  </si>
  <si>
    <t>He won medals at exhibitions in Montreal, London, Paris, and Australia.</t>
  </si>
  <si>
    <t>common_voice_en_28552028.mp3</t>
  </si>
  <si>
    <t>The book was translated into English, German, Spanish and Japanese.</t>
  </si>
  <si>
    <t>common_voice_en_28552029.mp3</t>
  </si>
  <si>
    <t>"I hate them for it," he cried.</t>
  </si>
  <si>
    <t>common_voice_en_28552030.mp3</t>
  </si>
  <si>
    <t>Transcripts and audio-only versions of the released episodes are available as well.</t>
  </si>
  <si>
    <t>common_voice_en_28552046.mp3</t>
  </si>
  <si>
    <t>The two slowly fall in love and Jax eventually proposes to Courtney.</t>
  </si>
  <si>
    <t>common_voice_en_28552047.mp3</t>
  </si>
  <si>
    <t>He pressed his throat and tried a third time.</t>
  </si>
  <si>
    <t>common_voice_en_28552048.mp3</t>
  </si>
  <si>
    <t>In veterinary medicine, it is effective at controlling ticks on dogs.</t>
  </si>
  <si>
    <t>common_voice_en_28552049.mp3</t>
  </si>
  <si>
    <t>Your plans are always so wise and kind!</t>
  </si>
  <si>
    <t>common_voice_en_28552050.mp3</t>
  </si>
  <si>
    <t>The Wilderness is a broad expanse owned by no one.</t>
  </si>
  <si>
    <t>common_voice_en_28731817.mp3</t>
  </si>
  <si>
    <t>It was produced and directed, and the score was arranged, by Christopher Martin.</t>
  </si>
  <si>
    <t>common_voice_en_28731818.mp3</t>
  </si>
  <si>
    <t>The attacks at the Parliament forced the collapse of the government.</t>
  </si>
  <si>
    <t>common_voice_en_28731819.mp3</t>
  </si>
  <si>
    <t>Hush kits add weight to aircraft that are fitted with them.</t>
  </si>
  <si>
    <t>common_voice_en_28731820.mp3</t>
  </si>
  <si>
    <t>Teenagers may have had social gatherings in which making out was the predominant event.</t>
  </si>
  <si>
    <t>common_voice_en_28731821.mp3</t>
  </si>
  <si>
    <t>The Timberwolves are coached by Blake Brown.</t>
  </si>
  <si>
    <t>common_voice_en_28731857.mp3</t>
  </si>
  <si>
    <t>These are student-run corporations.</t>
  </si>
  <si>
    <t>common_voice_en_28731858.mp3</t>
  </si>
  <si>
    <t>He described European civilisation as having three periods: ancient, medieval and modern.</t>
  </si>
  <si>
    <t>common_voice_en_28731859.mp3</t>
  </si>
  <si>
    <t>Bell stars in a popular series of webisodes titled Hey Charlie, Do My Job!</t>
  </si>
  <si>
    <t>common_voice_en_28731860.mp3</t>
  </si>
  <si>
    <t>Never have my knees knocked so much.</t>
  </si>
  <si>
    <t>common_voice_en_28731861.mp3</t>
  </si>
  <si>
    <t>The other trail winds through the Little Horn Canyon.</t>
  </si>
  <si>
    <t>common_voice_en_28731879.mp3</t>
  </si>
  <si>
    <t>Star City is located within the Pine Bluff metropolitan area.</t>
  </si>
  <si>
    <t>common_voice_en_28731881.mp3</t>
  </si>
  <si>
    <t>This was in fact her last long voyage at sea.</t>
  </si>
  <si>
    <t>common_voice_en_28731883.mp3</t>
  </si>
  <si>
    <t>Very little is known about Power's life.</t>
  </si>
  <si>
    <t>common_voice_en_28731885.mp3</t>
  </si>
  <si>
    <t>It is the tallest free standing structure in Belgium.</t>
  </si>
  <si>
    <t>common_voice_en_28731916.mp3</t>
  </si>
  <si>
    <t>The roundabout was removed and the whole area landscaped.</t>
  </si>
  <si>
    <t>common_voice_en_28731917.mp3</t>
  </si>
  <si>
    <t>Users have faced difficulties getting this version working.</t>
  </si>
  <si>
    <t>common_voice_en_28731918.mp3</t>
  </si>
  <si>
    <t>Each character has their own virtues over other selections.</t>
  </si>
  <si>
    <t>common_voice_en_28731919.mp3</t>
  </si>
  <si>
    <t>The only other interchange between there and the terminus is Randall Avenue.</t>
  </si>
  <si>
    <t>common_voice_en_28731920.mp3</t>
  </si>
  <si>
    <t>The coder arbitrarily selects two letters at random.</t>
  </si>
  <si>
    <t>common_voice_en_28731940.mp3</t>
  </si>
  <si>
    <t>And many people consider the medium dose for an adult two days.</t>
  </si>
  <si>
    <t>common_voice_en_28731941.mp3</t>
  </si>
  <si>
    <t>"DinoCity" received mostly good to average reviews during its North American release.</t>
  </si>
  <si>
    <t>common_voice_en_28731942.mp3</t>
  </si>
  <si>
    <t>In this door to door campaign, members collected metal for recycling into munitions.</t>
  </si>
  <si>
    <t>common_voice_en_28731944.mp3</t>
  </si>
  <si>
    <t>The village had previously been in Saint Nicholas Parish.</t>
  </si>
  <si>
    <t>common_voice_en_28731945.mp3</t>
  </si>
  <si>
    <t>Taxes are administered by the National Tax Agency.</t>
  </si>
  <si>
    <t>common_voice_en_28731956.mp3</t>
  </si>
  <si>
    <t>Rabbi Yechiel Steinmetz's Eruv was functional only for that summer.</t>
  </si>
  <si>
    <t>common_voice_en_28731959.mp3</t>
  </si>
  <si>
    <t>McDonald was born in Fresno, California.</t>
  </si>
  <si>
    <t>common_voice_en_28731961.mp3</t>
  </si>
  <si>
    <t>The region surrounding the Great Miami River is known as the Miami Valley.</t>
  </si>
  <si>
    <t>common_voice_en_28731964.mp3</t>
  </si>
  <si>
    <t>The participants include all major rough diamond producing, exporting and importing countries.</t>
  </si>
  <si>
    <t>common_voice_en_28731965.mp3</t>
  </si>
  <si>
    <t>She was also educated at Wilmington.</t>
  </si>
  <si>
    <t>common_voice_en_28731972.mp3</t>
  </si>
  <si>
    <t>Members include shrubs, herbaceous perennials, and annuals.</t>
  </si>
  <si>
    <t>common_voice_en_28731974.mp3</t>
  </si>
  <si>
    <t>It is named after the lake of the same name.</t>
  </si>
  <si>
    <t>common_voice_en_28731975.mp3</t>
  </si>
  <si>
    <t>The stories tend to be short, with a happy ending.</t>
  </si>
  <si>
    <t>common_voice_en_28731976.mp3</t>
  </si>
  <si>
    <t>Tickets must be purchased on the train.</t>
  </si>
  <si>
    <t>common_voice_en_28731977.mp3</t>
  </si>
  <si>
    <t>They may choose a particular rock on which they crack the shells.</t>
  </si>
  <si>
    <t>common_voice_en_28731985.mp3</t>
  </si>
  <si>
    <t>During that year, he toured with the pop band Yellow Magic Orchestra.</t>
  </si>
  <si>
    <t>common_voice_en_28731986.mp3</t>
  </si>
  <si>
    <t>As things change, then you either change or you're left behind.</t>
  </si>
  <si>
    <t>common_voice_en_28731988.mp3</t>
  </si>
  <si>
    <t>Patients should chew gum once they feel the craving.</t>
  </si>
  <si>
    <t>common_voice_en_28731989.mp3</t>
  </si>
  <si>
    <t>The city is a major manufacturer of bicycles and sporting goods.</t>
  </si>
  <si>
    <t>common_voice_en_28731991.mp3</t>
  </si>
  <si>
    <t>She announced that the tour would start in July.</t>
  </si>
  <si>
    <t>common_voice_en_28731996.mp3</t>
  </si>
  <si>
    <t>The club has a loyal following in the city.</t>
  </si>
  <si>
    <t>common_voice_en_28731997.mp3</t>
  </si>
  <si>
    <t>Four Oaks Park is characterised by its large houses and tree-lined, speed-humped roads.</t>
  </si>
  <si>
    <t>common_voice_en_28731998.mp3</t>
  </si>
  <si>
    <t>The Minnesota Senate may confirm or reject each appointment.</t>
  </si>
  <si>
    <t>common_voice_en_28731999.mp3</t>
  </si>
  <si>
    <t>It is among the top five business schools in Korea.</t>
  </si>
  <si>
    <t>common_voice_en_28732000.mp3</t>
  </si>
  <si>
    <t>The meaning of these things dawned upon him.</t>
  </si>
  <si>
    <t>common_voice_en_28732010.mp3</t>
  </si>
  <si>
    <t>The distributions of random variables having this property are said to be "stable distributions".</t>
  </si>
  <si>
    <t>common_voice_en_28732011.mp3</t>
  </si>
  <si>
    <t>Almost destitute, Eileen eats little and is in arrears for her cheap hotel room.</t>
  </si>
  <si>
    <t>common_voice_en_28732012.mp3</t>
  </si>
  <si>
    <t>The chief executive officer controls operations of the plant, township and iron mines.</t>
  </si>
  <si>
    <t>common_voice_en_28732013.mp3</t>
  </si>
  <si>
    <t>Hazards include falls, bruises, bug bites and getting wet and covered in mud.</t>
  </si>
  <si>
    <t>common_voice_en_28732014.mp3</t>
  </si>
  <si>
    <t>By contrast, gun crime is comparatively limited.</t>
  </si>
  <si>
    <t>common_voice_en_28732020.mp3</t>
  </si>
  <si>
    <t>She's not screaming, she's really trying to sing.</t>
  </si>
  <si>
    <t>common_voice_en_28732021.mp3</t>
  </si>
  <si>
    <t>Now it's our turn!...</t>
  </si>
  <si>
    <t>common_voice_en_28732022.mp3</t>
  </si>
  <si>
    <t>They will Zeppelin the fleet and walk through our army.</t>
  </si>
  <si>
    <t>common_voice_en_28732023.mp3</t>
  </si>
  <si>
    <t>His resting place is marked by a rather flamboyant headstone.</t>
  </si>
  <si>
    <t>common_voice_en_28732024.mp3</t>
  </si>
  <si>
    <t>The hotel soon went out of business again.</t>
  </si>
  <si>
    <t>common_voice_en_28732030.mp3</t>
  </si>
  <si>
    <t>Walker attended Theodore Roosevelt High School in New York City.</t>
  </si>
  <si>
    <t>common_voice_en_28732031.mp3</t>
  </si>
  <si>
    <t>He began his career performing comedy at the age of nine.</t>
  </si>
  <si>
    <t>common_voice_en_28735865.mp3</t>
  </si>
  <si>
    <t>He was subsequently buried in an unmarked location in a nearby forest.</t>
  </si>
  <si>
    <t>common_voice_en_28735866.mp3</t>
  </si>
  <si>
    <t>The music was broken down into multiple genres such as techno, industrial, and ambient.</t>
  </si>
  <si>
    <t>common_voice_en_28735867.mp3</t>
  </si>
  <si>
    <t>The two routes met in downtown Barstow and continued west together to Los Angeles.</t>
  </si>
  <si>
    <t>common_voice_en_28735868.mp3</t>
  </si>
  <si>
    <t>Thus, the eye sees that specific frame color slightly shifted.</t>
  </si>
  <si>
    <t>common_voice_en_28735869.mp3</t>
  </si>
  <si>
    <t>The function of the chloride ion is very complex and is highly debated.</t>
  </si>
  <si>
    <t>common_voice_en_28735875.mp3</t>
  </si>
  <si>
    <t>The tumult about the descending stairway rose to furious violence.</t>
  </si>
  <si>
    <t>common_voice_en_28735876.mp3</t>
  </si>
  <si>
    <t>The synchronous signalling methods use two different signals.</t>
  </si>
  <si>
    <t>common_voice_en_28735877.mp3</t>
  </si>
  <si>
    <t>Mild symptoms include a decreased ability to think, headaches, nausea, and poor balance.</t>
  </si>
  <si>
    <t>common_voice_en_28735878.mp3</t>
  </si>
  <si>
    <t>Annually, there is a postal auction of postal orders and related items.</t>
  </si>
  <si>
    <t>common_voice_en_28735879.mp3</t>
  </si>
  <si>
    <t>It also comes into play with electoral geography and politics.</t>
  </si>
  <si>
    <t>common_voice_en_28735887.mp3</t>
  </si>
  <si>
    <t>Many of the smaller, long-tailed species of lories may be referred to as "lorikeets".</t>
  </si>
  <si>
    <t>common_voice_en_28735888.mp3</t>
  </si>
  <si>
    <t>Revenue from car parks assists in the upkeep of the area.</t>
  </si>
  <si>
    <t>common_voice_en_28735889.mp3</t>
  </si>
  <si>
    <t>Jacobson's also opened locations in Leawood, Kansas and Boca Raton, Florida.</t>
  </si>
  <si>
    <t>common_voice_en_28735890.mp3</t>
  </si>
  <si>
    <t>The village is mostly flat, rising up to hills on its west side.</t>
  </si>
  <si>
    <t>common_voice_en_28735891.mp3</t>
  </si>
  <si>
    <t>Pupae may further be enclosed in other structures such as cocoons, nests or shells.</t>
  </si>
  <si>
    <t>common_voice_en_28735897.mp3</t>
  </si>
  <si>
    <t>Seattle air traffic control, west, manages commercial traffic for the airport.</t>
  </si>
  <si>
    <t>common_voice_en_28735898.mp3</t>
  </si>
  <si>
    <t>The college's Greek motto translates as "virtue is self-sufficient".</t>
  </si>
  <si>
    <t>common_voice_en_28735899.mp3</t>
  </si>
  <si>
    <t>Sydney's largest flying fox colony is located in a ravine in East Gordon.</t>
  </si>
  <si>
    <t>common_voice_en_28735900.mp3</t>
  </si>
  <si>
    <t>It lasted only eight days.</t>
  </si>
  <si>
    <t>common_voice_en_28735901.mp3</t>
  </si>
  <si>
    <t>The imperial troops gave chase but were ambushed again.</t>
  </si>
  <si>
    <t>common_voice_en_28735907.mp3</t>
  </si>
  <si>
    <t>Both the Finns and Germans used these guns as coastal artillery.</t>
  </si>
  <si>
    <t>common_voice_en_28735908.mp3</t>
  </si>
  <si>
    <t>However, the majority of population were Roman Catholic Poles.</t>
  </si>
  <si>
    <t>common_voice_en_28735909.mp3</t>
  </si>
  <si>
    <t>American Samoa is the southernmost part of the United States.</t>
  </si>
  <si>
    <t>common_voice_en_28735910.mp3</t>
  </si>
  <si>
    <t>This section of road does not support any fuel stations.</t>
  </si>
  <si>
    <t>common_voice_en_28735911.mp3</t>
  </si>
  <si>
    <t>There are eight described species found in Eurasia.</t>
  </si>
  <si>
    <t>common_voice_en_28735912.mp3</t>
  </si>
  <si>
    <t>Then he returned to the sky.</t>
  </si>
  <si>
    <t>common_voice_en_28735914.mp3</t>
  </si>
  <si>
    <t>Nigeria in particular.</t>
  </si>
  <si>
    <t>common_voice_en_28735918.mp3</t>
  </si>
  <si>
    <t>The condition is generally treated as a diagnosis of exclusion.</t>
  </si>
  <si>
    <t>common_voice_en_28735921.mp3</t>
  </si>
  <si>
    <t>Performance testing - The user shows what they know and what they can do.</t>
  </si>
  <si>
    <t>common_voice_en_28735922.mp3</t>
  </si>
  <si>
    <t>But it's a ball to play.</t>
  </si>
  <si>
    <t>common_voice_en_28735923.mp3</t>
  </si>
  <si>
    <t>He is buried in the Presbyterian Cemetery in Bound Brook.</t>
  </si>
  <si>
    <t>common_voice_en_28735924.mp3</t>
  </si>
  <si>
    <t>It is also notable for its connections to theoretical computer science.</t>
  </si>
  <si>
    <t>common_voice_en_28735925.mp3</t>
  </si>
  <si>
    <t>Many of the local bonfire societies join the procession.</t>
  </si>
  <si>
    <t>common_voice_en_28735926.mp3</t>
  </si>
  <si>
    <t>They all are silvery-white metals under standard conditions.</t>
  </si>
  <si>
    <t>common_voice_en_28735932.mp3</t>
  </si>
  <si>
    <t>It is frequently a freelance profession.</t>
  </si>
  <si>
    <t>common_voice_en_28735933.mp3</t>
  </si>
  <si>
    <t>Protesters lit fires, hurled Molotov cocktails, and set fire to a bank.</t>
  </si>
  <si>
    <t>common_voice_en_28735934.mp3</t>
  </si>
  <si>
    <t>Flip became largely forgotten by the public in the coming years.</t>
  </si>
  <si>
    <t>common_voice_en_28735935.mp3</t>
  </si>
  <si>
    <t>Hadn't you better be getting back?</t>
  </si>
  <si>
    <t>common_voice_en_28735936.mp3</t>
  </si>
  <si>
    <t>His latest six books are published in Hebrew and English.</t>
  </si>
  <si>
    <t>common_voice_en_28735942.mp3</t>
  </si>
  <si>
    <t>The correspondence between him and his younger brothers is a valuable historical source.</t>
  </si>
  <si>
    <t>common_voice_en_28735943.mp3</t>
  </si>
  <si>
    <t>The twelve floors all had electric lighting.</t>
  </si>
  <si>
    <t>common_voice_en_28735944.mp3</t>
  </si>
  <si>
    <t>Calle Ocho was born.</t>
  </si>
  <si>
    <t>common_voice_en_28735945.mp3</t>
  </si>
  <si>
    <t>The fourth engine was added to the midline in a pusher configuration.</t>
  </si>
  <si>
    <t>common_voice_en_28735946.mp3</t>
  </si>
  <si>
    <t>The garden is open to the public, a small donation is requested.</t>
  </si>
  <si>
    <t>common_voice_en_28735947.mp3</t>
  </si>
  <si>
    <t>Maguire has three children with his wife Sharon.</t>
  </si>
  <si>
    <t>common_voice_en_28735948.mp3</t>
  </si>
  <si>
    <t>The word "infomercial" is a portmanteau of the words "information" and "commercial".</t>
  </si>
  <si>
    <t>common_voice_en_28735949.mp3</t>
  </si>
  <si>
    <t>This bill is designed to promote an inclusive Australia, not a divided one.</t>
  </si>
  <si>
    <t>common_voice_en_28735950.mp3</t>
  </si>
  <si>
    <t>It can come as a suppository, or as a medicated wipe.</t>
  </si>
  <si>
    <t>common_voice_en_28735951.mp3</t>
  </si>
  <si>
    <t>The top of the lake is utilized by farmers in Idaho for irrigation purposes.</t>
  </si>
  <si>
    <t>common_voice_en_28735952.mp3</t>
  </si>
  <si>
    <t>It is unfortunate that she buries some sound information under such piles of rubbish.</t>
  </si>
  <si>
    <t>common_voice_en_28735953.mp3</t>
  </si>
  <si>
    <t>Bassist Guy Berryman came up with the opening line "Look at the stars".</t>
  </si>
  <si>
    <t>common_voice_en_28735954.mp3</t>
  </si>
  <si>
    <t>Historically, even with active lighthouses, there have been many shipwrecks off these coasts.</t>
  </si>
  <si>
    <t>common_voice_en_28735955.mp3</t>
  </si>
  <si>
    <t>I hope it will be an easy transition for the team.</t>
  </si>
  <si>
    <t>common_voice_en_28735956.mp3</t>
  </si>
  <si>
    <t>The clothing is popular among Chicano and "cholo" youth culture.</t>
  </si>
  <si>
    <t>common_voice_en_28735957.mp3</t>
  </si>
  <si>
    <t>He narrowly defeated Lieutenant Governor Richard T. Fountain in a Democratic primary runoff.</t>
  </si>
  <si>
    <t>common_voice_en_28735958.mp3</t>
  </si>
  <si>
    <t>License fees are similar for churches in other countries, taking exchange rates into account.</t>
  </si>
  <si>
    <t>common_voice_en_28735959.mp3</t>
  </si>
  <si>
    <t>They were the last steam locomotives in service in Scotland.</t>
  </si>
  <si>
    <t>common_voice_en_28735961.mp3</t>
  </si>
  <si>
    <t>I didn't have the money these kids had.</t>
  </si>
  <si>
    <t>common_voice_en_28735963.mp3</t>
  </si>
  <si>
    <t>"Entertainment Weekly" raved, "A dozen near-perfect pop songs, each one teeming with joyful desperation".</t>
  </si>
  <si>
    <t>common_voice_en_28735982.mp3</t>
  </si>
  <si>
    <t>The one option Jackie has is to agree.</t>
  </si>
  <si>
    <t>common_voice_en_28735983.mp3</t>
  </si>
  <si>
    <t>Often many different types of bacteria are involved in a single infection.</t>
  </si>
  <si>
    <t>common_voice_en_28735984.mp3</t>
  </si>
  <si>
    <t>Filipino and American resistance fighters also attacked Japanese positions and secured several locations.</t>
  </si>
  <si>
    <t>common_voice_en_28735985.mp3</t>
  </si>
  <si>
    <t>Local congregations should be independent and autonomous, but not isolated from other Baptist congregations.</t>
  </si>
  <si>
    <t>common_voice_en_28735986.mp3</t>
  </si>
  <si>
    <t>The probes were to visit Jupiter, Saturn, and Saturn's moon Titan.</t>
  </si>
  <si>
    <t>common_voice_en_28735995.mp3</t>
  </si>
  <si>
    <t>The jargon is easily learned and the shorthand can be understood.</t>
  </si>
  <si>
    <t>common_voice_en_28735997.mp3</t>
  </si>
  <si>
    <t>His division was an entirely naval unit.</t>
  </si>
  <si>
    <t>common_voice_en_28735998.mp3</t>
  </si>
  <si>
    <t>Others have drawn the conclusion that the World Tree was in fact a conifer.</t>
  </si>
  <si>
    <t>common_voice_en_28736000.mp3</t>
  </si>
  <si>
    <t>Different mutations may affect the structure, function or solubility of the enzyme.</t>
  </si>
  <si>
    <t>common_voice_en_28736001.mp3</t>
  </si>
  <si>
    <t>In other words, it is the set of both hypothetical, and known fictional universes.</t>
  </si>
  <si>
    <t>common_voice_en_28736008.mp3</t>
  </si>
  <si>
    <t>Hodge was born in Wilmington, Ohio.</t>
  </si>
  <si>
    <t>common_voice_en_28736009.mp3</t>
  </si>
  <si>
    <t>Inside are various household items, a watch, a harmonica, and six bags of gold.</t>
  </si>
  <si>
    <t>common_voice_en_28736010.mp3</t>
  </si>
  <si>
    <t>They compete at all underage levels as well as senior and junior football.</t>
  </si>
  <si>
    <t>common_voice_en_28736011.mp3</t>
  </si>
  <si>
    <t>Other artists have since released versions of it.</t>
  </si>
  <si>
    <t>common_voice_en_28736012.mp3</t>
  </si>
  <si>
    <t>The second additional feature is the Hellstone.</t>
  </si>
  <si>
    <t>common_voice_en_28736023.mp3</t>
  </si>
  <si>
    <t>Bookcases are used in private homes, public and university libraries, offices and bookstores.</t>
  </si>
  <si>
    <t>common_voice_en_28736024.mp3</t>
  </si>
  <si>
    <t>In an agrarian society the means of production is the soil and the shovel.</t>
  </si>
  <si>
    <t>common_voice_en_28736025.mp3</t>
  </si>
  <si>
    <t>They are held every four years.</t>
  </si>
  <si>
    <t>common_voice_en_28736027.mp3</t>
  </si>
  <si>
    <t>The populations are self-sustaining.</t>
  </si>
  <si>
    <t>common_voice_en_28736028.mp3</t>
  </si>
  <si>
    <t>Karl apologises later and tries to win Susan back.</t>
  </si>
  <si>
    <t>96ce6a86930b7b17a7e238e7ad337d5d44a58d20674415588a98ef48599459d00fbb2bfa83ace37aeac4f11c756019b3590f889772440c1f0264f66a9fd671df</t>
  </si>
  <si>
    <t>common_voice_en_18535552.mp3</t>
  </si>
  <si>
    <t>In Celia's mind there was still the one desperate resolve.</t>
  </si>
  <si>
    <t>common_voice_en_18535611.mp3</t>
  </si>
  <si>
    <t>Two fifty would be bad enough, but better than that.</t>
  </si>
  <si>
    <t>common_voice_en_18535636.mp3</t>
  </si>
  <si>
    <t>â€˜Shall we try another figure of the Lobster Quadrille?â€™ it went on.</t>
  </si>
  <si>
    <t>common_voice_en_18580061.mp3</t>
  </si>
  <si>
    <t>How I longed for a good pony!</t>
  </si>
  <si>
    <t>common_voice_en_18580143.mp3</t>
  </si>
  <si>
    <t>Don't miss the latest episode of the podcast. Out now!</t>
  </si>
  <si>
    <t>common_voice_en_18580147.mp3</t>
  </si>
  <si>
    <t>He appeared to enjoy beyond everything the sound of his own voice.</t>
  </si>
  <si>
    <t>common_voice_en_18619957.mp3</t>
  </si>
  <si>
    <t>What is the best way to get rid of head lice?</t>
  </si>
  <si>
    <t>common_voice_en_18620010.mp3</t>
  </si>
  <si>
    <t>Yes, in the dining-room.</t>
  </si>
  <si>
    <t>common_voice_en_18620074.mp3</t>
  </si>
  <si>
    <t>Solar technology can be embedded in day to day furniture.</t>
  </si>
  <si>
    <t>common_voice_en_18674479.mp3</t>
  </si>
  <si>
    <t>Its aim is to present opera to audiences throughout metropolitan and regional Australia.</t>
  </si>
  <si>
    <t>common_voice_en_18674481.mp3</t>
  </si>
  <si>
    <t>The nearest airport is Mayes Airport, a privately-owned airport located about away.</t>
  </si>
  <si>
    <t>common_voice_en_18674482.mp3</t>
  </si>
  <si>
    <t>Cashman cut up his Visa card during the session.</t>
  </si>
  <si>
    <t>common_voice_en_18674483.mp3</t>
  </si>
  <si>
    <t>Similar trusts were established elsewhere in the country.</t>
  </si>
  <si>
    <t>common_voice_en_18674484.mp3</t>
  </si>
  <si>
    <t>His Irish seat was Rostellan, near Cork.</t>
  </si>
  <si>
    <t>common_voice_en_18674485.mp3</t>
  </si>
  <si>
    <t>The Antonine Itinerary might be the product of the frumentarii.</t>
  </si>
  <si>
    <t>common_voice_en_18674487.mp3</t>
  </si>
  <si>
    <t>A Thai-styled limeade tastes salty, and sometimes does not have any sugar.</t>
  </si>
  <si>
    <t>common_voice_en_18674488.mp3</t>
  </si>
  <si>
    <t>Her childhood babysitter was actress Jean Seberg, also a Marshalltown native.</t>
  </si>
  <si>
    <t>common_voice_en_18674489.mp3</t>
  </si>
  <si>
    <t>The epithet "antisoviet" was synonymous with "counter-revolutionary".</t>
  </si>
  <si>
    <t>common_voice_en_18674490.mp3</t>
  </si>
  <si>
    <t>A few details are added for some shows that don't have their own article.</t>
  </si>
  <si>
    <t>common_voice_en_18674491.mp3</t>
  </si>
  <si>
    <t>The front feet are most commonly affected.</t>
  </si>
  <si>
    <t>common_voice_en_18674492.mp3</t>
  </si>
  <si>
    <t>The Germans now had a large, covert force of saboteurs deep behind Polish lines.</t>
  </si>
  <si>
    <t>common_voice_en_18674493.mp3</t>
  </si>
  <si>
    <t>The traditions in "Sunan Abu Dawud" are divided in three categories.</t>
  </si>
  <si>
    <t>common_voice_en_18674494.mp3</t>
  </si>
  <si>
    <t>Mifflin Township surrounds the borough of Salladasburg.</t>
  </si>
  <si>
    <t>common_voice_en_18674496.mp3</t>
  </si>
  <si>
    <t>The opening movement of the suite for orchestra is called "At the Castle Gate".</t>
  </si>
  <si>
    <t>common_voice_en_18674497.mp3</t>
  </si>
  <si>
    <t>Osama Bin Laden supported "ijtihad".</t>
  </si>
  <si>
    <t>common_voice_en_18674498.mp3</t>
  </si>
  <si>
    <t>The armored deck was up to thick.</t>
  </si>
  <si>
    <t>common_voice_en_18674499.mp3</t>
  </si>
  <si>
    <t>Much of the material performed by Trio!</t>
  </si>
  <si>
    <t>common_voice_en_18674500.mp3</t>
  </si>
  <si>
    <t>King also faced former New York City Public Advocate Mark J.</t>
  </si>
  <si>
    <t>common_voice_en_18674502.mp3</t>
  </si>
  <si>
    <t>He soon became famous at court for his prodigality and dissolute manners.</t>
  </si>
  <si>
    <t>common_voice_en_18674503.mp3</t>
  </si>
  <si>
    <t>All the plumbing of the house is in this strip.</t>
  </si>
  <si>
    <t>common_voice_en_18674504.mp3</t>
  </si>
  <si>
    <t>He is also Chairman of Chelsea Football Club.</t>
  </si>
  <si>
    <t>common_voice_en_18674505.mp3</t>
  </si>
  <si>
    <t>He performed primary negotiations between the Russian government and the Chechen opposition.</t>
  </si>
  <si>
    <t>common_voice_en_18674506.mp3</t>
  </si>
  <si>
    <t>Adipic acid otherwise rarely occurs in nature.</t>
  </si>
  <si>
    <t>common_voice_en_18674507.mp3</t>
  </si>
  <si>
    <t>Other abilities, such as the Chronomyst traveling quickly through star lanes, are continually active.</t>
  </si>
  <si>
    <t>common_voice_en_18674508.mp3</t>
  </si>
  <si>
    <t>The choice was a controversial one among fans.</t>
  </si>
  <si>
    <t>common_voice_en_18674509.mp3</t>
  </si>
  <si>
    <t>The interior is somewhat irregular, with ridges and some slumped material.</t>
  </si>
  <si>
    <t>common_voice_en_18674511.mp3</t>
  </si>
  <si>
    <t>The Stephen Leacock Memorial Medal for Humour was named in his honour.</t>
  </si>
  <si>
    <t>common_voice_en_18674518.mp3</t>
  </si>
  <si>
    <t>This painting is currently displayed at the La Salle Art Museum.</t>
  </si>
  <si>
    <t>common_voice_en_18674519.mp3</t>
  </si>
  <si>
    <t>Dallâ€™s porpoise prefers cold waters more than deep.</t>
  </si>
  <si>
    <t>common_voice_en_18674520.mp3</t>
  </si>
  <si>
    <t>At dusk, Zorya Vechernyayaâ€”the Evening Starâ€”closes the palace gates once more after his return.</t>
  </si>
  <si>
    <t>common_voice_en_18674521.mp3</t>
  </si>
  <si>
    <t>Clark led away from pole with Hill close behind.</t>
  </si>
  <si>
    <t>common_voice_en_18674522.mp3</t>
  </si>
  <si>
    <t>By necessity, modern DievturÄ«ba differs from the historical Latvian religion.</t>
  </si>
  <si>
    <t>common_voice_en_18674523.mp3</t>
  </si>
  <si>
    <t>Hangaku was taken to Kamakura.</t>
  </si>
  <si>
    <t>common_voice_en_18674524.mp3</t>
  </si>
  <si>
    <t>After testing positive for a substance in marijuana, he was suspended.</t>
  </si>
  <si>
    <t>common_voice_en_18674525.mp3</t>
  </si>
  <si>
    <t>After a week of fighting, the hill had been taken.</t>
  </si>
  <si>
    <t>common_voice_en_18674527.mp3</t>
  </si>
  <si>
    <t>As events transpired, the Japanese had no need for a news broadcast code.</t>
  </si>
  <si>
    <t>common_voice_en_18674538.mp3</t>
  </si>
  <si>
    <t>From there, they both went to the University of Utrecht where they studied theology.</t>
  </si>
  <si>
    <t>common_voice_en_18674539.mp3</t>
  </si>
  <si>
    <t>He ruled personally, usually assisted by his Council, the Curia Regis.</t>
  </si>
  <si>
    <t>common_voice_en_18674540.mp3</t>
  </si>
  <si>
    <t>This is my top secret room.</t>
  </si>
  <si>
    <t>common_voice_en_18674542.mp3</t>
  </si>
  <si>
    <t>British Rail restored one of the swing bridges.</t>
  </si>
  <si>
    <t>common_voice_en_19499510.mp3</t>
  </si>
  <si>
    <t>He won the Jean Galia Medal as man of the match in the final.</t>
  </si>
  <si>
    <t>common_voice_en_19499511.mp3</t>
  </si>
  <si>
    <t>Many pension funds, and some mutual funds, fall into this category.</t>
  </si>
  <si>
    <t>common_voice_en_19499512.mp3</t>
  </si>
  <si>
    <t>She attended Bard College in upstate New York, studying Dance and European History.</t>
  </si>
  <si>
    <t>common_voice_en_19499513.mp3</t>
  </si>
  <si>
    <t>Machene may have been a daughter of one of the Indo-Greek houses.</t>
  </si>
  <si>
    <t>common_voice_en_19499514.mp3</t>
  </si>
  <si>
    <t>Mont-Joli is also served by the Mont-Joli railway station.</t>
  </si>
  <si>
    <t>common_voice_en_19499520.mp3</t>
  </si>
  <si>
    <t>In addition, engineers have expressed concerns over the safety of the bridge.</t>
  </si>
  <si>
    <t>common_voice_en_19499523.mp3</t>
  </si>
  <si>
    <t>Their home games are held at Hednesford Town's Keys Park stadium.</t>
  </si>
  <si>
    <t>common_voice_en_19499524.mp3</t>
  </si>
  <si>
    <t>"Pets" also follows a rather traditional sitcom technique by using a "reset button".</t>
  </si>
  <si>
    <t>common_voice_en_19499525.mp3</t>
  </si>
  <si>
    <t>The United States Postal Service operates the Jesup Post Office.</t>
  </si>
  <si>
    <t>common_voice_en_19499526.mp3</t>
  </si>
  <si>
    <t>He was married to Gudrun Blekastad.</t>
  </si>
  <si>
    <t>common_voice_en_19499527.mp3</t>
  </si>
  <si>
    <t>The paradigm of the verb is only partially known.</t>
  </si>
  <si>
    <t>common_voice_en_19499528.mp3</t>
  </si>
  <si>
    <t>This sequential payment structure is generally referred to as the "waterfall".</t>
  </si>
  <si>
    <t>common_voice_en_19499529.mp3</t>
  </si>
  <si>
    <t>His political stance was broad and nuanced with homoerotic imagery.</t>
  </si>
  <si>
    <t>common_voice_en_19499531.mp3</t>
  </si>
  <si>
    <t>His version of the story can be found in his autobiography.</t>
  </si>
  <si>
    <t>common_voice_en_19499532.mp3</t>
  </si>
  <si>
    <t>She also expressed public support for the Hubbard family.</t>
  </si>
  <si>
    <t>common_voice_en_19499533.mp3</t>
  </si>
  <si>
    <t>Anubis was thought dead but actually ascended.</t>
  </si>
  <si>
    <t>common_voice_en_19499536.mp3</t>
  </si>
  <si>
    <t>It borders the city of Sikeston to the east.</t>
  </si>
  <si>
    <t>common_voice_en_19499537.mp3</t>
  </si>
  <si>
    <t>Lebanon, Pa., and continued efforts to land a major development contract.</t>
  </si>
  <si>
    <t>common_voice_en_19499538.mp3</t>
  </si>
  <si>
    <t>He moved to Canberra where he and his wife opened a coffee shop.</t>
  </si>
  <si>
    <t>common_voice_en_19499539.mp3</t>
  </si>
  <si>
    <t>He was an all-conference selection for the season.</t>
  </si>
  <si>
    <t>common_voice_en_19499550.mp3</t>
  </si>
  <si>
    <t>The Ofudesaki addresses these themes in different ways.</t>
  </si>
  <si>
    <t>common_voice_en_19499551.mp3</t>
  </si>
  <si>
    <t>John Oliver is the son of James Ephriam Law.</t>
  </si>
  <si>
    <t>common_voice_en_19499570.mp3</t>
  </si>
  <si>
    <t>Canada also maintained diplomatic and economic ties with Cuba following the Cuban Revolution.</t>
  </si>
  <si>
    <t>common_voice_en_19499571.mp3</t>
  </si>
  <si>
    <t>This is thinner than a pin grid array socket arrangement, but is not removable.</t>
  </si>
  <si>
    <t>common_voice_en_19499573.mp3</t>
  </si>
  <si>
    <t>He died in Lisbon, of a stroke.</t>
  </si>
  <si>
    <t>common_voice_en_19499574.mp3</t>
  </si>
  <si>
    <t>Most black mammals are due to the non-agouti mutation.</t>
  </si>
  <si>
    <t>common_voice_en_19499590.mp3</t>
  </si>
  <si>
    <t>It is also vastly different from the studio where the talent are located.</t>
  </si>
  <si>
    <t>common_voice_en_19499591.mp3</t>
  </si>
  <si>
    <t>Many styles were eventually organized under two basic categories of gagaku.</t>
  </si>
  <si>
    <t>common_voice_en_19499592.mp3</t>
  </si>
  <si>
    <t>I remember that night.</t>
  </si>
  <si>
    <t>common_voice_en_19499593.mp3</t>
  </si>
  <si>
    <t>Players are able to control two tanks and switch between them on command.</t>
  </si>
  <si>
    <t>common_voice_en_19499600.mp3</t>
  </si>
  <si>
    <t>This clan formed part of a large Dharug language group.</t>
  </si>
  <si>
    <t>common_voice_en_19499601.mp3</t>
  </si>
  <si>
    <t>Paul and Winnipeg North ridings.</t>
  </si>
  <si>
    <t>common_voice_en_19499603.mp3</t>
  </si>
  <si>
    <t>In making safety calculations for audience scanning, there are two steps.</t>
  </si>
  <si>
    <t>common_voice_en_19499604.mp3</t>
  </si>
  <si>
    <t>This cone has three craters.</t>
  </si>
  <si>
    <t>common_voice_en_19499610.mp3</t>
  </si>
  <si>
    <t>Parts of the park contain traditional aboriginal lands.</t>
  </si>
  <si>
    <t>common_voice_en_19499611.mp3</t>
  </si>
  <si>
    <t>The range is similar to that of the B contrabass clarinet.</t>
  </si>
  <si>
    <t>common_voice_en_19499612.mp3</t>
  </si>
  <si>
    <t>As a result of this report the conditions were greatly improved.</t>
  </si>
  <si>
    <t>common_voice_en_19499613.mp3</t>
  </si>
  <si>
    <t>This floor is fully equipped with desks, chairs, papers, brushes and inks.</t>
  </si>
  <si>
    <t>common_voice_en_19499620.mp3</t>
  </si>
  <si>
    <t>Riders are restrained by a lap bar.</t>
  </si>
  <si>
    <t>common_voice_en_19499621.mp3</t>
  </si>
  <si>
    <t>Children may absorb more medication than adults do.</t>
  </si>
  <si>
    <t>common_voice_en_19499622.mp3</t>
  </si>
  <si>
    <t>However such languages may implement a subset of explicit string-specific functions as well.</t>
  </si>
  <si>
    <t>common_voice_en_19499623.mp3</t>
  </si>
  <si>
    <t>He achieved the rank of lieutenant colonel before returning to civilian life.</t>
  </si>
  <si>
    <t>common_voice_en_19499624.mp3</t>
  </si>
  <si>
    <t>When Storm and Emma arrived, the children were all gone.</t>
  </si>
  <si>
    <t>common_voice_en_19499635.mp3</t>
  </si>
  <si>
    <t>The underparts vary from fulvous to white; the breast is rufescent.</t>
  </si>
  <si>
    <t>common_voice_en_19499637.mp3</t>
  </si>
  <si>
    <t>From the south, and south-east motorised access ends at "Linn of Dee", or Allanaquoich.</t>
  </si>
  <si>
    <t>common_voice_en_19499638.mp3</t>
  </si>
  <si>
    <t>During this tenure as prime Minister, he also held the Defense Minister position.</t>
  </si>
  <si>
    <t>common_voice_en_19499639.mp3</t>
  </si>
  <si>
    <t>Great Zimbabwe is one of the more famous pre-colonial cities of Africa.</t>
  </si>
  <si>
    <t>common_voice_en_19499645.mp3</t>
  </si>
  <si>
    <t>The content of esmas dot com is entirely in Spanish.</t>
  </si>
  <si>
    <t>common_voice_en_19499646.mp3</t>
  </si>
  <si>
    <t>She recounts the events of the journey in her autobiography, "My Life".</t>
  </si>
  <si>
    <t>common_voice_en_19499647.mp3</t>
  </si>
  <si>
    <t>Many local guides will still offer tours.</t>
  </si>
  <si>
    <t>common_voice_en_19499648.mp3</t>
  </si>
  <si>
    <t>His name was subsequently changed to Todd Fink.</t>
  </si>
  <si>
    <t>common_voice_en_19499649.mp3</t>
  </si>
  <si>
    <t>Trebbiano is also used to produce balsamic vinegar.</t>
  </si>
  <si>
    <t>common_voice_en_19499655.mp3</t>
  </si>
  <si>
    <t>Vowell is an atheist, though she describes herself as culturally Christian.</t>
  </si>
  <si>
    <t>common_voice_en_19499656.mp3</t>
  </si>
  <si>
    <t>Dryden was in the former Central New York Military Tract.</t>
  </si>
  <si>
    <t>common_voice_en_19499657.mp3</t>
  </si>
  <si>
    <t>The project is cross-platform, and runs on a variety of hardware configurations.</t>
  </si>
  <si>
    <t>common_voice_en_19499658.mp3</t>
  </si>
  <si>
    <t>While in Arizona, the event was played in early April.</t>
  </si>
  <si>
    <t>common_voice_en_19499659.mp3</t>
  </si>
  <si>
    <t>He recently published a book of independent artwork and sketches.</t>
  </si>
  <si>
    <t>common_voice_en_19499665.mp3</t>
  </si>
  <si>
    <t>During Lacson's term many other improvements took place.</t>
  </si>
  <si>
    <t>common_voice_en_19499666.mp3</t>
  </si>
  <si>
    <t>Mick Jagger and James Fox once filmed in Leonard Plugge's house in Lowndes Square.</t>
  </si>
  <si>
    <t>common_voice_en_19499667.mp3</t>
  </si>
  <si>
    <t>International producers use white seeds with shells and this produces a cheaper white oil.</t>
  </si>
  <si>
    <t>common_voice_en_19499668.mp3</t>
  </si>
  <si>
    <t>The park sells discs and clothing related to the course.</t>
  </si>
  <si>
    <t>common_voice_en_19499669.mp3</t>
  </si>
  <si>
    <t>Stokes has been married four times.</t>
  </si>
  <si>
    <t>common_voice_en_19499672.mp3</t>
  </si>
  <si>
    <t>Rocket has joined a group of young hippies.</t>
  </si>
  <si>
    <t>common_voice_en_19499674.mp3</t>
  </si>
  <si>
    <t>This research work came out as a part of his undergraduate study.</t>
  </si>
  <si>
    <t>common_voice_en_19499675.mp3</t>
  </si>
  <si>
    <t>There is little precipitation, mostly snow.</t>
  </si>
  <si>
    <t>common_voice_en_19499676.mp3</t>
  </si>
  <si>
    <t>The churches are part of the Telugu Christian community of Southern India.</t>
  </si>
  <si>
    <t>common_voice_en_19499678.mp3</t>
  </si>
  <si>
    <t>The station currently uses the tags "Today's Best Music" and "Estevan's Best Music".</t>
  </si>
  <si>
    <t>common_voice_en_19499679.mp3</t>
  </si>
  <si>
    <t>Isla was born in Scotland but was brought up in Dorset and Somerset.</t>
  </si>
  <si>
    <t>common_voice_en_19499685.mp3</t>
  </si>
  <si>
    <t>The theatre is located within the Abingdon Historic District.</t>
  </si>
  <si>
    <t>common_voice_en_19499687.mp3</t>
  </si>
  <si>
    <t>Many documents now echo the phrase used in the United States Declaration of Independence.</t>
  </si>
  <si>
    <t>common_voice_en_19499688.mp3</t>
  </si>
  <si>
    <t>They are very agile and strong physically, even when they do not look so.</t>
  </si>
  <si>
    <t>common_voice_en_19499689.mp3</t>
  </si>
  <si>
    <t>News of Amonasro's escape disrupts Amneris' wedding.</t>
  </si>
  <si>
    <t>common_voice_en_19499690.mp3</t>
  </si>
  <si>
    <t>They all revered Mecca and the Ka'bah and they yearned to do tawaf there.</t>
  </si>
  <si>
    <t>common_voice_en_19499691.mp3</t>
  </si>
  <si>
    <t>We can destroy them by fire.</t>
  </si>
  <si>
    <t>common_voice_en_19499692.mp3</t>
  </si>
  <si>
    <t>Lee Vining has a year-round Information Center for visitors.</t>
  </si>
  <si>
    <t>common_voice_en_19499693.mp3</t>
  </si>
  <si>
    <t>The Museum of Ancient Iran consists of three halls.</t>
  </si>
  <si>
    <t>common_voice_en_19499694.mp3</t>
  </si>
  <si>
    <t>He obtained his doctorate from the University of Bonn.</t>
  </si>
  <si>
    <t>common_voice_en_19499696.mp3</t>
  </si>
  <si>
    <t>Trigonometrical stations are grouped together to form a network of triangulation.</t>
  </si>
  <si>
    <t>common_voice_en_19499697.mp3</t>
  </si>
  <si>
    <t>Because of the accident, the Pentagon suspended the shell pending an investigation.</t>
  </si>
  <si>
    <t>common_voice_en_19499698.mp3</t>
  </si>
  <si>
    <t>This has caused some controversy within the community.</t>
  </si>
  <si>
    <t>common_voice_en_19499699.mp3</t>
  </si>
  <si>
    <t>It had nothing more in say to a new era.</t>
  </si>
  <si>
    <t>common_voice_en_19499700.mp3</t>
  </si>
  <si>
    <t>Two or three reddish-blotched green or blue eggs are laid.</t>
  </si>
  <si>
    <t>common_voice_en_19499703.mp3</t>
  </si>
  <si>
    <t>As a result, he was briefly jailed for undermining relations with Nazi Germany.</t>
  </si>
  <si>
    <t>common_voice_en_19499704.mp3</t>
  </si>
  <si>
    <t>Edward Fawcett was a Winterton fisherman who joined the Royal Navy.</t>
  </si>
  <si>
    <t>common_voice_en_20520345.mp3</t>
  </si>
  <si>
    <t>Joey's hoagies taste different anymore.</t>
  </si>
  <si>
    <t>common_voice_en_20520346.mp3</t>
  </si>
  <si>
    <t>It is a type of pneumoconiosis.</t>
  </si>
  <si>
    <t>common_voice_en_20520347.mp3</t>
  </si>
  <si>
    <t>Lead deposits exist in the district.</t>
  </si>
  <si>
    <t>common_voice_en_20520348.mp3</t>
  </si>
  <si>
    <t>Welders are also often exposed to dangerous gases and particulate matter.</t>
  </si>
  <si>
    <t>common_voice_en_20520349.mp3</t>
  </si>
  <si>
    <t>Chuckles's first on-camera appearance was in the episode "The Snow Must Go On".</t>
  </si>
  <si>
    <t>common_voice_en_20520350.mp3</t>
  </si>
  <si>
    <t>He was the father of Boun Oum.</t>
  </si>
  <si>
    <t>common_voice_en_20520352.mp3</t>
  </si>
  <si>
    <t>Greenlaw Castle was a manor house located to the east of the town.</t>
  </si>
  <si>
    <t>common_voice_en_20520353.mp3</t>
  </si>
  <si>
    <t>Six non-Japanese wrestlers have held the title.</t>
  </si>
  <si>
    <t>common_voice_en_20520360.mp3</t>
  </si>
  <si>
    <t>It is currently a hotel, conference centre and wedding venue.</t>
  </si>
  <si>
    <t>common_voice_en_20520361.mp3</t>
  </si>
  <si>
    <t>Depending on the design, friction dampers can experience stick-slip phenomenon and Cold welding.</t>
  </si>
  <si>
    <t>common_voice_en_20520362.mp3</t>
  </si>
  <si>
    <t>The player's ship fires bullets upwards continuously, which are used to attack the enemies.</t>
  </si>
  <si>
    <t>common_voice_en_20520363.mp3</t>
  </si>
  <si>
    <t>She was born in Prague.</t>
  </si>
  <si>
    <t>common_voice_en_20520375.mp3</t>
  </si>
  <si>
    <t>The fly-in also featured an air show and an antique car show.</t>
  </si>
  <si>
    <t>common_voice_en_20520376.mp3</t>
  </si>
  <si>
    <t>The rulers of the states retained a fair degree of independence.</t>
  </si>
  <si>
    <t>common_voice_en_20520379.mp3</t>
  </si>
  <si>
    <t>The version presented at Glyndebourne was arranged and conducted by Raymond Leppard.</t>
  </si>
  <si>
    <t>common_voice_en_20520391.mp3</t>
  </si>
  <si>
    <t>Accepting the offer would make them a loser.</t>
  </si>
  <si>
    <t>common_voice_en_20520392.mp3</t>
  </si>
  <si>
    <t>Foreign historians have been fascinated by Tarle.</t>
  </si>
  <si>
    <t>common_voice_en_20520394.mp3</t>
  </si>
  <si>
    <t>It is about Joachim Mahlke, an alienated only child without a father.</t>
  </si>
  <si>
    <t>common_voice_en_20520401.mp3</t>
  </si>
  <si>
    <t>The road from Poros to Argostoli passes through the village.</t>
  </si>
  <si>
    <t>common_voice_en_20520402.mp3</t>
  </si>
  <si>
    <t>Three requirements must be satisfied to ensure a successful infection of a host.</t>
  </si>
  <si>
    <t>common_voice_en_20520403.mp3</t>
  </si>
  <si>
    <t>With Sarah Jane's counseling, the Doctor refuses, and they run from Mr. Finch.</t>
  </si>
  <si>
    <t>common_voice_en_20520404.mp3</t>
  </si>
  <si>
    <t>In his first year as manager, they won the Southern Association pennant.</t>
  </si>
  <si>
    <t>common_voice_en_20520425.mp3</t>
  </si>
  <si>
    <t>Representative Dwight Kay asked a series of questions about line items in the budget.</t>
  </si>
  <si>
    <t>common_voice_en_20520426.mp3</t>
  </si>
  <si>
    <t>Modern usage places less emphasis on these fatalistic distinctions.</t>
  </si>
  <si>
    <t>common_voice_en_20520427.mp3</t>
  </si>
  <si>
    <t>Clergy who are not members of a religious institute are known as secular clergy.</t>
  </si>
  <si>
    <t>common_voice_en_20520428.mp3</t>
  </si>
  <si>
    <t>The suspension includes Engesa's Boomerang double-axle rear drive.</t>
  </si>
  <si>
    <t>common_voice_en_20520435.mp3</t>
  </si>
  <si>
    <t>This short lived fun experience ended a few months later.</t>
  </si>
  <si>
    <t>common_voice_en_20520438.mp3</t>
  </si>
  <si>
    <t>Following the merger, English became the lingua franca of the company.</t>
  </si>
  <si>
    <t>common_voice_en_20520439.mp3</t>
  </si>
  <si>
    <t>Symptoms of overdose include central nervous system depression, confusion, dizziness, ataxia, and somnolence.</t>
  </si>
  <si>
    <t>common_voice_en_20520440.mp3</t>
  </si>
  <si>
    <t>The Steinfurtbach and other numerous mountain brooks run through the area.</t>
  </si>
  <si>
    <t>common_voice_en_20520441.mp3</t>
  </si>
  <si>
    <t>After a railroad line was installed through nearby Frost, the population dispersed and dwindled.</t>
  </si>
  <si>
    <t>common_voice_en_20520442.mp3</t>
  </si>
  <si>
    <t>A great red dragon, sent by Ygorl, leads the group to these mines.</t>
  </si>
  <si>
    <t>common_voice_en_20520444.mp3</t>
  </si>
  <si>
    <t>Trickey was raised in Tulsa, Oklahoma, where she attended East Central High School.</t>
  </si>
  <si>
    <t>common_voice_en_20520445.mp3</t>
  </si>
  <si>
    <t>However, the nature of the act had changed and Harvey departed shortly afterwards.</t>
  </si>
  <si>
    <t>common_voice_en_20520446.mp3</t>
  </si>
  <si>
    <t>It was also Time Magazine's Book of the Year.</t>
  </si>
  <si>
    <t>common_voice_en_20520447.mp3</t>
  </si>
  <si>
    <t>The first General Manager was Isaac Slater.</t>
  </si>
  <si>
    <t>common_voice_en_20520449.mp3</t>
  </si>
  <si>
    <t>The formation is highly considered a sacred and religious site to the Navajo people.</t>
  </si>
  <si>
    <t>common_voice_en_20520460.mp3</t>
  </si>
  <si>
    <t>A no-confidence motion was prepared; to forestall this, Kumaratunga called the election.</t>
  </si>
  <si>
    <t>common_voice_en_20520462.mp3</t>
  </si>
  <si>
    <t>After Midway, Thach was assigned to instruct other pilots in combat tactics.</t>
  </si>
  <si>
    <t>common_voice_en_20520463.mp3</t>
  </si>
  <si>
    <t>"Shashavaglava" means "crazyhead" in Serbo-Croatian.</t>
  </si>
  <si>
    <t>common_voice_en_20520464.mp3</t>
  </si>
  <si>
    <t>There, he joined the local Freemasons.</t>
  </si>
  <si>
    <t>common_voice_en_20520480.mp3</t>
  </si>
  <si>
    <t>Cidadela is currently home to Angolan league club Progresso do Sambizanga.</t>
  </si>
  <si>
    <t>common_voice_en_20520482.mp3</t>
  </si>
  <si>
    <t>In Central Newfoundland, on the shore of Notre Dame Bay.</t>
  </si>
  <si>
    <t>common_voice_en_20520483.mp3</t>
  </si>
  <si>
    <t>This is the animating idea and the root of Empire State College.</t>
  </si>
  <si>
    <t>common_voice_en_20520484.mp3</t>
  </si>
  <si>
    <t>In Queensland, Miller worked as a gentlemen's shirt maker and seamstress.</t>
  </si>
  <si>
    <t>common_voice_en_20520490.mp3</t>
  </si>
  <si>
    <t>Adult fish in this species are orange in color.</t>
  </si>
  <si>
    <t>common_voice_en_20520491.mp3</t>
  </si>
  <si>
    <t>His godparents were his uncle Gaston and aunt Queen Henrietta Maria of England.</t>
  </si>
  <si>
    <t>common_voice_en_20520494.mp3</t>
  </si>
  <si>
    <t>His design was entitled "Reflection" which also became the name of the monument.</t>
  </si>
  <si>
    <t>common_voice_en_20520498.mp3</t>
  </si>
  <si>
    <t>She was filled with maternal warmth for both Mrs. Smith and her own daughter.</t>
  </si>
  <si>
    <t>common_voice_en_20520499.mp3</t>
  </si>
  <si>
    <t>At its core, a raster image editor works by manipulating each individual pixel.</t>
  </si>
  <si>
    <t>common_voice_en_20520501.mp3</t>
  </si>
  <si>
    <t>The term "relativistic effects" was developed in light of the history of quantum mechanics.</t>
  </si>
  <si>
    <t>common_voice_en_20520503.mp3</t>
  </si>
  <si>
    <t>The exact definition of the term varies slightly between different areas of optics.</t>
  </si>
  <si>
    <t>common_voice_en_20520504.mp3</t>
  </si>
  <si>
    <t>The book is the source for several hymns.</t>
  </si>
  <si>
    <t>common_voice_en_20520505.mp3</t>
  </si>
  <si>
    <t>Her tables of data are known for their reliability and still used regularly.</t>
  </si>
  <si>
    <t>common_voice_en_20520506.mp3</t>
  </si>
  <si>
    <t>Throughout its history, the Stadio Olimpico has undegone several renovations.</t>
  </si>
  <si>
    <t>common_voice_en_20520507.mp3</t>
  </si>
  <si>
    <t>Examples of such are the networks at Googleplex and Microsoft's campus.</t>
  </si>
  <si>
    <t>common_voice_en_20520508.mp3</t>
  </si>
  <si>
    <t>They have round faces and short ears.</t>
  </si>
  <si>
    <t>common_voice_en_20520515.mp3</t>
  </si>
  <si>
    <t>The release was accompanied by the "Gaze With The Beautiful South" tour.</t>
  </si>
  <si>
    <t>common_voice_en_20520516.mp3</t>
  </si>
  <si>
    <t>She declared her resolution.</t>
  </si>
  <si>
    <t>common_voice_en_20520517.mp3</t>
  </si>
  <si>
    <t>Consequently, sin-eaters supposedly carried the sins of all people whose sins they ate.</t>
  </si>
  <si>
    <t>common_voice_en_20520518.mp3</t>
  </si>
  <si>
    <t>The petition was referred to a committee of the House, who called witnesses.</t>
  </si>
  <si>
    <t>common_voice_en_20520519.mp3</t>
  </si>
  <si>
    <t>The Romans were victorious, gaining land and influence in the region.</t>
  </si>
  <si>
    <t>common_voice_en_20520530.mp3</t>
  </si>
  <si>
    <t>After Brian Griese was injured, he led the Broncos to the playoffs.</t>
  </si>
  <si>
    <t>common_voice_en_20520533.mp3</t>
  </si>
  <si>
    <t>It added the trumpet to percussion, vocals, and strings.</t>
  </si>
  <si>
    <t>common_voice_en_20520534.mp3</t>
  </si>
  <si>
    <t>Cresskill is governed under the Borough form of New Jersey municipal government.</t>
  </si>
  <si>
    <t>common_voice_en_25862059.mp3</t>
  </si>
  <si>
    <t>He was the director of the Indian Museum at Calcutta, after John Anderson.</t>
  </si>
  <si>
    <t>common_voice_en_25862060.mp3</t>
  </si>
  <si>
    <t>Nine political parties consisting of five factions are represented in the Council.</t>
  </si>
  <si>
    <t>common_voice_en_25862061.mp3</t>
  </si>
  <si>
    <t>In fact, the King is growing more unsettled, largely over the loss of America.</t>
  </si>
  <si>
    <t>common_voice_en_25862062.mp3</t>
  </si>
  <si>
    <t>Later that year, she was named Woman of the Year by "The Observer".</t>
  </si>
  <si>
    <t>common_voice_en_25862090.mp3</t>
  </si>
  <si>
    <t>The Fusion is positioned between the compact Ford Focus and full-size Ford Taurus.</t>
  </si>
  <si>
    <t>common_voice_en_25862092.mp3</t>
  </si>
  <si>
    <t>There is no record that she used any material from the college newspaper.</t>
  </si>
  <si>
    <t>common_voice_en_25862094.mp3</t>
  </si>
  <si>
    <t>It requires good bluffing and analytical skills.</t>
  </si>
  <si>
    <t>common_voice_en_25862095.mp3</t>
  </si>
  <si>
    <t>Heysham Heritage Centre is housed in the barn of a Longhouse in Main Street.</t>
  </si>
  <si>
    <t>common_voice_en_25862096.mp3</t>
  </si>
  <si>
    <t>The Guidiville Rancheria did not have the water or infrastructure for subsistence.</t>
  </si>
  <si>
    <t>common_voice_en_25862104.mp3</t>
  </si>
  <si>
    <t>The verse also appears in the Joan Baez recording of the song.</t>
  </si>
  <si>
    <t>common_voice_en_25862105.mp3</t>
  </si>
  <si>
    <t>But Paul clearly says that the Law is to be upheld.</t>
  </si>
  <si>
    <t>common_voice_en_25862106.mp3</t>
  </si>
  <si>
    <t>The bay constitutes a wide southeastern inlet of Baffin Bay.</t>
  </si>
  <si>
    <t>common_voice_en_25862107.mp3</t>
  </si>
  <si>
    <t>Baker wrote several novels for various settings as well.</t>
  </si>
  <si>
    <t>common_voice_en_25862109.mp3</t>
  </si>
  <si>
    <t>On arrival, Kinnear demoted then-manager Lil Fuccillo and appointed himself manager of the team.</t>
  </si>
  <si>
    <t>common_voice_en_25862121.mp3</t>
  </si>
  <si>
    <t>The following table describes those processors lacking Cool'n'Quiet.</t>
  </si>
  <si>
    <t>common_voice_en_25862123.mp3</t>
  </si>
  <si>
    <t>He won a total of four fights in his initial year.</t>
  </si>
  <si>
    <t>common_voice_en_25862124.mp3</t>
  </si>
  <si>
    <t>The visuals are a slideshow of guns, appearing in red, white and black.</t>
  </si>
  <si>
    <t>common_voice_en_25862125.mp3</t>
  </si>
  <si>
    <t>It has a distinctively pleasant smell.</t>
  </si>
  <si>
    <t>common_voice_en_25862126.mp3</t>
  </si>
  <si>
    <t>It is separated from the main roads with a barrier around the platforms.</t>
  </si>
  <si>
    <t>common_voice_en_25862163.mp3</t>
  </si>
  <si>
    <t>Bickley trained at The Liverpool Theatre School.</t>
  </si>
  <si>
    <t>common_voice_en_25862164.mp3</t>
  </si>
  <si>
    <t>A similar design is used in most other Commonwealth realms.</t>
  </si>
  <si>
    <t>common_voice_en_25862165.mp3</t>
  </si>
  <si>
    <t>She graduated with the degree of Master of Public Administration.</t>
  </si>
  <si>
    <t>common_voice_en_25862166.mp3</t>
  </si>
  <si>
    <t>The golf course is home to two summer tournaments played in July and August.</t>
  </si>
  <si>
    <t>common_voice_en_25862187.mp3</t>
  </si>
  <si>
    <t>When Karon's third marriage ended she returned to Charlotte and again worked in advertising.</t>
  </si>
  <si>
    <t>common_voice_en_25862188.mp3</t>
  </si>
  <si>
    <t>He took the lead and motored off.</t>
  </si>
  <si>
    <t>common_voice_en_25862190.mp3</t>
  </si>
  <si>
    <t>Unique to most described shows, Fox's "Empire" uses actress Adrienne Barbeau for their description.</t>
  </si>
  <si>
    <t>common_voice_en_25862191.mp3</t>
  </si>
  <si>
    <t>It draws support from the Tamil population of Colombo.</t>
  </si>
  <si>
    <t>common_voice_en_25862232.mp3</t>
  </si>
  <si>
    <t>We porovide links to help you find appropriate information.</t>
  </si>
  <si>
    <t>common_voice_en_25862234.mp3</t>
  </si>
  <si>
    <t>It was first won by Teemu Selanne.</t>
  </si>
  <si>
    <t>common_voice_en_25862235.mp3</t>
  </si>
  <si>
    <t>The rock layers of the Alleghenies were formed during the Appalachian orogeny.</t>
  </si>
  <si>
    <t>common_voice_en_25862270.mp3</t>
  </si>
  <si>
    <t>It contains Belle Vue Stadium and Gorton Monastery.</t>
  </si>
  <si>
    <t>common_voice_en_25862328.mp3</t>
  </si>
  <si>
    <t>Outside of America, during Berkeley's lifetime his philosophical ideas were comparatively uninfluential.</t>
  </si>
  <si>
    <t>common_voice_en_25862329.mp3</t>
  </si>
  <si>
    <t>In a more specific, technical sense, the term refers to interbank trade in securities.</t>
  </si>
  <si>
    <t>common_voice_en_25862332.mp3</t>
  </si>
  <si>
    <t>On the south tower is a clock with faces pointing in all directions.</t>
  </si>
  <si>
    <t>common_voice_en_25862378.mp3</t>
  </si>
  <si>
    <t>He moved to Wales where he played for the Newport club.</t>
  </si>
  <si>
    <t>common_voice_en_25862379.mp3</t>
  </si>
  <si>
    <t>This proved prescient, as Cairns easily won Lalor with a healthy swing.</t>
  </si>
  <si>
    <t>common_voice_en_25862380.mp3</t>
  </si>
  <si>
    <t>The names "Byzantine" and "Latin" were not contemporaneous terms.</t>
  </si>
  <si>
    <t>common_voice_en_25862381.mp3</t>
  </si>
  <si>
    <t>Five rounds were played, with the last round being a musical round.</t>
  </si>
  <si>
    <t>common_voice_en_25862382.mp3</t>
  </si>
  <si>
    <t>The name of the hamlet, "Bruland" literally means "land of bridges".</t>
  </si>
  <si>
    <t>common_voice_en_25862431.mp3</t>
  </si>
  <si>
    <t>Drummer Jason Anderson is a singer-songwriter with releases on K Records.</t>
  </si>
  <si>
    <t>common_voice_en_25862432.mp3</t>
  </si>
  <si>
    <t>One of the human strains.</t>
  </si>
  <si>
    <t>common_voice_en_25862434.mp3</t>
  </si>
  <si>
    <t>The class of normal operators is well understood.</t>
  </si>
  <si>
    <t>common_voice_en_25862435.mp3</t>
  </si>
  <si>
    <t>Jehovah's Witnesses allow moderate alcohol consumption among its members.</t>
  </si>
  <si>
    <t>common_voice_en_25862456.mp3</t>
  </si>
  <si>
    <t>It was named for the its postmaster, James Ewing.</t>
  </si>
  <si>
    <t>common_voice_en_25862457.mp3</t>
  </si>
  <si>
    <t>The pressure inside is raised slightly by the "skin" attempting to contract.</t>
  </si>
  <si>
    <t>common_voice_en_25862458.mp3</t>
  </si>
  <si>
    <t>It is administrated by the Museum Centre in Hordaland.</t>
  </si>
  <si>
    <t>common_voice_en_25862459.mp3</t>
  </si>
  <si>
    <t>It is possible to separate "Ensete" into its African and Asian species.</t>
  </si>
  <si>
    <t>common_voice_en_25862460.mp3</t>
  </si>
  <si>
    <t>When rendering sequential frames in parallel there will be a lag for interactive sessions.</t>
  </si>
  <si>
    <t>common_voice_en_25862486.mp3</t>
  </si>
  <si>
    <t>Cole, Nat 'King'.</t>
  </si>
  <si>
    <t>common_voice_en_25862487.mp3</t>
  </si>
  <si>
    <t>His paternal grandfather was of Irish descent.</t>
  </si>
  <si>
    <t>common_voice_en_25862488.mp3</t>
  </si>
  <si>
    <t>He used his candidacy to campaign against anti-German attitudes.</t>
  </si>
  <si>
    <t>common_voice_en_25862522.mp3</t>
  </si>
  <si>
    <t>It was based on Simon and Newell's theoretical work on logic machines.</t>
  </si>
  <si>
    <t>common_voice_en_25862523.mp3</t>
  </si>
  <si>
    <t>His direction of his works was better known and loved his charts.</t>
  </si>
  <si>
    <t>common_voice_en_25862525.mp3</t>
  </si>
  <si>
    <t>In addition a new gambling segment for sport games prediction was added.</t>
  </si>
  <si>
    <t>common_voice_en_25862526.mp3</t>
  </si>
  <si>
    <t>It became common to see portable toilets on the community's road sides.</t>
  </si>
  <si>
    <t>common_voice_en_25862572.mp3</t>
  </si>
  <si>
    <t>The arms shows two black oarlocks on a yellow background.</t>
  </si>
  <si>
    <t>common_voice_en_25862573.mp3</t>
  </si>
  <si>
    <t>After he lost the eye he gained the nickname "One-Eyed Dragon".</t>
  </si>
  <si>
    <t>common_voice_en_25862575.mp3</t>
  </si>
  <si>
    <t>Upromise Incorporated operates a loyalty program called Upromise Rewards.</t>
  </si>
  <si>
    <t>common_voice_en_25862577.mp3</t>
  </si>
  <si>
    <t>It also has a clothing factory which supplies uniforms to the armed personnel.</t>
  </si>
  <si>
    <t>common_voice_en_25862578.mp3</t>
  </si>
  <si>
    <t>It is surrounded by residential properties, with the main shopping parade at one end.</t>
  </si>
  <si>
    <t>common_voice_en_25862624.mp3</t>
  </si>
  <si>
    <t>Athletically the Tigers have achieved success in nearly all sports.</t>
  </si>
  <si>
    <t>common_voice_en_25862626.mp3</t>
  </si>
  <si>
    <t>The move was not commercially successful, as the wrong kind of cotton was grown.</t>
  </si>
  <si>
    <t>common_voice_en_25862627.mp3</t>
  </si>
  <si>
    <t>The Umbrian Iguvine Tables also describe a sacrificial ritual related to the aforementioned rites.</t>
  </si>
  <si>
    <t>common_voice_en_25862628.mp3</t>
  </si>
  <si>
    <t>The two of them go to Wiltshire to see his aunt.</t>
  </si>
  <si>
    <t>common_voice_en_25862671.mp3</t>
  </si>
  <si>
    <t>A small portion went to Burnaby-Douglas.</t>
  </si>
  <si>
    <t>common_voice_en_25862673.mp3</t>
  </si>
  <si>
    <t>Eastern Algeria consists of a massive area extensively dissected into mountains, plains, and basins.</t>
  </si>
  <si>
    <t>common_voice_en_25862676.mp3</t>
  </si>
  <si>
    <t>This gives them the broad authority to enforce the laws of Ohio directly.</t>
  </si>
  <si>
    <t>common_voice_en_25862678.mp3</t>
  </si>
  <si>
    <t>The following table shows the character set for Devanagari.</t>
  </si>
  <si>
    <t>common_voice_en_25862679.mp3</t>
  </si>
  <si>
    <t>The front of the driving cabs are also being renewed.</t>
  </si>
  <si>
    <t>common_voice_en_25862756.mp3</t>
  </si>
  <si>
    <t>The community was founded by Dutch immigrant David Johnson.</t>
  </si>
  <si>
    <t>common_voice_en_25862757.mp3</t>
  </si>
  <si>
    <t>He is a convert to Roman Catholicism.</t>
  </si>
  <si>
    <t>common_voice_en_25862759.mp3</t>
  </si>
  <si>
    <t>My foot got caught.</t>
  </si>
  <si>
    <t>common_voice_en_25862760.mp3</t>
  </si>
  <si>
    <t>These must then "connect" properly through the turning points to the classically allowed region.</t>
  </si>
  <si>
    <t>common_voice_en_25862827.mp3</t>
  </si>
  <si>
    <t>He hadn't planned on doing any scouting, but he was impressed by Hubbell.</t>
  </si>
  <si>
    <t>common_voice_en_25862828.mp3</t>
  </si>
  <si>
    <t>Ader was an innovator in a number of electrical and mechanical engineering fields.</t>
  </si>
  <si>
    <t>common_voice_en_25862829.mp3</t>
  </si>
  <si>
    <t>He was sent by his parents to a monastery and became a priest.</t>
  </si>
  <si>
    <t>common_voice_en_25862832.mp3</t>
  </si>
  <si>
    <t>Chu has a sister, Christina, and a brother, Richard.</t>
  </si>
  <si>
    <t>bdea72a9d47e94442507b87873c49c1edbfacfffc03da98530d551fd2f39181bb8e729816907572bf0fd690058342c79ddffff1476a8a0454e42418122d7575d</t>
  </si>
  <si>
    <t>common_voice_en_19976875.mp3</t>
  </si>
  <si>
    <t>He played in eighteen games over the regular season, scoring one try.</t>
  </si>
  <si>
    <t>common_voice_en_19976876.mp3</t>
  </si>
  <si>
    <t>He praised the scenery and title song.</t>
  </si>
  <si>
    <t>common_voice_en_19976877.mp3</t>
  </si>
  <si>
    <t>He is interred at Birmingham's Elmwood Cemetery.</t>
  </si>
  <si>
    <t>common_voice_en_19976879.mp3</t>
  </si>
  <si>
    <t>There are also many more people in Alabama of Scots-Irish origins than are self-reported.</t>
  </si>
  <si>
    <t>common_voice_en_19976922.mp3</t>
  </si>
  <si>
    <t>The Abraham Manee Homestead may encompass Regrenier's original dwelling.</t>
  </si>
  <si>
    <t>common_voice_en_19976924.mp3</t>
  </si>
  <si>
    <t>It is owned by Career Education Corporation.</t>
  </si>
  <si>
    <t>common_voice_en_19976926.mp3</t>
  </si>
  <si>
    <t>It will have "some" value, but not a predictable one.</t>
  </si>
  <si>
    <t>common_voice_en_19976927.mp3</t>
  </si>
  <si>
    <t>After this, the devastated Ben begins to lose touch with reality.</t>
  </si>
  <si>
    <t>common_voice_en_19976951.mp3</t>
  </si>
  <si>
    <t>The theme of alcohol is recurrent in this album.</t>
  </si>
  <si>
    <t>common_voice_en_19976954.mp3</t>
  </si>
  <si>
    <t>After being strip-searched and interrogated he was sent on his way.</t>
  </si>
  <si>
    <t>common_voice_en_19976955.mp3</t>
  </si>
  <si>
    <t>Water dogs have curly, sometimes corded coats.</t>
  </si>
  <si>
    <t>common_voice_en_19976958.mp3</t>
  </si>
  <si>
    <t>They spend some time watching a slideshow of his time at County.</t>
  </si>
  <si>
    <t>common_voice_en_19976960.mp3</t>
  </si>
  <si>
    <t>His children Evelyn Leslie Redgrave and Frances M Redgrave were celebrated painters.</t>
  </si>
  <si>
    <t>common_voice_en_19977025.mp3</t>
  </si>
  <si>
    <t>The games were opened by Wee Kim Wee, the President of Singapore.</t>
  </si>
  <si>
    <t>common_voice_en_19977026.mp3</t>
  </si>
  <si>
    <t>Pass the running end around the standing part, then through the loop just formed.</t>
  </si>
  <si>
    <t>common_voice_en_19977027.mp3</t>
  </si>
  <si>
    <t>He was executed earlier on the same day of the scene.</t>
  </si>
  <si>
    <t>common_voice_en_19977028.mp3</t>
  </si>
  <si>
    <t>In Geneva, Angell felt that Europe was "hopelessly entangled in insoluble problems".</t>
  </si>
  <si>
    <t>common_voice_en_19977029.mp3</t>
  </si>
  <si>
    <t>This secretion is possible because the vesicle transiently fuses with the outer cell membrane.</t>
  </si>
  <si>
    <t>common_voice_en_19977098.mp3</t>
  </si>
  <si>
    <t>The garden was a gift of Ruth and Bruce Dayton.</t>
  </si>
  <si>
    <t>common_voice_en_19977099.mp3</t>
  </si>
  <si>
    <t>It is equipped with a fixed-geometry turbocharger.</t>
  </si>
  <si>
    <t>common_voice_en_19977100.mp3</t>
  </si>
  <si>
    <t>Executions in Utah are currently performed at the Utah State Prison in Draper, Utah.</t>
  </si>
  <si>
    <t>common_voice_en_19977102.mp3</t>
  </si>
  <si>
    <t>It is north of Burton upon Trent and south of the Peak District.</t>
  </si>
  <si>
    <t>common_voice_en_19977138.mp3</t>
  </si>
  <si>
    <t>He mostly wrote in German.</t>
  </si>
  <si>
    <t>common_voice_en_19977139.mp3</t>
  </si>
  <si>
    <t>A list of hospitals in New York City is also available.</t>
  </si>
  <si>
    <t>common_voice_en_19977141.mp3</t>
  </si>
  <si>
    <t>Also uniquely both winners were out of the same Dam Winged Bee.</t>
  </si>
  <si>
    <t>common_voice_en_19977143.mp3</t>
  </si>
  <si>
    <t>But this was a revolution that the government wanted to kill.</t>
  </si>
  <si>
    <t>common_voice_en_19977144.mp3</t>
  </si>
  <si>
    <t>The first hangar and terminal buildings were built there.</t>
  </si>
  <si>
    <t>common_voice_en_19977419.mp3</t>
  </si>
  <si>
    <t>You know someone?</t>
  </si>
  <si>
    <t>common_voice_en_19977420.mp3</t>
  </si>
  <si>
    <t>I should have sent out for coffee.</t>
  </si>
  <si>
    <t>common_voice_en_19977421.mp3</t>
  </si>
  <si>
    <t>He became a railway contractor and promoted the Hamilton Bridge Works.</t>
  </si>
  <si>
    <t>common_voice_en_19977422.mp3</t>
  </si>
  <si>
    <t>Some were claimed as prizes by Britain, France, Norway and the Soviet Union.</t>
  </si>
  <si>
    <t>common_voice_en_19977423.mp3</t>
  </si>
  <si>
    <t>It has a constrained type system for object-oriented programming, a form of dependent types.</t>
  </si>
  <si>
    <t>common_voice_en_19980921.mp3</t>
  </si>
  <si>
    <t>They are often consumed with beer and are sometimes a bar snack.</t>
  </si>
  <si>
    <t>common_voice_en_19980922.mp3</t>
  </si>
  <si>
    <t>The team played in the Ottawa City Hockey League.</t>
  </si>
  <si>
    <t>common_voice_en_19980923.mp3</t>
  </si>
  <si>
    <t>It was driven by a cross-drive, two-speed Allison transmission.</t>
  </si>
  <si>
    <t>common_voice_en_19980924.mp3</t>
  </si>
  <si>
    <t>They were also enterprising and pioneering families who were already experienced in wilderness settlement.</t>
  </si>
  <si>
    <t>common_voice_en_19980925.mp3</t>
  </si>
  <si>
    <t>Noonday Creek furnished water power to mills in the area, including near Woodstock.</t>
  </si>
  <si>
    <t>common_voice_en_19980959.mp3</t>
  </si>
  <si>
    <t>The group continued on, with Calderon and Thornton.</t>
  </si>
  <si>
    <t>common_voice_en_19980960.mp3</t>
  </si>
  <si>
    <t>Owen was the secretary of the Dublin Society of United Irishmen.</t>
  </si>
  <si>
    <t>common_voice_en_19980961.mp3</t>
  </si>
  <si>
    <t>He studied law and was admitted to the bar.</t>
  </si>
  <si>
    <t>common_voice_en_19980962.mp3</t>
  </si>
  <si>
    <t>The exotic fish also out-competed the dace for food and preyed on unhatched eggs.</t>
  </si>
  <si>
    <t>common_voice_en_19980996.mp3</t>
  </si>
  <si>
    <t>All include seeds for three plantings and drip tray.</t>
  </si>
  <si>
    <t>common_voice_en_19980997.mp3</t>
  </si>
  <si>
    <t>It is named for Confederate General Braxton Bragg.</t>
  </si>
  <si>
    <t>common_voice_en_19980998.mp3</t>
  </si>
  <si>
    <t>Collecting such cancellations is a pastime of many philatelists and postal history researchers.</t>
  </si>
  <si>
    <t>common_voice_en_19980999.mp3</t>
  </si>
  <si>
    <t>Neither brother has explained a reason for the split.</t>
  </si>
  <si>
    <t>common_voice_en_19981000.mp3</t>
  </si>
  <si>
    <t>As well, the building's penthouse is home to the Harvard Club.</t>
  </si>
  <si>
    <t>common_voice_en_19981046.mp3</t>
  </si>
  <si>
    <t>When Menestheus died, Athens passed back to the family of Theseus.</t>
  </si>
  <si>
    <t>common_voice_en_19981047.mp3</t>
  </si>
  <si>
    <t>Accredited to: New York.</t>
  </si>
  <si>
    <t>common_voice_en_19981048.mp3</t>
  </si>
  <si>
    <t>The Thirtieth Dynasty took their art style from the Twenty-Sixth Dynasty.</t>
  </si>
  <si>
    <t>common_voice_en_19981049.mp3</t>
  </si>
  <si>
    <t>Hahne was successful in touring car racing, including the European Touring Car Championship.</t>
  </si>
  <si>
    <t>common_voice_en_19981050.mp3</t>
  </si>
  <si>
    <t>As a wrist-spinner, he bowled the legbreak, googly and flipper.</t>
  </si>
  <si>
    <t>common_voice_en_19981095.mp3</t>
  </si>
  <si>
    <t>It continued a train-a-day operation to and from San Francisco.</t>
  </si>
  <si>
    <t>common_voice_en_19981096.mp3</t>
  </si>
  <si>
    <t>However, high import duties into these countries limited sales.</t>
  </si>
  <si>
    <t>common_voice_en_19981097.mp3</t>
  </si>
  <si>
    <t>Her adventures continually involve her in dangerous brushes with the supernatural.</t>
  </si>
  <si>
    <t>common_voice_en_19981124.mp3</t>
  </si>
  <si>
    <t>He is buried in Elmwood Cemetery in Detroit, Michigan.</t>
  </si>
  <si>
    <t>common_voice_en_19981125.mp3</t>
  </si>
  <si>
    <t>The Bowling Green station has lightboxes with rotating content.</t>
  </si>
  <si>
    <t>common_voice_en_19981126.mp3</t>
  </si>
  <si>
    <t>But much like these giant metal 'soldiers,' the game lacks life.</t>
  </si>
  <si>
    <t>common_voice_en_19981127.mp3</t>
  </si>
  <si>
    <t>This definition is given as the following.</t>
  </si>
  <si>
    <t>common_voice_en_19981128.mp3</t>
  </si>
  <si>
    <t>Many Catholic Freemasons were threatened with excommunication, and resigned as a result.</t>
  </si>
  <si>
    <t>common_voice_en_19981154.mp3</t>
  </si>
  <si>
    <t>The west sideline is in the shade.</t>
  </si>
  <si>
    <t>common_voice_en_19981155.mp3</t>
  </si>
  <si>
    <t>Iain MacDonald joined playing highland pipes, flute, and whistles.</t>
  </si>
  <si>
    <t>common_voice_en_19981156.mp3</t>
  </si>
  <si>
    <t>With many of the front-runners out, Hill led at the front, with Herbert second.</t>
  </si>
  <si>
    <t>common_voice_en_19981158.mp3</t>
  </si>
  <si>
    <t>The album was summarised as "a cohesive and mature effort".</t>
  </si>
  <si>
    <t>common_voice_en_19981225.mp3</t>
  </si>
  <si>
    <t>He grew up speaking Hungarian and Romanian.</t>
  </si>
  <si>
    <t>common_voice_en_19981226.mp3</t>
  </si>
  <si>
    <t>Owned by Case Western Reserve University, the station serves Greater Cleveland and is student-run.</t>
  </si>
  <si>
    <t>common_voice_en_19981227.mp3</t>
  </si>
  <si>
    <t>Generics are now widely available.</t>
  </si>
  <si>
    <t>common_voice_en_19981229.mp3</t>
  </si>
  <si>
    <t>Though, these etymologies seem little trustworthy.</t>
  </si>
  <si>
    <t>common_voice_en_19981276.mp3</t>
  </si>
  <si>
    <t>Orkney and Shetland, to the north, lie off the northernmost tip of Caithness, Scotland.</t>
  </si>
  <si>
    <t>common_voice_en_19981277.mp3</t>
  </si>
  <si>
    <t>The strip's simple premise featured Sid and his pet snake Slippy.</t>
  </si>
  <si>
    <t>common_voice_en_19981278.mp3</t>
  </si>
  <si>
    <t>According to some historians, the names of Silesia and the Silingi are related.</t>
  </si>
  <si>
    <t>common_voice_en_19981279.mp3</t>
  </si>
  <si>
    <t>He studied at Georgetown University.</t>
  </si>
  <si>
    <t>common_voice_en_19981307.mp3</t>
  </si>
  <si>
    <t>The company was launched in Venice, Italy, and is currently based in San Francisco.</t>
  </si>
  <si>
    <t>common_voice_en_19981308.mp3</t>
  </si>
  <si>
    <t>Sabine Bergmann-Pohl is married and has two children.</t>
  </si>
  <si>
    <t>common_voice_en_19981309.mp3</t>
  </si>
  <si>
    <t>The Eurovision failure prompted both mirth and consternation in the British media.</t>
  </si>
  <si>
    <t>common_voice_en_19981310.mp3</t>
  </si>
  <si>
    <t>The show is now operated by the Abbotsford International Airshow Society.</t>
  </si>
  <si>
    <t>common_voice_en_19981311.mp3</t>
  </si>
  <si>
    <t>Currently the company is in their self-proclaimed "Chekhov Cycle".</t>
  </si>
  <si>
    <t>common_voice_en_19981365.mp3</t>
  </si>
  <si>
    <t>Near the central fountain is the Heroes Monument, set on a small hillside.</t>
  </si>
  <si>
    <t>common_voice_en_19981366.mp3</t>
  </si>
  <si>
    <t>Per Bajoran custom, her family name, Kira, precedes her given name, Nerys.</t>
  </si>
  <si>
    <t>common_voice_en_19981367.mp3</t>
  </si>
  <si>
    <t>Genes were nominated by rat researchers.</t>
  </si>
  <si>
    <t>common_voice_en_19981368.mp3</t>
  </si>
  <si>
    <t>Annea Lockwood composed music for this instrument.</t>
  </si>
  <si>
    <t>common_voice_en_19981369.mp3</t>
  </si>
  <si>
    <t>They receive a visit from their friend, noted British actor and playwright Beverly Carlton.</t>
  </si>
  <si>
    <t>common_voice_en_19981380.mp3</t>
  </si>
  <si>
    <t>He and his wife currently live in Riverside, California.</t>
  </si>
  <si>
    <t>common_voice_en_19981381.mp3</t>
  </si>
  <si>
    <t>Other film manufacturers did not produce Autographic films, for which Kodak held a patent.</t>
  </si>
  <si>
    <t>common_voice_en_19981382.mp3</t>
  </si>
  <si>
    <t>Many of the Society's presidents were notable artists.</t>
  </si>
  <si>
    <t>common_voice_en_19981384.mp3</t>
  </si>
  <si>
    <t>Quality varied, but low budget production values and poor print quality were common.</t>
  </si>
  <si>
    <t>common_voice_en_19981390.mp3</t>
  </si>
  <si>
    <t>And with him with us we can achieve anything we want to achieve.</t>
  </si>
  <si>
    <t>common_voice_en_19981391.mp3</t>
  </si>
  <si>
    <t>Lynden-Bell has been the president of the Royal Astronomical Society.</t>
  </si>
  <si>
    <t>common_voice_en_19981392.mp3</t>
  </si>
  <si>
    <t>Blige opens it and it was her boyfriend.</t>
  </si>
  <si>
    <t>common_voice_en_19981393.mp3</t>
  </si>
  <si>
    <t>He was recruited from Captain Amos Stoddard's Company at Kaskaskia, Illinois.</t>
  </si>
  <si>
    <t>common_voice_en_19981394.mp3</t>
  </si>
  <si>
    <t>The area is served by "The Weekly Post", a weekly newspaper.</t>
  </si>
  <si>
    <t>common_voice_en_19981406.mp3</t>
  </si>
  <si>
    <t>Under Geoffrey's influence, Constantine appeared as Arthur's heir in later chronicles.</t>
  </si>
  <si>
    <t>common_voice_en_19981407.mp3</t>
  </si>
  <si>
    <t>Dungeness crabs can bury themselves completely in the sand if threatened.</t>
  </si>
  <si>
    <t>common_voice_en_19981408.mp3</t>
  </si>
  <si>
    <t>Much of Rogers' introduction is devoted to advocacy for the South Seas trade.</t>
  </si>
  <si>
    <t>common_voice_en_19981409.mp3</t>
  </si>
  <si>
    <t>Malung is also where the first DreamHack event took place.</t>
  </si>
  <si>
    <t>common_voice_en_19981411.mp3</t>
  </si>
  <si>
    <t>Since then, the Mano River has formed the boundary between Liberia and Sierra Leone.</t>
  </si>
  <si>
    <t>common_voice_en_19981435.mp3</t>
  </si>
  <si>
    <t>The sacrament of baptism is celebrated in the small chapel.</t>
  </si>
  <si>
    <t>common_voice_en_19981436.mp3</t>
  </si>
  <si>
    <t>The majority of his writings concern pedagogy.</t>
  </si>
  <si>
    <t>common_voice_en_19981437.mp3</t>
  </si>
  <si>
    <t>There she trained personnel and conducted patrols until June.</t>
  </si>
  <si>
    <t>common_voice_en_19981438.mp3</t>
  </si>
  <si>
    <t>How about here?</t>
  </si>
  <si>
    <t>common_voice_en_19981439.mp3</t>
  </si>
  <si>
    <t>This was however never materialized.</t>
  </si>
  <si>
    <t>common_voice_en_19981641.mp3</t>
  </si>
  <si>
    <t>One of their first bestsellers was "The Day's Work" by Rudyard Kipling.</t>
  </si>
  <si>
    <t>common_voice_en_19981642.mp3</t>
  </si>
  <si>
    <t>However, Sikh Sainis marry by Anand Karaj ritual.</t>
  </si>
  <si>
    <t>common_voice_en_19981643.mp3</t>
  </si>
  <si>
    <t>In four playoff games, Gill earned an assist.</t>
  </si>
  <si>
    <t>common_voice_en_19981644.mp3</t>
  </si>
  <si>
    <t>It is a suffragan diocese of the Archdiocese of Tegucigalpa.</t>
  </si>
  <si>
    <t>common_voice_en_19981645.mp3</t>
  </si>
  <si>
    <t>He was succeeded in both roles by Serge Lourie.</t>
  </si>
  <si>
    <t>common_voice_en_19981682.mp3</t>
  </si>
  <si>
    <t>Kim also led the individual medal table, with two gold medals.</t>
  </si>
  <si>
    <t>common_voice_en_19981686.mp3</t>
  </si>
  <si>
    <t>He is a past president of the Society of Christian Philosophers.</t>
  </si>
  <si>
    <t>common_voice_en_19981710.mp3</t>
  </si>
  <si>
    <t>She was born and educated in the West Midlands, England.</t>
  </si>
  <si>
    <t>common_voice_en_19981711.mp3</t>
  </si>
  <si>
    <t>He has been awarded the country's "Singer of the Year" seven times.</t>
  </si>
  <si>
    <t>common_voice_en_19981714.mp3</t>
  </si>
  <si>
    <t>Other risks include freely roaming guard dogs and hostile squatters.</t>
  </si>
  <si>
    <t>common_voice_en_19981715.mp3</t>
  </si>
  <si>
    <t>With that defeat, organized Ostrogothic resistance ended.</t>
  </si>
  <si>
    <t>common_voice_en_19981841.mp3</t>
  </si>
  <si>
    <t>Mary suffered a mental break-down as her mother continued yelling at her.</t>
  </si>
  <si>
    <t>common_voice_en_19981844.mp3</t>
  </si>
  <si>
    <t>Ruff currently lives with his wife, Lisa Gold, in Seattle, Washington.</t>
  </si>
  <si>
    <t>common_voice_en_19981847.mp3</t>
  </si>
  <si>
    <t>The province has been described as "religiously conservative".</t>
  </si>
  <si>
    <t>common_voice_en_19981874.mp3</t>
  </si>
  <si>
    <t>The impact of the discovery of petroleum as a high-quality illuminator is obvious.</t>
  </si>
  <si>
    <t>common_voice_en_19981875.mp3</t>
  </si>
  <si>
    <t>The word "hotelier" means "a person who owns or runs a hotel.</t>
  </si>
  <si>
    <t>common_voice_en_19981887.mp3</t>
  </si>
  <si>
    <t>Lyrically the album struck a fine balance between songs looking inward and looking outward.</t>
  </si>
  <si>
    <t>common_voice_en_19981888.mp3</t>
  </si>
  <si>
    <t>They also have the ability to have fused horns.</t>
  </si>
  <si>
    <t>common_voice_en_19981906.mp3</t>
  </si>
  <si>
    <t>It sold over three million copies worldwide, and was awarded a gold disc.</t>
  </si>
  <si>
    <t>common_voice_en_19981907.mp3</t>
  </si>
  <si>
    <t>Hkakabo Razi Mountain and other snow-capped mountains are visible from Putao.</t>
  </si>
  <si>
    <t>common_voice_en_19981908.mp3</t>
  </si>
  <si>
    <t>Turner starred as a college player for Vanderbilt University.</t>
  </si>
  <si>
    <t>common_voice_en_19981909.mp3</t>
  </si>
  <si>
    <t>It is the nearest station to Osaka City Hall.</t>
  </si>
  <si>
    <t>common_voice_en_19981910.mp3</t>
  </si>
  <si>
    <t>The Serbs of Bosnia and Herzegovina speak the Eastern Herzegovinian dialect of Serbian language.</t>
  </si>
  <si>
    <t>common_voice_en_19981926.mp3</t>
  </si>
  <si>
    <t>The coalition split shortly after the election.</t>
  </si>
  <si>
    <t>common_voice_en_19981927.mp3</t>
  </si>
  <si>
    <t>Maxis was also approached by companies to design business aids; "SimRefinery" is one example.</t>
  </si>
  <si>
    <t>common_voice_en_19981928.mp3</t>
  </si>
  <si>
    <t>Reference is a comprehensive review of many issues related to simulation and optimization.</t>
  </si>
  <si>
    <t>common_voice_en_19981929.mp3</t>
  </si>
  <si>
    <t>He had two early mentors.</t>
  </si>
  <si>
    <t>common_voice_en_19981930.mp3</t>
  </si>
  <si>
    <t>Other possible uses include wells, for communications with the underworld and for dancing in.</t>
  </si>
  <si>
    <t>common_voice_en_19982006.mp3</t>
  </si>
  <si>
    <t>The principal inflow is the Sibiti River, which enters the southwestern end.</t>
  </si>
  <si>
    <t>common_voice_en_19982007.mp3</t>
  </si>
  <si>
    <t>The quagga mussel is a prolific breeder, possibly contributing to its spread and abundance.</t>
  </si>
  <si>
    <t>common_voice_en_19982008.mp3</t>
  </si>
  <si>
    <t>The school also owns a boat club.</t>
  </si>
  <si>
    <t>common_voice_en_19982009.mp3</t>
  </si>
  <si>
    <t>Scilingo's confession prompted Argentines residing in Spain to press charges against him.</t>
  </si>
  <si>
    <t>common_voice_en_19982010.mp3</t>
  </si>
  <si>
    <t>However, some mammals' teeth do develop differently than humans'.</t>
  </si>
  <si>
    <t>common_voice_en_19982021.mp3</t>
  </si>
  <si>
    <t>This mystery remains unexplained until the climax of the novel.</t>
  </si>
  <si>
    <t>common_voice_en_19982022.mp3</t>
  </si>
  <si>
    <t>Stratton was named in honor of the gold miner and philanthropist Winfield Scott Stratton.</t>
  </si>
  <si>
    <t>common_voice_en_19982023.mp3</t>
  </si>
  <si>
    <t>Runge's premature death limited the impact of this work.</t>
  </si>
  <si>
    <t>common_voice_en_19982024.mp3</t>
  </si>
  <si>
    <t>Wagner was hampered by injuries and health problems thereafter.</t>
  </si>
  <si>
    <t>common_voice_en_19982036.mp3</t>
  </si>
  <si>
    <t>This gives the Coliseum the illusion of being a short stadium from the outside.</t>
  </si>
  <si>
    <t>common_voice_en_19982037.mp3</t>
  </si>
  <si>
    <t>He appears as a literary character, especially in novels by Kingsley Amis.</t>
  </si>
  <si>
    <t>common_voice_en_19982038.mp3</t>
  </si>
  <si>
    <t>October saw the club achieve Chartered Standard status from the Football Association.</t>
  </si>
  <si>
    <t>common_voice_en_19982040.mp3</t>
  </si>
  <si>
    <t>Thompson later described her in his poetry as his saviour.</t>
  </si>
  <si>
    <t>common_voice_en_19982056.mp3</t>
  </si>
  <si>
    <t>The song, written by Dave Greenslade, was never released as a commercial recording.</t>
  </si>
  <si>
    <t>common_voice_en_19982057.mp3</t>
  </si>
  <si>
    <t>One subsequently apologised, and another was expelled.</t>
  </si>
  <si>
    <t>common_voice_en_19982058.mp3</t>
  </si>
  <si>
    <t>The suburb continues to be part and parcel of Kanhangad town.</t>
  </si>
  <si>
    <t>common_voice_en_19982059.mp3</t>
  </si>
  <si>
    <t>Juni, the Tiergarten's main east-west artery, near the Brandenburg Gate.</t>
  </si>
  <si>
    <t>common_voice_en_19982060.mp3</t>
  </si>
  <si>
    <t>Day tickets are also sold.</t>
  </si>
  <si>
    <t>common_voice_en_19982082.mp3</t>
  </si>
  <si>
    <t>He called it carborundum.</t>
  </si>
  <si>
    <t>common_voice_en_19982083.mp3</t>
  </si>
  <si>
    <t>The seat had an urban north and a suburban centre.</t>
  </si>
  <si>
    <t>common_voice_en_19982084.mp3</t>
  </si>
  <si>
    <t>These cloisters called upon German farmers to resettle the area.</t>
  </si>
  <si>
    <t>common_voice_en_19982085.mp3</t>
  </si>
  <si>
    <t>A large stand of native bush stood nearby.</t>
  </si>
  <si>
    <t>common_voice_en_19982881.mp3</t>
  </si>
  <si>
    <t>Customization played a huge role in Motor City Online.</t>
  </si>
  <si>
    <t>common_voice_en_19982882.mp3</t>
  </si>
  <si>
    <t>Most notably, Allin's singing voice had not yet deteriorated.</t>
  </si>
  <si>
    <t>common_voice_en_19982883.mp3</t>
  </si>
  <si>
    <t>Furthermore, he describes the famous 'feigned flight' manoeuvre.</t>
  </si>
  <si>
    <t>common_voice_en_19982884.mp3</t>
  </si>
  <si>
    <t>Nearby is the Cape from which the community draws its name.</t>
  </si>
  <si>
    <t>common_voice_en_19982885.mp3</t>
  </si>
  <si>
    <t>Fine later played the violin in the Stooge films.</t>
  </si>
  <si>
    <t>common_voice_en_19982886.mp3</t>
  </si>
  <si>
    <t>Past releases on the label include recordings by Mikey Smith.</t>
  </si>
  <si>
    <t>common_voice_en_19982887.mp3</t>
  </si>
  <si>
    <t>The Harkness' came in second place.</t>
  </si>
  <si>
    <t>common_voice_en_19988586.mp3</t>
  </si>
  <si>
    <t>It operates the Helsinki metro, Helsinki tram and ferry boat traffic.</t>
  </si>
  <si>
    <t>common_voice_en_19988588.mp3</t>
  </si>
  <si>
    <t>He put Mesgegra's head on his shoulder, and this straightened his neck.</t>
  </si>
  <si>
    <t>common_voice_en_19988589.mp3</t>
  </si>
  <si>
    <t>The district consists of Fort Smith.</t>
  </si>
  <si>
    <t>common_voice_en_19988590.mp3</t>
  </si>
  <si>
    <t>However, he remained in the cabinet as a minister without portfolio.</t>
  </si>
  <si>
    <t>common_voice_en_19988690.mp3</t>
  </si>
  <si>
    <t>They are shy and reclusive, and evidently very cautious of traps.</t>
  </si>
  <si>
    <t>common_voice_en_19988695.mp3</t>
  </si>
  <si>
    <t>He then sees the tattooed woman driving off with Alma.</t>
  </si>
  <si>
    <t>common_voice_en_19988698.mp3</t>
  </si>
  <si>
    <t>Another important area of the local economy is tourism, especially eco-tourism.</t>
  </si>
  <si>
    <t>common_voice_en_19988770.mp3</t>
  </si>
  <si>
    <t>They have a peppery taste.</t>
  </si>
  <si>
    <t>common_voice_en_19988771.mp3</t>
  </si>
  <si>
    <t>White wrote songs for the movies "Coming to America" and "Undercover Brother".</t>
  </si>
  <si>
    <t>common_voice_en_19988772.mp3</t>
  </si>
  <si>
    <t>Adjacent to the pyramid is a small chapel where the funerary cult took place.</t>
  </si>
  <si>
    <t>common_voice_en_19988773.mp3</t>
  </si>
  <si>
    <t>He was commissioned to do so with Enoch Innes.</t>
  </si>
  <si>
    <t>common_voice_en_19988774.mp3</t>
  </si>
  <si>
    <t>The town's economy is based almost exclusively on agriculture.</t>
  </si>
  <si>
    <t>common_voice_en_19988835.mp3</t>
  </si>
  <si>
    <t>There are a number of Cricket ovals in Tawa, including Linden Park.</t>
  </si>
  <si>
    <t>common_voice_en_19988837.mp3</t>
  </si>
  <si>
    <t>May is married with three sons and lives in Bristol, United Kingdom.</t>
  </si>
  <si>
    <t>common_voice_en_19988843.mp3</t>
  </si>
  <si>
    <t>A Strike Craft of the South African Navy was named after him.</t>
  </si>
  <si>
    <t>common_voice_en_19988850.mp3</t>
  </si>
  <si>
    <t>Claire Lynch refers to Martha White in her song The Day That Lester Died.</t>
  </si>
  <si>
    <t>common_voice_en_19988857.mp3</t>
  </si>
  <si>
    <t>It was included in the framework of National Defense.</t>
  </si>
  <si>
    <t>common_voice_en_19988924.mp3</t>
  </si>
  <si>
    <t>Molten sulfate and lead particulates also have such effect.</t>
  </si>
  <si>
    <t>common_voice_en_19988926.mp3</t>
  </si>
  <si>
    <t>He is a singer of the rock band Hearing Red.</t>
  </si>
  <si>
    <t>common_voice_en_19988927.mp3</t>
  </si>
  <si>
    <t>Social web and online social networking services make heavy use of identity management.</t>
  </si>
  <si>
    <t>common_voice_en_19988928.mp3</t>
  </si>
  <si>
    <t>Ice plant foliage can turn a vibrant red to yellow in color.</t>
  </si>
  <si>
    <t>common_voice_en_19988929.mp3</t>
  </si>
  <si>
    <t>The soccer program has had one player enter the professional ranks.</t>
  </si>
  <si>
    <t>common_voice_en_19988975.mp3</t>
  </si>
  <si>
    <t>In winter, he managed a theatre in Albany.</t>
  </si>
  <si>
    <t>common_voice_en_19988976.mp3</t>
  </si>
  <si>
    <t>A worshipper should imagine the world as well as the goddess's mantra as grey.</t>
  </si>
  <si>
    <t>common_voice_en_19988980.mp3</t>
  </si>
  <si>
    <t>The resulting motion is similar to slalom skiing.</t>
  </si>
  <si>
    <t>common_voice_en_19988983.mp3</t>
  </si>
  <si>
    <t>The dish is known for its spiciness and taste.</t>
  </si>
  <si>
    <t>common_voice_en_19988987.mp3</t>
  </si>
  <si>
    <t>Crops raised included wheat, barley, and hay with a smaller amount of oats.</t>
  </si>
  <si>
    <t>common_voice_en_19989025.mp3</t>
  </si>
  <si>
    <t>She also used it to feed pigs.</t>
  </si>
  <si>
    <t>common_voice_en_19989028.mp3</t>
  </si>
  <si>
    <t>Marie Power Canal.</t>
  </si>
  <si>
    <t>common_voice_en_19989031.mp3</t>
  </si>
  <si>
    <t>He lives in Dublin with his wife Sibylle and their five sons.</t>
  </si>
  <si>
    <t>common_voice_en_19989032.mp3</t>
  </si>
  <si>
    <t>He is a Fellow of the Chartered Practising Accountants Australia.</t>
  </si>
  <si>
    <t>common_voice_en_19989101.mp3</t>
  </si>
  <si>
    <t>The majority of people in Chapel Arm own their own homes.</t>
  </si>
  <si>
    <t>common_voice_en_19989102.mp3</t>
  </si>
  <si>
    <t>"Bungee jumping," he says.</t>
  </si>
  <si>
    <t>common_voice_en_19989103.mp3</t>
  </si>
  <si>
    <t>Ulladulla Harbour is a minor port administered by Land and Property Management Authority.</t>
  </si>
  <si>
    <t>common_voice_en_19989104.mp3</t>
  </si>
  <si>
    <t>Its name was later changed to its current form by postal authorities.</t>
  </si>
  <si>
    <t>common_voice_en_19989106.mp3</t>
  </si>
  <si>
    <t>His portrait can be seen at the Players Club in New York.</t>
  </si>
  <si>
    <t>common_voice_en_19989166.mp3</t>
  </si>
  <si>
    <t>They, along with the Hawthornden Prize, are Britain's oldest literary awards.</t>
  </si>
  <si>
    <t>common_voice_en_19989167.mp3</t>
  </si>
  <si>
    <t>Students with disabilities can apply for an additional grant to cover extraordinary expenses.</t>
  </si>
  <si>
    <t>common_voice_en_19989168.mp3</t>
  </si>
  <si>
    <t>Blocking is physical contact between the offensive player and the defensive player.</t>
  </si>
  <si>
    <t>common_voice_en_19989169.mp3</t>
  </si>
  <si>
    <t>These models are priced between the entry-level Specials and the more expensive Standards.</t>
  </si>
  <si>
    <t>common_voice_en_19989170.mp3</t>
  </si>
  <si>
    <t>Roger Ebert gives the film two stars out of four.</t>
  </si>
  <si>
    <t>common_voice_en_19989271.mp3</t>
  </si>
  <si>
    <t>Despite its title, the album was mostly recorded in New York City.</t>
  </si>
  <si>
    <t>common_voice_en_19989272.mp3</t>
  </si>
  <si>
    <t>Massively damaged during the War, the railroad was later rebuilt.</t>
  </si>
  <si>
    <t>common_voice_en_19989273.mp3</t>
  </si>
  <si>
    <t>Tribe movement between sietches takes place in real-time.</t>
  </si>
  <si>
    <t>common_voice_en_19989274.mp3</t>
  </si>
  <si>
    <t>He was born in Freiberg, Saxony, Germany and died in Bex, Switzerland.</t>
  </si>
  <si>
    <t>common_voice_en_19989275.mp3</t>
  </si>
  <si>
    <t>The church's requirements for divorced men are equally strict, and even sometimes more so.</t>
  </si>
  <si>
    <t>common_voice_en_19989300.mp3</t>
  </si>
  <si>
    <t>Its formal gardens are open to the public year round.</t>
  </si>
  <si>
    <t>common_voice_en_19989301.mp3</t>
  </si>
  <si>
    <t>Hayward currently resides in Anaheim Hills, California with his wife Angela and daughter Courtney.</t>
  </si>
  <si>
    <t>common_voice_en_19989302.mp3</t>
  </si>
  <si>
    <t>Copyleft is what helps maintain free use of this software among other programmers.</t>
  </si>
  <si>
    <t>common_voice_en_19989305.mp3</t>
  </si>
  <si>
    <t>The company's headquarters is located in Brooklin, Maine.</t>
  </si>
  <si>
    <t>common_voice_en_19989373.mp3</t>
  </si>
  <si>
    <t>The foundation of Noriq is built on strong work ethic and quality music.</t>
  </si>
  <si>
    <t>common_voice_en_19989374.mp3</t>
  </si>
  <si>
    <t>Kane later returns and gets back together with Kirsty provoking Rhys' anger even further.</t>
  </si>
  <si>
    <t>common_voice_en_19989376.mp3</t>
  </si>
  <si>
    <t>Delilah sits a bed of rocks while Samson lies sleeping in her lap.</t>
  </si>
  <si>
    <t>common_voice_en_19989414.mp3</t>
  </si>
  <si>
    <t>It is most widely used in bang snaps.</t>
  </si>
  <si>
    <t>common_voice_en_19989415.mp3</t>
  </si>
  <si>
    <t>Any normal subgroup is equal to its normal closure.</t>
  </si>
  <si>
    <t>common_voice_en_19989418.mp3</t>
  </si>
  <si>
    <t>Jespersen didn't parse all of the morphology.</t>
  </si>
  <si>
    <t>common_voice_en_19989419.mp3</t>
  </si>
  <si>
    <t>The station features former Triple M jock, Stuart Cranney.</t>
  </si>
  <si>
    <t>common_voice_en_19989451.mp3</t>
  </si>
  <si>
    <t>All I had to do was look around me.</t>
  </si>
  <si>
    <t>common_voice_en_19989452.mp3</t>
  </si>
  <si>
    <t>The stands would also hold food stalls and ground keepers.</t>
  </si>
  <si>
    <t>common_voice_en_19989453.mp3</t>
  </si>
  <si>
    <t>International courts should be distinguished from international arbitration forums.</t>
  </si>
  <si>
    <t>common_voice_en_19989455.mp3</t>
  </si>
  <si>
    <t>We will also make use of the following simple observation.</t>
  </si>
  <si>
    <t>common_voice_en_19989456.mp3</t>
  </si>
  <si>
    <t>Anderlecht became champions.</t>
  </si>
  <si>
    <t>common_voice_en_19989483.mp3</t>
  </si>
  <si>
    <t>Prices varied according to the slave's quality.</t>
  </si>
  <si>
    <t>common_voice_en_19989484.mp3</t>
  </si>
  <si>
    <t>The Nanaimo-Collishaw Air Terminal is the passenger terminal for the airport.</t>
  </si>
  <si>
    <t>common_voice_en_19989485.mp3</t>
  </si>
  <si>
    <t>Infection of the valve can occur, which is dangerous and difficult to treat.</t>
  </si>
  <si>
    <t>common_voice_en_19989486.mp3</t>
  </si>
  <si>
    <t>Afterwards, Berlyn attacked Scott Armstrong and began a feud with Brad Armstrong.</t>
  </si>
  <si>
    <t>common_voice_en_19989487.mp3</t>
  </si>
  <si>
    <t>This includes original series, documentaries and religious service programs.</t>
  </si>
  <si>
    <t>common_voice_en_19989518.mp3</t>
  </si>
  <si>
    <t>However, some of the network's daily programming did not regularly air on the station.</t>
  </si>
  <si>
    <t>common_voice_en_19989519.mp3</t>
  </si>
  <si>
    <t>Civilian infrastructure is protected.</t>
  </si>
  <si>
    <t>common_voice_en_19989520.mp3</t>
  </si>
  <si>
    <t>He is the host of the Maximum Fun comedy quiz show International Waters.</t>
  </si>
  <si>
    <t>common_voice_en_19989521.mp3</t>
  </si>
  <si>
    <t>Denton attended Bishop High School in Bishop, Texas.</t>
  </si>
  <si>
    <t>common_voice_en_19989522.mp3</t>
  </si>
  <si>
    <t>The episode was related at length in the lost "Cypria", of the Epic Cycle.</t>
  </si>
  <si>
    <t>common_voice_en_19989546.mp3</t>
  </si>
  <si>
    <t>Although Satan initially refuses, he later relents, and Scumspawn proves a surprisingly effective assistant.</t>
  </si>
  <si>
    <t>common_voice_en_19989547.mp3</t>
  </si>
  <si>
    <t>After successful negotiation, he brought all parties to the President for dialogue.</t>
  </si>
  <si>
    <t>common_voice_en_19989548.mp3</t>
  </si>
  <si>
    <t>It runs mostly below grade through this area.</t>
  </si>
  <si>
    <t>common_voice_en_19989551.mp3</t>
  </si>
  <si>
    <t>Echoes of the genre continue into modern poetry.</t>
  </si>
  <si>
    <t>common_voice_en_19989553.mp3</t>
  </si>
  <si>
    <t>The band's music is entirely acoustic; texts are sung in Yiddish.</t>
  </si>
  <si>
    <t>common_voice_en_19989577.mp3</t>
  </si>
  <si>
    <t>Third place would be a season football pass.</t>
  </si>
  <si>
    <t>common_voice_en_19989578.mp3</t>
  </si>
  <si>
    <t>Hence multiple lines of evidence argue against the vibration theory of smell.</t>
  </si>
  <si>
    <t>common_voice_en_19989580.mp3</t>
  </si>
  <si>
    <t>He performed with Ballet Mediterraneo, a professional Spanish company, with Fernando Bujones.</t>
  </si>
  <si>
    <t>common_voice_en_19989581.mp3</t>
  </si>
  <si>
    <t>"Entourage" writer Rob Weiss was a student at Hewlett High School as well.</t>
  </si>
  <si>
    <t>common_voice_en_19989609.mp3</t>
  </si>
  <si>
    <t>Rabassa sometimes translated without having read the book beforehand.</t>
  </si>
  <si>
    <t>common_voice_en_19989610.mp3</t>
  </si>
  <si>
    <t>Berry and Hali were designated starters.</t>
  </si>
  <si>
    <t>common_voice_en_19989611.mp3</t>
  </si>
  <si>
    <t>To circumvent that, there have been studies performed on human pluripotent stem cells.</t>
  </si>
  <si>
    <t>common_voice_en_19989612.mp3</t>
  </si>
  <si>
    <t>No ground effect train has entered regular commercial service.</t>
  </si>
  <si>
    <t>common_voice_en_19989613.mp3</t>
  </si>
  <si>
    <t>Livestock guardian dogs live alongside livestock and offer protection against large predators and poachers.</t>
  </si>
  <si>
    <t>common_voice_en_19989634.mp3</t>
  </si>
  <si>
    <t>I have a very strong notion that it comes from him.</t>
  </si>
  <si>
    <t>common_voice_en_19989635.mp3</t>
  </si>
  <si>
    <t>This experience deepened his interest in the history of his hometown and its dependencies.</t>
  </si>
  <si>
    <t>common_voice_en_19989636.mp3</t>
  </si>
  <si>
    <t>Hydrogen is often proposed since it has the highest exhaust velocity.</t>
  </si>
  <si>
    <t>common_voice_en_19989637.mp3</t>
  </si>
  <si>
    <t>It can also mean a compact sporty coupe that is heavily modified for racing.</t>
  </si>
  <si>
    <t>common_voice_en_19989638.mp3</t>
  </si>
  <si>
    <t>Nursing research programs were also funded and research information was exchanged across the country.</t>
  </si>
  <si>
    <t>common_voice_en_19989672.mp3</t>
  </si>
  <si>
    <t>These are released in secretory granules, along with more integrins.</t>
  </si>
  <si>
    <t>common_voice_en_19989673.mp3</t>
  </si>
  <si>
    <t>Maturity is reached after two to five years.</t>
  </si>
  <si>
    <t>common_voice_en_19989674.mp3</t>
  </si>
  <si>
    <t>Members of Wye Oak and Hospital Ships assist on the live tracks.</t>
  </si>
  <si>
    <t>common_voice_en_19989675.mp3</t>
  </si>
  <si>
    <t>A smaller factory was also built near the railway line of Blackburn-Wigan in Heapey.</t>
  </si>
  <si>
    <t>common_voice_en_19989676.mp3</t>
  </si>
  <si>
    <t>The laser weapons were copied from designs of science fiction shows of the time.</t>
  </si>
  <si>
    <t>common_voice_en_19989700.mp3</t>
  </si>
  <si>
    <t>To the north and north-east coast of the municipality lies Albay Gulf.</t>
  </si>
  <si>
    <t>common_voice_en_19989703.mp3</t>
  </si>
  <si>
    <t>Pease died of apoplexy in Lampasas, Texas.</t>
  </si>
  <si>
    <t>common_voice_en_19989705.mp3</t>
  </si>
  <si>
    <t>Minor bugs would be fixed in a prompt manner.</t>
  </si>
  <si>
    <t>common_voice_en_19989706.mp3</t>
  </si>
  <si>
    <t>In they are the primary antagonists.</t>
  </si>
  <si>
    <t>common_voice_en_19989737.mp3</t>
  </si>
  <si>
    <t>Major Gustav-Adolf Blancbois was placed in command.</t>
  </si>
  <si>
    <t>common_voice_en_19989739.mp3</t>
  </si>
  <si>
    <t>The use of antioxidants to prevent some diseases is controversial.</t>
  </si>
  <si>
    <t>common_voice_en_19989740.mp3</t>
  </si>
  <si>
    <t>This has in no way prevented people from speculating about what it contained.</t>
  </si>
  <si>
    <t>common_voice_en_19989741.mp3</t>
  </si>
  <si>
    <t>Some of these projects are the construction of health centers, schools and clean water.</t>
  </si>
  <si>
    <t>common_voice_en_19989752.mp3</t>
  </si>
  <si>
    <t>Niue currently participates in the annual Cabramatta International Nines tournament.</t>
  </si>
  <si>
    <t>common_voice_en_19989753.mp3</t>
  </si>
  <si>
    <t>In Zell-Rikon is a Tibetan monastery, the Tibet Institute Rikon.</t>
  </si>
  <si>
    <t>common_voice_en_19989754.mp3</t>
  </si>
  <si>
    <t>Newton County, Arkansas was named in his honor.</t>
  </si>
  <si>
    <t>common_voice_en_19989755.mp3</t>
  </si>
  <si>
    <t>The high of the tower ends with a pointed dome.</t>
  </si>
  <si>
    <t>common_voice_en_19989756.mp3</t>
  </si>
  <si>
    <t>The speech this quote is part of has been criticized as political bluster.</t>
  </si>
  <si>
    <t>common_voice_en_19989788.mp3</t>
  </si>
  <si>
    <t>Deserted, too, were the artificial gardens among the ruins.</t>
  </si>
  <si>
    <t>common_voice_en_19989789.mp3</t>
  </si>
  <si>
    <t>This results, systemically, in a flaccid paralysis, an action similar to that of curare.</t>
  </si>
  <si>
    <t>common_voice_en_19989790.mp3</t>
  </si>
  <si>
    <t>It is non-essential in humans, meaning the body can synthesize it.</t>
  </si>
  <si>
    <t>common_voice_en_19989791.mp3</t>
  </si>
  <si>
    <t>Lewis and Geller took legal action and regained control over the Kindercore catalog.</t>
  </si>
  <si>
    <t>common_voice_en_19989853.mp3</t>
  </si>
  <si>
    <t>To the southwest lies Joule.</t>
  </si>
  <si>
    <t>common_voice_en_19989854.mp3</t>
  </si>
  <si>
    <t>For non-unique defaults, this practice would violate the principle of 'security by default'.</t>
  </si>
  <si>
    <t>common_voice_en_19989855.mp3</t>
  </si>
  <si>
    <t>He married Princess Jayarajadevi and then, after her death, married her sister Indradevi.</t>
  </si>
  <si>
    <t>common_voice_en_19989856.mp3</t>
  </si>
  <si>
    <t>Lake Enriquillo has no outlet.</t>
  </si>
  <si>
    <t>common_voice_en_19989857.mp3</t>
  </si>
  <si>
    <t>In middle school, students should gain maturity in math, and confidence in past material.</t>
  </si>
  <si>
    <t>common_voice_en_19989894.mp3</t>
  </si>
  <si>
    <t>Despite this, his career as a concert performer and recording artist continued.</t>
  </si>
  <si>
    <t>common_voice_en_19989895.mp3</t>
  </si>
  <si>
    <t>Changes in temperature can also cause water to freeze.</t>
  </si>
  <si>
    <t>common_voice_en_19989896.mp3</t>
  </si>
  <si>
    <t>Donna, Bruce and Carol Anne are returned to Pat.</t>
  </si>
  <si>
    <t>common_voice_en_19989897.mp3</t>
  </si>
  <si>
    <t>You may fancy a glimpse of the abyss where I grovelled!</t>
  </si>
  <si>
    <t>common_voice_en_19989898.mp3</t>
  </si>
  <si>
    <t>Ranking Nationally and is one of the top teams in California.</t>
  </si>
  <si>
    <t>common_voice_en_19990444.mp3</t>
  </si>
  <si>
    <t>The series is distributed as Jump Ahead in the United Kingdom.</t>
  </si>
  <si>
    <t>common_voice_en_19990445.mp3</t>
  </si>
  <si>
    <t>In Japanese culture, hachimaki headbands may symbolise determination or devotion.</t>
  </si>
  <si>
    <t>common_voice_en_19990447.mp3</t>
  </si>
  <si>
    <t>It is not found in nature, but its uronic acid, iduronic acid, is important.</t>
  </si>
  <si>
    <t>common_voice_en_19990448.mp3</t>
  </si>
  <si>
    <t>He later toured Germany lecturing on the atrocities committed by Japanese forces in Nanking.</t>
  </si>
  <si>
    <t>common_voice_en_19990481.mp3</t>
  </si>
  <si>
    <t>Most of the bone that is destroyed is due to secondary infections.</t>
  </si>
  <si>
    <t>common_voice_en_19990482.mp3</t>
  </si>
  <si>
    <t>He defeated Artabasdos and had him executed.</t>
  </si>
  <si>
    <t>common_voice_en_19990483.mp3</t>
  </si>
  <si>
    <t>He was well read, a skilled editor, and a sophisticated theologian.</t>
  </si>
  <si>
    <t>common_voice_en_19990484.mp3</t>
  </si>
  <si>
    <t>These systems contain more than known exoplanets.</t>
  </si>
  <si>
    <t>common_voice_en_19990525.mp3</t>
  </si>
  <si>
    <t>Ramsay spent four seasons in Peterborough where he excelled at the game.</t>
  </si>
  <si>
    <t>common_voice_en_19990526.mp3</t>
  </si>
  <si>
    <t>The Covert Operations Unit handles surveillance and major undercover operations.</t>
  </si>
  <si>
    <t>common_voice_en_19990527.mp3</t>
  </si>
  <si>
    <t>In principle, Ruskin worked out different grades of "Companion" for his hierarchical Guild.</t>
  </si>
  <si>
    <t>common_voice_en_19990530.mp3</t>
  </si>
  <si>
    <t>The Lone Power then returns to "home" with one of the Powers That Be.</t>
  </si>
  <si>
    <t>common_voice_en_19990579.mp3</t>
  </si>
  <si>
    <t>As a result, he dies.</t>
  </si>
  <si>
    <t>common_voice_en_19990583.mp3</t>
  </si>
  <si>
    <t>It originated with Johann Fichte.</t>
  </si>
  <si>
    <t>common_voice_en_19990631.mp3</t>
  </si>
  <si>
    <t>Both internally and externally the drug is a powerful irritant.</t>
  </si>
  <si>
    <t>common_voice_en_19990632.mp3</t>
  </si>
  <si>
    <t>Some of the book's claims were subsequently challenged.</t>
  </si>
  <si>
    <t>common_voice_en_19990634.mp3</t>
  </si>
  <si>
    <t>Gustavus Fox was the first to hold the post, serving throughout the Civil War.</t>
  </si>
  <si>
    <t>common_voice_en_19990636.mp3</t>
  </si>
  <si>
    <t>A frown had gathered between her eyes.</t>
  </si>
  <si>
    <t>common_voice_en_19990689.mp3</t>
  </si>
  <si>
    <t>It has a flint nave and a tall tower.</t>
  </si>
  <si>
    <t>common_voice_en_19990690.mp3</t>
  </si>
  <si>
    <t>Whilst away, Alfonso died, and the nobles elected Count Nepocian as king.</t>
  </si>
  <si>
    <t>common_voice_en_19990691.mp3</t>
  </si>
  <si>
    <t>There is evidence of prehistoric occupation by Aleuts and later Russian encampments.</t>
  </si>
  <si>
    <t>common_voice_en_19990692.mp3</t>
  </si>
  <si>
    <t>He was successful, and held the seat until his death.</t>
  </si>
  <si>
    <t>common_voice_en_19990693.mp3</t>
  </si>
  <si>
    <t>Felon presents with a throbbing pain, clinically.</t>
  </si>
  <si>
    <t>common_voice_en_19990720.mp3</t>
  </si>
  <si>
    <t>After that date, only Pontiac continued to host the male death row.</t>
  </si>
  <si>
    <t>common_voice_en_19990721.mp3</t>
  </si>
  <si>
    <t>Purton has a tennis club, based in the centre of the village.</t>
  </si>
  <si>
    <t>common_voice_en_19990722.mp3</t>
  </si>
  <si>
    <t>They beat the E-Painters in six games.</t>
  </si>
  <si>
    <t>common_voice_en_19990723.mp3</t>
  </si>
  <si>
    <t>It now has offices in Grants Pass and Portland.</t>
  </si>
  <si>
    <t>common_voice_en_19990725.mp3</t>
  </si>
  <si>
    <t>This question leads to the famous continuum hypothesis.</t>
  </si>
  <si>
    <t>common_voice_en_19990779.mp3</t>
  </si>
  <si>
    <t>Although externally much like the later "fleet submarines," internally the "Cachalot"s were quite different.</t>
  </si>
  <si>
    <t>common_voice_en_19990780.mp3</t>
  </si>
  <si>
    <t>The bullpens were also located out in the foul territory by the outfield walls.</t>
  </si>
  <si>
    <t>common_voice_en_19990781.mp3</t>
  </si>
  <si>
    <t>Typical contents include adhesive bandages, regular strength pain medication, gauze and low grade disinfectant.</t>
  </si>
  <si>
    <t>common_voice_en_19990782.mp3</t>
  </si>
  <si>
    <t>It is available in generic form.</t>
  </si>
  <si>
    <t>common_voice_en_19990783.mp3</t>
  </si>
  <si>
    <t>Caroline pushes her down the stairs and breaks her legs.</t>
  </si>
  <si>
    <t>common_voice_en_19990799.mp3</t>
  </si>
  <si>
    <t>Your true friend and well-wisher.</t>
  </si>
  <si>
    <t>common_voice_en_19990800.mp3</t>
  </si>
  <si>
    <t>He grew up in the South Bronx, and is Jewish.</t>
  </si>
  <si>
    <t>common_voice_en_19990801.mp3</t>
  </si>
  <si>
    <t>I assume that our meeting is still on?</t>
  </si>
  <si>
    <t>common_voice_en_19990802.mp3</t>
  </si>
  <si>
    <t>C for city, T for town.</t>
  </si>
  <si>
    <t>common_voice_en_19990803.mp3</t>
  </si>
  <si>
    <t>It also offers maternity wards.</t>
  </si>
  <si>
    <t>common_voice_en_19990845.mp3</t>
  </si>
  <si>
    <t>The labourers lived in cramped tenement blocks, many in the Wilhelmine Ring.</t>
  </si>
  <si>
    <t>common_voice_en_19990847.mp3</t>
  </si>
  <si>
    <t>Marriages, Brataghara are a socially means of communication where all helps each other.</t>
  </si>
  <si>
    <t>common_voice_en_19990850.mp3</t>
  </si>
  <si>
    <t>Dingley Dell is an area just south of the village, steep and wooded.</t>
  </si>
  <si>
    <t>common_voice_en_19990852.mp3</t>
  </si>
  <si>
    <t>He has exceeded this limit on multiple occasions.</t>
  </si>
  <si>
    <t>common_voice_en_19990914.mp3</t>
  </si>
  <si>
    <t>Their headquarters are currently in Reston, Virginia after a move from nearby Chantilly, Virginia.</t>
  </si>
  <si>
    <t>common_voice_en_19990915.mp3</t>
  </si>
  <si>
    <t>It is non-tarnishing and maintains its lustre for a considerable period of time.</t>
  </si>
  <si>
    <t>common_voice_en_19990916.mp3</t>
  </si>
  <si>
    <t>To the Catholic Barclay, this was unacceptable.</t>
  </si>
  <si>
    <t>common_voice_en_19990918.mp3</t>
  </si>
  <si>
    <t>Siebricht would become the permanent bassist for the band.</t>
  </si>
  <si>
    <t>common_voice_en_19990954.mp3</t>
  </si>
  <si>
    <t>The local girl ended up being Sheryl Lee.</t>
  </si>
  <si>
    <t>common_voice_en_19990956.mp3</t>
  </si>
  <si>
    <t>That is, the First Welfare Theorem no longer holds.</t>
  </si>
  <si>
    <t>common_voice_en_19990957.mp3</t>
  </si>
  <si>
    <t>These telepaths are smuggled onboard Clark's ships by the Mars resistance.</t>
  </si>
  <si>
    <t>common_voice_en_19990958.mp3</t>
  </si>
  <si>
    <t>Mechanisms for the reactions of transition metals are discussed differently from main group compounds.</t>
  </si>
  <si>
    <t>common_voice_en_19990992.mp3</t>
  </si>
  <si>
    <t>They maintained their rivalry.</t>
  </si>
  <si>
    <t>common_voice_en_19990993.mp3</t>
  </si>
  <si>
    <t>It is followed by Seolleung Station and Sillim Station.</t>
  </si>
  <si>
    <t>common_voice_en_19990994.mp3</t>
  </si>
  <si>
    <t>For many foreign architects, Amsterdam was the "Mecca" for new town extensions.</t>
  </si>
  <si>
    <t>common_voice_en_19990995.mp3</t>
  </si>
  <si>
    <t>In deeper water the bird up-ends to reach lower.</t>
  </si>
  <si>
    <t>common_voice_en_19991027.mp3</t>
  </si>
  <si>
    <t>The reconquest attempt was flawed.</t>
  </si>
  <si>
    <t>common_voice_en_19991029.mp3</t>
  </si>
  <si>
    <t>Later, they joined the adherents of the non-Chalcedonian Patriarch Severus of Antioch.</t>
  </si>
  <si>
    <t>common_voice_en_19991030.mp3</t>
  </si>
  <si>
    <t>It was the first serious succession dispute in the Almohad Caliphate.</t>
  </si>
  <si>
    <t>common_voice_en_19991031.mp3</t>
  </si>
  <si>
    <t>Eight professional wrestling matches were featured on the event's card.</t>
  </si>
  <si>
    <t>common_voice_en_19991053.mp3</t>
  </si>
  <si>
    <t>"I Heard It Today" is the third full-length studio album by Mr. Lif.</t>
  </si>
  <si>
    <t>common_voice_en_19991054.mp3</t>
  </si>
  <si>
    <t>The structure of sirens' reproductive systems suggests they employ external fertilization.</t>
  </si>
  <si>
    <t>common_voice_en_19991055.mp3</t>
  </si>
  <si>
    <t>After graduating, Perabo moved to New York, where she worked as a waitress.</t>
  </si>
  <si>
    <t>common_voice_en_19991056.mp3</t>
  </si>
  <si>
    <t>Political commentators and journalists expressed an equally bipartisan outrage.</t>
  </si>
  <si>
    <t>common_voice_en_19991085.mp3</t>
  </si>
  <si>
    <t>This code describes to employers how much tax to deduct from an employee.</t>
  </si>
  <si>
    <t>common_voice_en_19991086.mp3</t>
  </si>
  <si>
    <t>Shuttled from one foster home to the next, Rochon ran away to Vancouver.</t>
  </si>
  <si>
    <t>common_voice_en_19991088.mp3</t>
  </si>
  <si>
    <t>The building and facilities have been updated through various renovations.</t>
  </si>
  <si>
    <t>common_voice_en_19991090.mp3</t>
  </si>
  <si>
    <t>Lightning League to the rescue!</t>
  </si>
  <si>
    <t>common_voice_en_19991091.mp3</t>
  </si>
  <si>
    <t>The unincorporated communities of Brookside, Easton, and White Creek are located in the town.</t>
  </si>
  <si>
    <t>common_voice_en_19991132.mp3</t>
  </si>
  <si>
    <t>Two are owned by the Norwegian Armed Forces.</t>
  </si>
  <si>
    <t>common_voice_en_19991133.mp3</t>
  </si>
  <si>
    <t>This surprised Yu Di, who was very pleased.</t>
  </si>
  <si>
    <t>common_voice_en_19991134.mp3</t>
  </si>
  <si>
    <t>It must be either "X" or "Y".</t>
  </si>
  <si>
    <t>common_voice_en_19991135.mp3</t>
  </si>
  <si>
    <t>As far as is known it is Rojas's only work of literature or drama.</t>
  </si>
  <si>
    <t>common_voice_en_19991167.mp3</t>
  </si>
  <si>
    <t>The Bulls are the Triple-A affiliate of the Tampa Bay Rays.</t>
  </si>
  <si>
    <t>common_voice_en_19991168.mp3</t>
  </si>
  <si>
    <t>Hill was second in the Williams, three-tenths of a second behind Coulthard.</t>
  </si>
  <si>
    <t>common_voice_en_19991169.mp3</t>
  </si>
  <si>
    <t>He was known to have the "deep rooted" loyalty of his soldiers.</t>
  </si>
  <si>
    <t>common_voice_en_19991170.mp3</t>
  </si>
  <si>
    <t>When all enemies are killed, the player moves on to the next level.</t>
  </si>
  <si>
    <t>common_voice_en_19991171.mp3</t>
  </si>
  <si>
    <t>And get on, my lads!</t>
  </si>
  <si>
    <t>common_voice_en_19991212.mp3</t>
  </si>
  <si>
    <t>It is now understood as a result of the quark model.</t>
  </si>
  <si>
    <t>common_voice_en_19991213.mp3</t>
  </si>
  <si>
    <t>Various types of agents are used, with varying success rates and side effects.</t>
  </si>
  <si>
    <t>common_voice_en_19991214.mp3</t>
  </si>
  <si>
    <t>An Offer submitted without the required fees is subject to rejections without appeal.</t>
  </si>
  <si>
    <t>common_voice_en_19991215.mp3</t>
  </si>
  <si>
    <t>This enrages Furio to no end, as he thinks Carmela deserves better.</t>
  </si>
  <si>
    <t>common_voice_en_19991519.mp3</t>
  </si>
  <si>
    <t>They all have full galley service and a "quiet room" upstairs.</t>
  </si>
  <si>
    <t>common_voice_en_19991520.mp3</t>
  </si>
  <si>
    <t>Death rates among slaves were high.</t>
  </si>
  <si>
    <t>common_voice_en_19991521.mp3</t>
  </si>
  <si>
    <t>Wilson rarely flubbed his lines.</t>
  </si>
  <si>
    <t>common_voice_en_19991522.mp3</t>
  </si>
  <si>
    <t>The atmosphere within a kiln can be adjusted to produce complex effects in glaze.</t>
  </si>
  <si>
    <t>common_voice_en_19991536.mp3</t>
  </si>
  <si>
    <t>The lower surface engulfs small particles of organic detritus, on which the animal feeds.</t>
  </si>
  <si>
    <t>common_voice_en_19991539.mp3</t>
  </si>
  <si>
    <t>Constructive empiricism is thus a normative, semantic and epistemological thesis.</t>
  </si>
  <si>
    <t>common_voice_en_19991540.mp3</t>
  </si>
  <si>
    <t>Electric ignition stoves use electric sparks to ignite the surface burners.</t>
  </si>
  <si>
    <t>common_voice_en_19991541.mp3</t>
  </si>
  <si>
    <t>The successor of Ikram finally confirmed the title of his family to the Jamidari.</t>
  </si>
  <si>
    <t>common_voice_en_19991542.mp3</t>
  </si>
  <si>
    <t>Newbury Buses and Reading Buses provide a less frequent service to Newbury and Reading.</t>
  </si>
  <si>
    <t>common_voice_en_19991548.mp3</t>
  </si>
  <si>
    <t>Lewis is the former Provost of Emory University.</t>
  </si>
  <si>
    <t>common_voice_en_19991549.mp3</t>
  </si>
  <si>
    <t>These small beach huts can be found near beaches or harbours.</t>
  </si>
  <si>
    <t>common_voice_en_19991550.mp3</t>
  </si>
  <si>
    <t>Another use for steel wool is in rodent control.</t>
  </si>
  <si>
    <t>common_voice_en_19991552.mp3</t>
  </si>
  <si>
    <t>The Pakistan Army follows the British pattern of ranks.</t>
  </si>
  <si>
    <t>common_voice_en_19991568.mp3</t>
  </si>
  <si>
    <t>John Ford was the last live announcer before the switch.</t>
  </si>
  <si>
    <t>common_voice_en_19991569.mp3</t>
  </si>
  <si>
    <t>One side has a kind of hard feeling while the other is soft.</t>
  </si>
  <si>
    <t>common_voice_en_19991570.mp3</t>
  </si>
  <si>
    <t>The news spread through various magazines, television interviews and online social media.</t>
  </si>
  <si>
    <t>common_voice_en_19991571.mp3</t>
  </si>
  <si>
    <t>Psychological egoism is controversial.</t>
  </si>
  <si>
    <t>common_voice_en_19991572.mp3</t>
  </si>
  <si>
    <t>The king had taken possession of Glamis Castle and plundered it.</t>
  </si>
  <si>
    <t>common_voice_en_19991593.mp3</t>
  </si>
  <si>
    <t>Their existence in the Indus Valley Civilization has been suggested.</t>
  </si>
  <si>
    <t>common_voice_en_19991594.mp3</t>
  </si>
  <si>
    <t>It's true to life, not to the Hollywood version.</t>
  </si>
  <si>
    <t>common_voice_en_19991595.mp3</t>
  </si>
  <si>
    <t>He was born in Mikalayi in the Belgian Congo.</t>
  </si>
  <si>
    <t>common_voice_en_19991596.mp3</t>
  </si>
  <si>
    <t>A good example of a plant with many polymorphic chemotypes is "Thymus vulgaris".</t>
  </si>
  <si>
    <t>common_voice_en_19991636.mp3</t>
  </si>
  <si>
    <t>Two officers were brought up on formal charges of misbehavior before the enemy.</t>
  </si>
  <si>
    <t>common_voice_en_19991637.mp3</t>
  </si>
  <si>
    <t>The movement became increasingly esoteric and New Age.</t>
  </si>
  <si>
    <t>common_voice_en_19991638.mp3</t>
  </si>
  <si>
    <t>In Dutch this is the reverse, giving rise to errors like "Meeting Point Schiphol".</t>
  </si>
  <si>
    <t>common_voice_en_19991639.mp3</t>
  </si>
  <si>
    <t>Juveniles are darker than the adults as well as long-haired.</t>
  </si>
  <si>
    <t>common_voice_en_19991689.mp3</t>
  </si>
  <si>
    <t>The Progressive Conservatives immediately challenged the results in the Court of Queen's Bench.</t>
  </si>
  <si>
    <t>common_voice_en_19991690.mp3</t>
  </si>
  <si>
    <t>Laffite's Ligier team mate Didier Pironi was third, completing an all-French podium.</t>
  </si>
  <si>
    <t>common_voice_en_19991691.mp3</t>
  </si>
  <si>
    <t>She was from Moab and was the daughter-in-law of Naomi and wife of Chilion.</t>
  </si>
  <si>
    <t>common_voice_en_19991692.mp3</t>
  </si>
  <si>
    <t>The crater Vishniac on Mars is named in his honor.</t>
  </si>
  <si>
    <t>common_voice_en_19991723.mp3</t>
  </si>
  <si>
    <t>Melford graduated from McGill University in Montreal, Canada.</t>
  </si>
  <si>
    <t>common_voice_en_19991724.mp3</t>
  </si>
  <si>
    <t>Over the next five years she visited the United States, Australia, Africa, and Asia.</t>
  </si>
  <si>
    <t>common_voice_en_19991725.mp3</t>
  </si>
  <si>
    <t>Shimoda proceeded to reject a kiss attempt from him.</t>
  </si>
  <si>
    <t>common_voice_en_19991726.mp3</t>
  </si>
  <si>
    <t>In graduate school, Preston was engaged to Mildred Porter.</t>
  </si>
  <si>
    <t>common_voice_en_19991762.mp3</t>
  </si>
  <si>
    <t>In a vote held to select the town's name, two factions debated the issue.</t>
  </si>
  <si>
    <t>common_voice_en_19991763.mp3</t>
  </si>
  <si>
    <t>Temple is a professional author of crime fiction and an amateur private detective.</t>
  </si>
  <si>
    <t>common_voice_en_19991764.mp3</t>
  </si>
  <si>
    <t>He was said to be a follower of Taoism and a sorcerer.</t>
  </si>
  <si>
    <t>common_voice_en_19991765.mp3</t>
  </si>
  <si>
    <t>The area's industrial focus shifted to South Carthage and Gordonsville.</t>
  </si>
  <si>
    <t>common_voice_en_19991819.mp3</t>
  </si>
  <si>
    <t>Before Swarthmore College was opened, the station was known as Westdale.</t>
  </si>
  <si>
    <t>common_voice_en_19991820.mp3</t>
  </si>
  <si>
    <t>His grandson, David Meiring, has played first-class cricket for Central Districts.</t>
  </si>
  <si>
    <t>common_voice_en_19991821.mp3</t>
  </si>
  <si>
    <t>Will James was one, an artist-writer-I had most of his books.</t>
  </si>
  <si>
    <t>common_voice_en_19991822.mp3</t>
  </si>
  <si>
    <t>Roger Neilson is the only Hockey Hall of Fame inductee to coach the Canucks.</t>
  </si>
  <si>
    <t>common_voice_en_19991823.mp3</t>
  </si>
  <si>
    <t>Radnofsky's campaign platform is available on her website.</t>
  </si>
  <si>
    <t>5e7bf775118b2a888dc10c72f787202dd1a07f9e4fa0512c5302c4a9c361a37fc612e793fc37915b1267b5bd9cb98e4e87d58ae21ec9218a6117cba8e39a57e5</t>
  </si>
  <si>
    <t>common_voice_en_21276893.mp3</t>
  </si>
  <si>
    <t>The original plain white version accounts for the majority of production.</t>
  </si>
  <si>
    <t>common_voice_en_21276894.mp3</t>
  </si>
  <si>
    <t>Its publisher is Gruppo Corriere.</t>
  </si>
  <si>
    <t>common_voice_en_21276895.mp3</t>
  </si>
  <si>
    <t>The female apparel people would say J. Jill.</t>
  </si>
  <si>
    <t>common_voice_en_21276897.mp3</t>
  </si>
  <si>
    <t>The upper level has two track with two platforms on either side.</t>
  </si>
  <si>
    <t>common_voice_en_21276898.mp3</t>
  </si>
  <si>
    <t>Typography includes the arrangement of letterforms designed for metal print or computer.</t>
  </si>
  <si>
    <t>common_voice_en_21276949.mp3</t>
  </si>
  <si>
    <t>In his early days, he was a butcher and specialised in preparing dog meat.</t>
  </si>
  <si>
    <t>common_voice_en_21276950.mp3</t>
  </si>
  <si>
    <t>Hurricanes make the coastal area of Virginia vulnerable.</t>
  </si>
  <si>
    <t>common_voice_en_21276951.mp3</t>
  </si>
  <si>
    <t>This strategy thus reduces the line-side inventory buffer.</t>
  </si>
  <si>
    <t>common_voice_en_21276952.mp3</t>
  </si>
  <si>
    <t>However, parents strongly encouraged their children to generate routines and, typically, the children complied.</t>
  </si>
  <si>
    <t>common_voice_en_21276953.mp3</t>
  </si>
  <si>
    <t>Anthony rocked in glee.</t>
  </si>
  <si>
    <t>common_voice_en_21276959.mp3</t>
  </si>
  <si>
    <t>All anti-Japanese institutions and official acts in Chahar Province were banned.</t>
  </si>
  <si>
    <t>common_voice_en_21276960.mp3</t>
  </si>
  <si>
    <t>Alkalosis interferes with normal oxygen utilization by the brain.</t>
  </si>
  <si>
    <t>common_voice_en_21276961.mp3</t>
  </si>
  <si>
    <t>Fordham Woods nature reserve is located south of the village.</t>
  </si>
  <si>
    <t>common_voice_en_21276962.mp3</t>
  </si>
  <si>
    <t>Later Saint Michael's Church was built as a daughter church to Saint James'.</t>
  </si>
  <si>
    <t>common_voice_en_21276963.mp3</t>
  </si>
  <si>
    <t>It is native to insular Southeast Asia, northern Australia and Papuasia.</t>
  </si>
  <si>
    <t>common_voice_en_21277004.mp3</t>
  </si>
  <si>
    <t>He was married with Yolande of Guelders, daughter of Gerard I, Count of Guelders.</t>
  </si>
  <si>
    <t>common_voice_en_21277005.mp3</t>
  </si>
  <si>
    <t>They wanted their land to be used as a park.</t>
  </si>
  <si>
    <t>common_voice_en_21277006.mp3</t>
  </si>
  <si>
    <t>They are sometimes known as Canadian Goudey sets.</t>
  </si>
  <si>
    <t>common_voice_en_21277007.mp3</t>
  </si>
  <si>
    <t>Graham designed the amphitheatre to resemble The Grateful Dead's "steal your face" logo.</t>
  </si>
  <si>
    <t>common_voice_en_21277008.mp3</t>
  </si>
  <si>
    <t>It is typically the lead agency handling shelter and feeding of evacuees.</t>
  </si>
  <si>
    <t>common_voice_en_21277009.mp3</t>
  </si>
  <si>
    <t>A struggle takes place and George shoots the cop.</t>
  </si>
  <si>
    <t>common_voice_en_21277010.mp3</t>
  </si>
  <si>
    <t>Mrs. Barrymore did this to Elena so she could be a better keeper.</t>
  </si>
  <si>
    <t>common_voice_en_21277011.mp3</t>
  </si>
  <si>
    <t>It helped farmers learn new agricultural techniques by the introduction of home instruction.</t>
  </si>
  <si>
    <t>common_voice_en_21277012.mp3</t>
  </si>
  <si>
    <t>She relents after swearing to kill him on their wedding night.</t>
  </si>
  <si>
    <t>common_voice_en_21277013.mp3</t>
  </si>
  <si>
    <t>Sometimes in Homer the words "ker" and moira, have almost similar meaning.</t>
  </si>
  <si>
    <t>common_voice_en_21277019.mp3</t>
  </si>
  <si>
    <t>It is the largest black-soil prairie remnant east of the Mississippi River.</t>
  </si>
  <si>
    <t>common_voice_en_21277020.mp3</t>
  </si>
  <si>
    <t>Sequels such as "De New Ole Dan Tucker" and "Old Dan Tucker's Wedding" followed.</t>
  </si>
  <si>
    <t>common_voice_en_21277021.mp3</t>
  </si>
  <si>
    <t>He named a solanaceous genus, "Scopolia", the source of scopolamine, after him.</t>
  </si>
  <si>
    <t>common_voice_en_21277022.mp3</t>
  </si>
  <si>
    <t>Flight testing was conducted with the two prototypes.</t>
  </si>
  <si>
    <t>common_voice_en_21277023.mp3</t>
  </si>
  <si>
    <t>Hitler had told her that she was a perfect example of Nordic beauty.</t>
  </si>
  <si>
    <t>common_voice_en_21277029.mp3</t>
  </si>
  <si>
    <t>Encolpius's slave boy, Giton, is at his owner's lodging when the story begins.</t>
  </si>
  <si>
    <t>common_voice_en_21277030.mp3</t>
  </si>
  <si>
    <t>Some performance at longer key sizes is becoming increasingly important.</t>
  </si>
  <si>
    <t>common_voice_en_21277031.mp3</t>
  </si>
  <si>
    <t>The organization takes its name from Cranbrook, England, the birthplace of the founder's father.</t>
  </si>
  <si>
    <t>common_voice_en_21277032.mp3</t>
  </si>
  <si>
    <t>The Archives and Special Collections at Amherst College also hold some of his papers.</t>
  </si>
  <si>
    <t>common_voice_en_21277033.mp3</t>
  </si>
  <si>
    <t>When the quinones are eventually oxidized, they release the protons in the periplasmic side.</t>
  </si>
  <si>
    <t>common_voice_en_21283104.mp3</t>
  </si>
  <si>
    <t>Gleysols and peats occur in poorly drained areas.</t>
  </si>
  <si>
    <t>common_voice_en_21283105.mp3</t>
  </si>
  <si>
    <t>They were threatened by Indians and ordered to return by the viceroy.</t>
  </si>
  <si>
    <t>common_voice_en_21283106.mp3</t>
  </si>
  <si>
    <t>Schulze-Delitzsch was born at Delitzsch, in Saxony.</t>
  </si>
  <si>
    <t>common_voice_en_21283107.mp3</t>
  </si>
  <si>
    <t>They also shared a border to the west with the Northern Pomo.</t>
  </si>
  <si>
    <t>common_voice_en_21283108.mp3</t>
  </si>
  <si>
    <t>Its facilities included Turkish baths, a swimming pool, squash courts and a gymnasium.</t>
  </si>
  <si>
    <t>common_voice_en_21283114.mp3</t>
  </si>
  <si>
    <t>The Sun-Eater quickly consumes that sun before moving on to Sol.</t>
  </si>
  <si>
    <t>common_voice_en_21283116.mp3</t>
  </si>
  <si>
    <t>The first units were Royal Navy Mine and Bomb Disposal Units.</t>
  </si>
  <si>
    <t>common_voice_en_21283117.mp3</t>
  </si>
  <si>
    <t>Custance may have been an effective manager but antagonized powerful politicians, and was sacked.</t>
  </si>
  <si>
    <t>common_voice_en_21283118.mp3</t>
  </si>
  <si>
    <t>An engine failure would inevitably see the aircraft flying in slowly descending circles.</t>
  </si>
  <si>
    <t>common_voice_en_21283124.mp3</t>
  </si>
  <si>
    <t>A. Shires, and W. L. Ledbetter.</t>
  </si>
  <si>
    <t>common_voice_en_21283125.mp3</t>
  </si>
  <si>
    <t>It just causes more pain to the family, she said.</t>
  </si>
  <si>
    <t>common_voice_en_21283126.mp3</t>
  </si>
  <si>
    <t>Many more Dental teams would follow.</t>
  </si>
  <si>
    <t>common_voice_en_21283127.mp3</t>
  </si>
  <si>
    <t>Take off your things.</t>
  </si>
  <si>
    <t>common_voice_en_21283128.mp3</t>
  </si>
  <si>
    <t>The County Probate Judge regulates business such as drivers, marriage licences, and voting.</t>
  </si>
  <si>
    <t>common_voice_en_21283299.mp3</t>
  </si>
  <si>
    <t>He is mentioned as a vassal of the Assyrian kings Sennacherib and Esarhaddon.</t>
  </si>
  <si>
    <t>common_voice_en_21283300.mp3</t>
  </si>
  <si>
    <t>It looks like white school glue or heavy cream.</t>
  </si>
  <si>
    <t>common_voice_en_21283301.mp3</t>
  </si>
  <si>
    <t>Colonel Robert Lilburne's regiment of foot arrived a little later.</t>
  </si>
  <si>
    <t>common_voice_en_21283303.mp3</t>
  </si>
  <si>
    <t>Newport is served by the Red Clay Consolidated School District.</t>
  </si>
  <si>
    <t>common_voice_en_21283376.mp3</t>
  </si>
  <si>
    <t>His aunt, Luigia Bugatti, was the wife of the painter Giovanni Segantini.</t>
  </si>
  <si>
    <t>common_voice_en_21283377.mp3</t>
  </si>
  <si>
    <t>Thus some series, such as "Pet Alien", "Being Ian", and "Jakers!</t>
  </si>
  <si>
    <t>common_voice_en_21283380.mp3</t>
  </si>
  <si>
    <t>Lucius Calpurnius Bestia, one of the Catilinarian conspirators, possibly a grandson of the above.</t>
  </si>
  <si>
    <t>common_voice_en_21283382.mp3</t>
  </si>
  <si>
    <t>Hunters Hill has a few commercial areas.</t>
  </si>
  <si>
    <t>common_voice_en_21283386.mp3</t>
  </si>
  <si>
    <t>It is perhaps best known for the Rogalin Landscape Park and its oak trees.</t>
  </si>
  <si>
    <t>common_voice_en_21283482.mp3</t>
  </si>
  <si>
    <t>A few years later, the Central and other mines opened and became successful.</t>
  </si>
  <si>
    <t>common_voice_en_21283483.mp3</t>
  </si>
  <si>
    <t>Mu'tazilis were obsessed with Divine justice, whereas the Ash'aris were obsessed with Divine omnipotence.</t>
  </si>
  <si>
    <t>common_voice_en_21283484.mp3</t>
  </si>
  <si>
    <t>His first marriage had ended in divorce.</t>
  </si>
  <si>
    <t>common_voice_en_21283485.mp3</t>
  </si>
  <si>
    <t>He is the father of early Macintosh development team member Joanna Hoffman.</t>
  </si>
  <si>
    <t>common_voice_en_21283486.mp3</t>
  </si>
  <si>
    <t>He pioneered extremely detailed studies of the way people use language in everyday life.</t>
  </si>
  <si>
    <t>common_voice_en_21290863.mp3</t>
  </si>
  <si>
    <t>It crossed the Potomac River and landed at the Pentagon.</t>
  </si>
  <si>
    <t>common_voice_en_21290864.mp3</t>
  </si>
  <si>
    <t>These were difficult years for Carducci: his father died, and his brother committed suicide.</t>
  </si>
  <si>
    <t>common_voice_en_21290865.mp3</t>
  </si>
  <si>
    <t>The headquarters of the Red Bull company are located at Fuschl near Salzburg.</t>
  </si>
  <si>
    <t>common_voice_en_21290866.mp3</t>
  </si>
  <si>
    <t>Thurman was not called to testify.</t>
  </si>
  <si>
    <t>common_voice_en_21290867.mp3</t>
  </si>
  <si>
    <t>The area of present-day Samegawa was part of ancient Mutsu Province.</t>
  </si>
  <si>
    <t>common_voice_en_21290895.mp3</t>
  </si>
  <si>
    <t>His reign began at the age of three, when his father died.</t>
  </si>
  <si>
    <t>common_voice_en_21290896.mp3</t>
  </si>
  <si>
    <t>After two campaigns with Seattle, Dawkins spent his final year with the Jacksonville Jaguars.</t>
  </si>
  <si>
    <t>common_voice_en_21290898.mp3</t>
  </si>
  <si>
    <t>The area falls within the Weetwood ward of Leeds City Council.</t>
  </si>
  <si>
    <t>common_voice_en_21290899.mp3</t>
  </si>
  <si>
    <t>It lies from Como, from Bailey, and from Breckenridge.</t>
  </si>
  <si>
    <t>common_voice_en_21290900.mp3</t>
  </si>
  <si>
    <t>Later, Toni Hudson was married to actor Dirk Benedict.</t>
  </si>
  <si>
    <t>common_voice_en_21290920.mp3</t>
  </si>
  <si>
    <t>She also sang with the college's stage band.</t>
  </si>
  <si>
    <t>common_voice_en_21290921.mp3</t>
  </si>
  <si>
    <t>On the left stands a farmer with an ax and plow before a cornstalk.</t>
  </si>
  <si>
    <t>common_voice_en_21290922.mp3</t>
  </si>
  <si>
    <t>Its county seat is Holly Springs.</t>
  </si>
  <si>
    <t>common_voice_en_21290923.mp3</t>
  </si>
  <si>
    <t>She was married to former cast member Shane Connor and together they have twins.</t>
  </si>
  <si>
    <t>common_voice_en_21290925.mp3</t>
  </si>
  <si>
    <t>Even something as simple as seeing, he explains, requires phenomenally complex information processing.</t>
  </si>
  <si>
    <t>common_voice_en_21291012.mp3</t>
  </si>
  <si>
    <t>There's not been anything as big as this in all my experience.</t>
  </si>
  <si>
    <t>common_voice_en_21291013.mp3</t>
  </si>
  <si>
    <t>The Saida album is released by Mass Appeal Entertainment.</t>
  </si>
  <si>
    <t>common_voice_en_21291014.mp3</t>
  </si>
  <si>
    <t>However, the Elder Gods resurrect them as undead beings.</t>
  </si>
  <si>
    <t>common_voice_en_21291015.mp3</t>
  </si>
  <si>
    <t>Specifically, it is a barrier option of the Down and Out type.</t>
  </si>
  <si>
    <t>common_voice_en_21291016.mp3</t>
  </si>
  <si>
    <t>The site of Baden was the location of Logstown, a Native American village.</t>
  </si>
  <si>
    <t>common_voice_en_21291027.mp3</t>
  </si>
  <si>
    <t>To the south there are other structures, but smaller and built out of fieldstones.</t>
  </si>
  <si>
    <t>common_voice_en_21291028.mp3</t>
  </si>
  <si>
    <t>This book is regarded as the cornerstone of Sweezy's contribution to Marxian economics.</t>
  </si>
  <si>
    <t>common_voice_en_21291030.mp3</t>
  </si>
  <si>
    <t>Australian rules football, cricket and netball are all very popular in the town.</t>
  </si>
  <si>
    <t>common_voice_en_21291032.mp3</t>
  </si>
  <si>
    <t>Proposed coalition talks, which were supposed to get under way Monday, were delayed indefinitely.</t>
  </si>
  <si>
    <t>common_voice_en_21291034.mp3</t>
  </si>
  <si>
    <t>Players other than offensive linemen may enhance the success of a zone blocking scheme.</t>
  </si>
  <si>
    <t>common_voice_en_21291058.mp3</t>
  </si>
  <si>
    <t>The dude is phenomenal.</t>
  </si>
  <si>
    <t>common_voice_en_21291059.mp3</t>
  </si>
  <si>
    <t>The facility no longer exists.</t>
  </si>
  <si>
    <t>common_voice_en_21291060.mp3</t>
  </si>
  <si>
    <t>The Waseda University Library owns a large number of materials of eminent cultural value.</t>
  </si>
  <si>
    <t>common_voice_en_21291061.mp3</t>
  </si>
  <si>
    <t>He was driving a Dino.</t>
  </si>
  <si>
    <t>common_voice_en_21291062.mp3</t>
  </si>
  <si>
    <t>He also published a number of children's books under the pseudonym Teddy Jam.</t>
  </si>
  <si>
    <t>common_voice_en_21292857.mp3</t>
  </si>
  <si>
    <t>The first superleggera bodyworks were made for these companies.</t>
  </si>
  <si>
    <t>common_voice_en_21292858.mp3</t>
  </si>
  <si>
    <t>Lawrence was born and brought up in Halifax, West Yorkshire.</t>
  </si>
  <si>
    <t>common_voice_en_21292859.mp3</t>
  </si>
  <si>
    <t>"Electronic Games" stated that "Excalibur" is a grand effort".</t>
  </si>
  <si>
    <t>common_voice_en_21292860.mp3</t>
  </si>
  <si>
    <t>Hadlow is known for interacting with the audience whenever possible.</t>
  </si>
  <si>
    <t>common_voice_en_21292861.mp3</t>
  </si>
  <si>
    <t>This floor had divided accommodations for men and women.</t>
  </si>
  <si>
    <t>common_voice_en_21306476.mp3</t>
  </si>
  <si>
    <t>Clark appointed Atkey to the Canadian Cabinet as Minister of Employment and Immigration.</t>
  </si>
  <si>
    <t>common_voice_en_21306478.mp3</t>
  </si>
  <si>
    <t>The show is noted for its chaotic, nihilistic humour and violent comedy slapstick.</t>
  </si>
  <si>
    <t>common_voice_en_21306479.mp3</t>
  </si>
  <si>
    <t>Sharpe in connection with the Pacific Basin Institute.</t>
  </si>
  <si>
    <t>common_voice_en_21306480.mp3</t>
  </si>
  <si>
    <t>Newer traditions include the sponsored all night five-a-side football tournament, a "charity sponging" event.</t>
  </si>
  <si>
    <t>common_voice_en_21306481.mp3</t>
  </si>
  <si>
    <t>The procedure usually begins with the nomination of the "Informateur" by the monarch.</t>
  </si>
  <si>
    <t>common_voice_en_21306507.mp3</t>
  </si>
  <si>
    <t>Bierbauer reported news, did play-by-play base sports and hosted a jazz show.</t>
  </si>
  <si>
    <t>common_voice_en_21306508.mp3</t>
  </si>
  <si>
    <t>This is in contrast to tutoring centers or tutoring provided through after-school programs.</t>
  </si>
  <si>
    <t>common_voice_en_21306509.mp3</t>
  </si>
  <si>
    <t>They told me that everybody else had agreed and I somehow got emboldened.</t>
  </si>
  <si>
    <t>common_voice_en_21306510.mp3</t>
  </si>
  <si>
    <t>The name of the town is derived from Marilla Rogers, an early school teacher.</t>
  </si>
  <si>
    <t>common_voice_en_21306517.mp3</t>
  </si>
  <si>
    <t>Stevens is one of only three institutions to win the award multiple times.</t>
  </si>
  <si>
    <t>common_voice_en_21306519.mp3</t>
  </si>
  <si>
    <t>This system was meant as a more intelligent programmable logic controller.</t>
  </si>
  <si>
    <t>common_voice_en_21306521.mp3</t>
  </si>
  <si>
    <t>Indeed, Shennong figures extensively in historical literature.</t>
  </si>
  <si>
    <t>common_voice_en_21306523.mp3</t>
  </si>
  <si>
    <t>Robert Preston was hired as Mack.</t>
  </si>
  <si>
    <t>common_voice_en_21306525.mp3</t>
  </si>
  <si>
    <t>Leopold is mainly remembered outside Austria for his participation in the Third Crusade.</t>
  </si>
  <si>
    <t>common_voice_en_21306532.mp3</t>
  </si>
  <si>
    <t>It was number one on the Oricon charts for two weeks.</t>
  </si>
  <si>
    <t>common_voice_en_21306534.mp3</t>
  </si>
  <si>
    <t>He trained as a military engineer.</t>
  </si>
  <si>
    <t>common_voice_en_21306535.mp3</t>
  </si>
  <si>
    <t>Compared to subdued Brazilian telenovelas, Mexican soaps are considered tacky and exaggerated.</t>
  </si>
  <si>
    <t>common_voice_en_21306536.mp3</t>
  </si>
  <si>
    <t>The Tagorians believed that those discoveries indicated that humanity was "tainted" by the Wanderers.</t>
  </si>
  <si>
    <t>common_voice_en_21306547.mp3</t>
  </si>
  <si>
    <t>She also played Spencer's mom in "Good Luck Charlie".</t>
  </si>
  <si>
    <t>common_voice_en_21306548.mp3</t>
  </si>
  <si>
    <t>Morrissey was also a popular boxer and challenged Poole to a match.</t>
  </si>
  <si>
    <t>common_voice_en_21306549.mp3</t>
  </si>
  <si>
    <t>Within each of these three ranks there are found a number of titles.</t>
  </si>
  <si>
    <t>common_voice_en_21306550.mp3</t>
  </si>
  <si>
    <t>After these failures, Clotilde appeared to dedicate herself to a saintly life.</t>
  </si>
  <si>
    <t>common_voice_en_21306551.mp3</t>
  </si>
  <si>
    <t>The larvae feed on "Oryza sativa" and "Saccharum officinarum".</t>
  </si>
  <si>
    <t>common_voice_en_21306568.mp3</t>
  </si>
  <si>
    <t>The Paramount Hay Tree is a California State Historical Landmark.</t>
  </si>
  <si>
    <t>common_voice_en_21306569.mp3</t>
  </si>
  <si>
    <t>All tracks written by the Stranglers.</t>
  </si>
  <si>
    <t>common_voice_en_21306570.mp3</t>
  </si>
  <si>
    <t>It is the main grounds of Longford's Gaelic football and hurling teams.</t>
  </si>
  <si>
    <t>common_voice_en_21306571.mp3</t>
  </si>
  <si>
    <t>Its title song is a song I wrote for my brother-in-law and sister.</t>
  </si>
  <si>
    <t>common_voice_en_21306598.mp3</t>
  </si>
  <si>
    <t>Taryn is now working in Perth as a presenter on Postcards Australia.</t>
  </si>
  <si>
    <t>common_voice_en_21306600.mp3</t>
  </si>
  <si>
    <t>The Open Bay Islands lie five kilometres offshore opposite the mouth.</t>
  </si>
  <si>
    <t>common_voice_en_21306601.mp3</t>
  </si>
  <si>
    <t>He has also served as associate conductor of the Buffalo Philharmonic Orchestra.</t>
  </si>
  <si>
    <t>common_voice_en_21306687.mp3</t>
  </si>
  <si>
    <t>Treatment differs according to what rash a patient has been diagnosed with.</t>
  </si>
  <si>
    <t>common_voice_en_21306689.mp3</t>
  </si>
  <si>
    <t>Becky also holds a second degree black belt in judo.</t>
  </si>
  <si>
    <t>common_voice_en_21306690.mp3</t>
  </si>
  <si>
    <t>The Neptune Township Schools serve students in pre-kindergarten through twelfth grade.</t>
  </si>
  <si>
    <t>common_voice_en_21306691.mp3</t>
  </si>
  <si>
    <t>Eustace is portrayed at first as arrogant, whiny, and self-centred.</t>
  </si>
  <si>
    <t>common_voice_en_21306703.mp3</t>
  </si>
  <si>
    <t>The following individuals have received Lifetime Achievement Awards, listed by year.</t>
  </si>
  <si>
    <t>common_voice_en_21306704.mp3</t>
  </si>
  <si>
    <t>The museum holds exhibits, public programs, facility rentals, special events, and live demonstrations.</t>
  </si>
  <si>
    <t>common_voice_en_21306705.mp3</t>
  </si>
  <si>
    <t>In "The Sims", a story may emerge from the actions of the player.</t>
  </si>
  <si>
    <t>common_voice_en_21306706.mp3</t>
  </si>
  <si>
    <t>Canadian-born Black musician and composer Nathaniel Dett studied piano as a child.</t>
  </si>
  <si>
    <t>common_voice_en_21306707.mp3</t>
  </si>
  <si>
    <t>Jenny introduces viewers to the series' expression of magic.</t>
  </si>
  <si>
    <t>common_voice_en_21306731.mp3</t>
  </si>
  <si>
    <t>Items that are acquired are preserved in a climate-controlled environment.</t>
  </si>
  <si>
    <t>common_voice_en_21306733.mp3</t>
  </si>
  <si>
    <t>Semantically, however, most graphical user interfaces use three dimensions.</t>
  </si>
  <si>
    <t>common_voice_en_21306734.mp3</t>
  </si>
  <si>
    <t>The diagnosis of a breath-holding spell is made clinically.</t>
  </si>
  <si>
    <t>common_voice_en_21306737.mp3</t>
  </si>
  <si>
    <t>Since then it has been rebuilt and extended four times.</t>
  </si>
  <si>
    <t>common_voice_en_21306753.mp3</t>
  </si>
  <si>
    <t>The community was named for Stephen Lee, an early settler.</t>
  </si>
  <si>
    <t>common_voice_en_21306754.mp3</t>
  </si>
  <si>
    <t>The coat of arms combines new and old symbols.</t>
  </si>
  <si>
    <t>common_voice_en_21306755.mp3</t>
  </si>
  <si>
    <t>His brother was Maninidra.</t>
  </si>
  <si>
    <t>common_voice_en_21306756.mp3</t>
  </si>
  <si>
    <t>The Iranian crew were returned to Iran.</t>
  </si>
  <si>
    <t>common_voice_en_21306757.mp3</t>
  </si>
  <si>
    <t>They were not seen at Chef's funeral in "The Return of Chef".</t>
  </si>
  <si>
    <t>common_voice_en_21306758.mp3</t>
  </si>
  <si>
    <t>The next day they went and recorded the song.</t>
  </si>
  <si>
    <t>common_voice_en_21306759.mp3</t>
  </si>
  <si>
    <t>This led to a ladder match at New Blood Rising.</t>
  </si>
  <si>
    <t>common_voice_en_21306760.mp3</t>
  </si>
  <si>
    <t>When in flood, the lake is considered the third largest salt lake in Australia.</t>
  </si>
  <si>
    <t>common_voice_en_21306761.mp3</t>
  </si>
  <si>
    <t>Kiswahili has been the chief language shared by most people.</t>
  </si>
  <si>
    <t>common_voice_en_21306762.mp3</t>
  </si>
  <si>
    <t>Many artists are now familiar with Russolo's manifesto.</t>
  </si>
  <si>
    <t>common_voice_en_21306768.mp3</t>
  </si>
  <si>
    <t>As well, some companies offer answers to legal questions directly through their web services.</t>
  </si>
  <si>
    <t>common_voice_en_21306769.mp3</t>
  </si>
  <si>
    <t>This new party was unable to gain influence.</t>
  </si>
  <si>
    <t>common_voice_en_21306770.mp3</t>
  </si>
  <si>
    <t>Zamenhof refined his ideas for the language for the next several years.</t>
  </si>
  <si>
    <t>common_voice_en_21306772.mp3</t>
  </si>
  <si>
    <t>This name was shortened to the current one of Port Angeles.</t>
  </si>
  <si>
    <t>common_voice_en_21306776.mp3</t>
  </si>
  <si>
    <t>Their youth organization Retsforbundets Ungdom has been reinvigorated.</t>
  </si>
  <si>
    <t>common_voice_en_21306783.mp3</t>
  </si>
  <si>
    <t>It was the first film by the film studio ImageMovers.</t>
  </si>
  <si>
    <t>common_voice_en_21306784.mp3</t>
  </si>
  <si>
    <t>A printing press may or may not be used.</t>
  </si>
  <si>
    <t>common_voice_en_21306785.mp3</t>
  </si>
  <si>
    <t>Another track, Who Will Save the Sane?</t>
  </si>
  <si>
    <t>common_voice_en_21306787.mp3</t>
  </si>
  <si>
    <t>The East Coast Main Line runs across the eastern edge of the parish.</t>
  </si>
  <si>
    <t>common_voice_en_21312147.mp3</t>
  </si>
  <si>
    <t>He won in his first start, at Daytona International Speedway driving for Smokey Yunick.</t>
  </si>
  <si>
    <t>common_voice_en_21312163.mp3</t>
  </si>
  <si>
    <t>He rose and raised me with him.</t>
  </si>
  <si>
    <t>common_voice_en_21312165.mp3</t>
  </si>
  <si>
    <t>He describes an encounter between Burzoe and a Raja visiting from India.</t>
  </si>
  <si>
    <t>common_voice_en_21312167.mp3</t>
  </si>
  <si>
    <t>Some jurisdictions impose significant penalties relating to transfer pricing adjustments by tax authorities.</t>
  </si>
  <si>
    <t>common_voice_en_21312169.mp3</t>
  </si>
  <si>
    <t>The Saranac River flows eastward through the town to Lake Champlain.</t>
  </si>
  <si>
    <t>common_voice_en_21312171.mp3</t>
  </si>
  <si>
    <t>He is survived by seven children, seven grandchildren, two brothers and a sister.</t>
  </si>
  <si>
    <t>common_voice_en_21312173.mp3</t>
  </si>
  <si>
    <t>He's good at swimming, horse-riding and wrestling.</t>
  </si>
  <si>
    <t>common_voice_en_21312174.mp3</t>
  </si>
  <si>
    <t>The mortgage constant is commonly denoted as Rm.</t>
  </si>
  <si>
    <t>common_voice_en_21312175.mp3</t>
  </si>
  <si>
    <t>He pursues a courier and follows his blood trail to a fireworks factory.</t>
  </si>
  <si>
    <t>common_voice_en_21312176.mp3</t>
  </si>
  <si>
    <t>Changes in tax rates were modeled by increasing or decreasing pumping speeds.</t>
  </si>
  <si>
    <t>common_voice_en_21312207.mp3</t>
  </si>
  <si>
    <t>The experiment was, understandably, a failure.</t>
  </si>
  <si>
    <t>common_voice_en_21312208.mp3</t>
  </si>
  <si>
    <t>If a door was closed, this was shown by a lamp.</t>
  </si>
  <si>
    <t>common_voice_en_21312210.mp3</t>
  </si>
  <si>
    <t>Limited bus service is provided by the Greater Bridgeport Transit Authority.</t>
  </si>
  <si>
    <t>common_voice_en_21312211.mp3</t>
  </si>
  <si>
    <t>The Sino-Korean numerals are used to denote the minute of time.</t>
  </si>
  <si>
    <t>common_voice_en_21312213.mp3</t>
  </si>
  <si>
    <t>The remaining spindle microtubules begin to depolymerize.</t>
  </si>
  <si>
    <t>common_voice_en_21312974.mp3</t>
  </si>
  <si>
    <t>In his first season as defensive coordinator, the Cowboys won the Super Bowl.</t>
  </si>
  <si>
    <t>common_voice_en_21312975.mp3</t>
  </si>
  <si>
    <t>Customers receive notice when making an Uber reservation that prices have increased.</t>
  </si>
  <si>
    <t>common_voice_en_21312976.mp3</t>
  </si>
  <si>
    <t>Mannheim's "planning" writings ambiguously fostered this trend.</t>
  </si>
  <si>
    <t>common_voice_en_21312977.mp3</t>
  </si>
  <si>
    <t>This early version focused on three characters who were fanatical football-supporters.</t>
  </si>
  <si>
    <t>common_voice_en_21312978.mp3</t>
  </si>
  <si>
    <t>In summertime, kayak, canoe, bicycle, and stand up paddle boards are available for rental.</t>
  </si>
  <si>
    <t>common_voice_en_21314257.mp3</t>
  </si>
  <si>
    <t>"Christiania" was later changed to "Kristiania".</t>
  </si>
  <si>
    <t>common_voice_en_21314259.mp3</t>
  </si>
  <si>
    <t>He has spent his life working on transforming and developing musical education in Cuba.</t>
  </si>
  <si>
    <t>common_voice_en_21314263.mp3</t>
  </si>
  <si>
    <t>She had been out four days without making any captures.</t>
  </si>
  <si>
    <t>common_voice_en_21314274.mp3</t>
  </si>
  <si>
    <t>Turkish sailors have qualified one boat for each of the following events.</t>
  </si>
  <si>
    <t>common_voice_en_21314276.mp3</t>
  </si>
  <si>
    <t>In short, the closure of a set satisfies a closure property.</t>
  </si>
  <si>
    <t>common_voice_en_21314277.mp3</t>
  </si>
  <si>
    <t>With Prince Alfred's exclusion, the search began for an alternative candidate.</t>
  </si>
  <si>
    <t>common_voice_en_21322343.mp3</t>
  </si>
  <si>
    <t>We will emerge as a stronger and more competitive city.</t>
  </si>
  <si>
    <t>common_voice_en_21322344.mp3</t>
  </si>
  <si>
    <t>It adds up to creativity in this sport and keeps it developing.</t>
  </si>
  <si>
    <t>common_voice_en_21322345.mp3</t>
  </si>
  <si>
    <t>The first historical references to the Samaritans date from the Babylonian Exile.</t>
  </si>
  <si>
    <t>common_voice_en_21322346.mp3</t>
  </si>
  <si>
    <t>Similar provisions for coverage exist in most countries worldwide through national health care programs.</t>
  </si>
  <si>
    <t>common_voice_en_21322347.mp3</t>
  </si>
  <si>
    <t>This is today known as Swedberg's Book of Hymns.</t>
  </si>
  <si>
    <t>common_voice_en_21322353.mp3</t>
  </si>
  <si>
    <t>This keep the tree from being underwater year-round and helps to protect from floods.</t>
  </si>
  <si>
    <t>common_voice_en_21322354.mp3</t>
  </si>
  <si>
    <t>Jim Thirlwell, who had contributed Wasp synth to "No-Cowboys", went on to form Foetus.</t>
  </si>
  <si>
    <t>common_voice_en_21322355.mp3</t>
  </si>
  <si>
    <t>The Goddess employs this mysterious water and the branch for putting demons to flight.</t>
  </si>
  <si>
    <t>common_voice_en_21322356.mp3</t>
  </si>
  <si>
    <t>It remained unchanged throughout the Gambia's seven-year confederation with Senegal.</t>
  </si>
  <si>
    <t>common_voice_en_21322357.mp3</t>
  </si>
  <si>
    <t>Thus, we are able to identify turbulence through the statistics of those fluctuations.</t>
  </si>
  <si>
    <t>common_voice_en_21322359.mp3</t>
  </si>
  <si>
    <t>The process of transformation continues into modern times.</t>
  </si>
  <si>
    <t>common_voice_en_21322361.mp3</t>
  </si>
  <si>
    <t>Nevertheless, even tie-break sets can last a long time.</t>
  </si>
  <si>
    <t>common_voice_en_21322362.mp3</t>
  </si>
  <si>
    <t>These stations only sell advertisement time, not blocks of time like Christian Talk counterparts.</t>
  </si>
  <si>
    <t>common_voice_en_21322368.mp3</t>
  </si>
  <si>
    <t>He wrote occasionally on political questions, and sometimes made public addresses.</t>
  </si>
  <si>
    <t>common_voice_en_21322369.mp3</t>
  </si>
  <si>
    <t>He is a Norwegian economist, with a PhD from Stanford and Yale.</t>
  </si>
  <si>
    <t>common_voice_en_21322370.mp3</t>
  </si>
  <si>
    <t>During this period, four episodes of magmatic eruptive activity have been recently recognized.</t>
  </si>
  <si>
    <t>common_voice_en_21322371.mp3</t>
  </si>
  <si>
    <t>A stopcock may be included to permit the desiccator to be evacuated.</t>
  </si>
  <si>
    <t>common_voice_en_21322372.mp3</t>
  </si>
  <si>
    <t>There is an account of a posthumous miracle performed by Saint Mark of Ephesus.</t>
  </si>
  <si>
    <t>common_voice_en_21322378.mp3</t>
  </si>
  <si>
    <t>You gotta make way for the Homo Superior.</t>
  </si>
  <si>
    <t>common_voice_en_21322379.mp3</t>
  </si>
  <si>
    <t>The Damansara-Puchong Expressway uses opened toll systems.</t>
  </si>
  <si>
    <t>common_voice_en_21322380.mp3</t>
  </si>
  <si>
    <t>"City Kids" introduced bassist Kim Stone as the replacement for David Wofford.</t>
  </si>
  <si>
    <t>common_voice_en_21322381.mp3</t>
  </si>
  <si>
    <t>A mineral spring near the road to Rudston, was supposed curative for disorders.</t>
  </si>
  <si>
    <t>common_voice_en_21322382.mp3</t>
  </si>
  <si>
    <t>The season earned seven Primetime Emmy Award nominations.</t>
  </si>
  <si>
    <t>common_voice_en_21322390.mp3</t>
  </si>
  <si>
    <t>Lease died in Callicoon, New York.</t>
  </si>
  <si>
    <t>common_voice_en_21322391.mp3</t>
  </si>
  <si>
    <t>Vegetarian and vegan types are also made.</t>
  </si>
  <si>
    <t>common_voice_en_21322392.mp3</t>
  </si>
  <si>
    <t>Other writers were accused of treason, and other "crimes", and arrested.</t>
  </si>
  <si>
    <t>common_voice_en_21322393.mp3</t>
  </si>
  <si>
    <t>Soon, real-estate became his primary focus.</t>
  </si>
  <si>
    <t>common_voice_en_21322395.mp3</t>
  </si>
  <si>
    <t>The resort was also the site of the Sun City Agreement.</t>
  </si>
  <si>
    <t>common_voice_en_21322408.mp3</t>
  </si>
  <si>
    <t>No coins or banknotes were issued, but accounts were opened showing a credit balance.</t>
  </si>
  <si>
    <t>common_voice_en_21322409.mp3</t>
  </si>
  <si>
    <t>Gary Fembot now plays keyboards and sings with the band Puce Moment.</t>
  </si>
  <si>
    <t>common_voice_en_21322410.mp3</t>
  </si>
  <si>
    <t>Gobeil is a French language surname.</t>
  </si>
  <si>
    <t>common_voice_en_21322411.mp3</t>
  </si>
  <si>
    <t>Rochon-Burnett was later named to the Order of Canada.</t>
  </si>
  <si>
    <t>common_voice_en_21322412.mp3</t>
  </si>
  <si>
    <t>Desilu was renamed Paramount Television.</t>
  </si>
  <si>
    <t>common_voice_en_21330744.mp3</t>
  </si>
  <si>
    <t>Sisson was appointed a Companion of Honour for his services to Literature.</t>
  </si>
  <si>
    <t>common_voice_en_21330745.mp3</t>
  </si>
  <si>
    <t>Alexander Berkman was an anarchist against the monetary system.</t>
  </si>
  <si>
    <t>common_voice_en_21330746.mp3</t>
  </si>
  <si>
    <t>This case became known as Doe versus Gonzales.</t>
  </si>
  <si>
    <t>common_voice_en_21330747.mp3</t>
  </si>
  <si>
    <t>The King Luernios was mentioned in writing by the Greek ethnographer Posidonius.</t>
  </si>
  <si>
    <t>common_voice_en_21330748.mp3</t>
  </si>
  <si>
    <t>When he descended the very steep slope, he tripped and began a tumble.</t>
  </si>
  <si>
    <t>common_voice_en_21330759.mp3</t>
  </si>
  <si>
    <t>Elisabeth bore him seven children.</t>
  </si>
  <si>
    <t>common_voice_en_21330760.mp3</t>
  </si>
  <si>
    <t>In this case, it is said that "f" is a C function.</t>
  </si>
  <si>
    <t>common_voice_en_21330762.mp3</t>
  </si>
  <si>
    <t>An award-winning film "Deham" was made by Govind Nihalani based on the play.</t>
  </si>
  <si>
    <t>common_voice_en_21330763.mp3</t>
  </si>
  <si>
    <t>Bogofilter ignores non-text attachments, such as images.</t>
  </si>
  <si>
    <t>common_voice_en_21330769.mp3</t>
  </si>
  <si>
    <t>A gravity hill exists near the carpark on Palm Terrace.</t>
  </si>
  <si>
    <t>common_voice_en_21330770.mp3</t>
  </si>
  <si>
    <t>This name is derived from "buadhach" "victorious" and unrelated to "botach" in origin.</t>
  </si>
  <si>
    <t>common_voice_en_21330771.mp3</t>
  </si>
  <si>
    <t>They were signed to Rushmore Records.</t>
  </si>
  <si>
    <t>common_voice_en_21330772.mp3</t>
  </si>
  <si>
    <t>Senator and Diplomat Dwight Morrow and uncle of Anne Morrow Lindbergh.</t>
  </si>
  <si>
    <t>common_voice_en_21330773.mp3</t>
  </si>
  <si>
    <t>There was, however, a near controversy in the latter stages of the match.</t>
  </si>
  <si>
    <t>common_voice_en_21330840.mp3</t>
  </si>
  <si>
    <t>Jackson was so pleased with the result that he named the location Fort Gadsden.</t>
  </si>
  <si>
    <t>common_voice_en_21330842.mp3</t>
  </si>
  <si>
    <t>After the war, Rexach was discharged from the armed forces.</t>
  </si>
  <si>
    <t>common_voice_en_21330843.mp3</t>
  </si>
  <si>
    <t>The group developed their material acoustically on Saturday afternoons at Sandringham Hotel, Newtown.</t>
  </si>
  <si>
    <t>common_voice_en_21330844.mp3</t>
  </si>
  <si>
    <t>Much of the rest of the site contains affordable housing administered by Network Housing.</t>
  </si>
  <si>
    <t>common_voice_en_21330845.mp3</t>
  </si>
  <si>
    <t>The second would prove much more successful.</t>
  </si>
  <si>
    <t>common_voice_en_21330846.mp3</t>
  </si>
  <si>
    <t>The Modoc soundly defeated the Army, inflicting numerous casualties and forcing it to retreat.</t>
  </si>
  <si>
    <t>common_voice_en_21330847.mp3</t>
  </si>
  <si>
    <t>Kanpur, Fatehpur, Kaushambi and Allahabad.</t>
  </si>
  <si>
    <t>common_voice_en_21330848.mp3</t>
  </si>
  <si>
    <t>Durrance is blinded by sunstroke and invalided.</t>
  </si>
  <si>
    <t>common_voice_en_21330854.mp3</t>
  </si>
  <si>
    <t>The shape control was a rather unusual feature for the time.</t>
  </si>
  <si>
    <t>common_voice_en_21330855.mp3</t>
  </si>
  <si>
    <t>The Chena Pump House is now a restaurant and tourist attraction.</t>
  </si>
  <si>
    <t>common_voice_en_21330856.mp3</t>
  </si>
  <si>
    <t>She is one of very few acclaimed female outsider artists.</t>
  </si>
  <si>
    <t>common_voice_en_21330857.mp3</t>
  </si>
  <si>
    <t>Both children were sports scholars at their schools.</t>
  </si>
  <si>
    <t>common_voice_en_21330858.mp3</t>
  </si>
  <si>
    <t>However, the elevator will eventually run out of memory.</t>
  </si>
  <si>
    <t>common_voice_en_21330864.mp3</t>
  </si>
  <si>
    <t>Murat Yakin is the older brother of Hakan Yakin, also a footballer.</t>
  </si>
  <si>
    <t>common_voice_en_21330865.mp3</t>
  </si>
  <si>
    <t>External comments were then adjudicated publicly by the committee.</t>
  </si>
  <si>
    <t>common_voice_en_21330866.mp3</t>
  </si>
  <si>
    <t>Mountain City quickly dried up.</t>
  </si>
  <si>
    <t>common_voice_en_21330867.mp3</t>
  </si>
  <si>
    <t>It has a relatively broad effect against Gram-positive cocci but not against enterobacteria.</t>
  </si>
  <si>
    <t>common_voice_en_21330868.mp3</t>
  </si>
  <si>
    <t>Curtis was a "really" good guitarist ...</t>
  </si>
  <si>
    <t>common_voice_en_21330884.mp3</t>
  </si>
  <si>
    <t>Quinine is an ingredient in both tonic water and bitter lemon.</t>
  </si>
  <si>
    <t>common_voice_en_21330885.mp3</t>
  </si>
  <si>
    <t>Sprang, a county official and businessperson in the lumber industry.</t>
  </si>
  <si>
    <t>common_voice_en_21330887.mp3</t>
  </si>
  <si>
    <t>The following overview is based on P. M. Zaykov's monograph.</t>
  </si>
  <si>
    <t>common_voice_en_21330888.mp3</t>
  </si>
  <si>
    <t>She was really too ill to go on, but insisted.</t>
  </si>
  <si>
    <t>common_voice_en_21467568.mp3</t>
  </si>
  <si>
    <t>She is currently married with one child and one grandchild.</t>
  </si>
  <si>
    <t>common_voice_en_21467571.mp3</t>
  </si>
  <si>
    <t>Malloy also formed the group Anthony and the Camp.</t>
  </si>
  <si>
    <t>common_voice_en_21467593.mp3</t>
  </si>
  <si>
    <t>Coal from the Pontesford coal mines travelled in the opposite direction.</t>
  </si>
  <si>
    <t>common_voice_en_21467594.mp3</t>
  </si>
  <si>
    <t>Iâ€™ll give you till seventy-five.</t>
  </si>
  <si>
    <t>common_voice_en_21467595.mp3</t>
  </si>
  <si>
    <t>It lies roughly between a pond named Lammaslampi and Vihdintie, former Helsinki-Pori main road.</t>
  </si>
  <si>
    <t>common_voice_en_21467596.mp3</t>
  </si>
  <si>
    <t>The address of the makers was given as Batavia, New York.</t>
  </si>
  <si>
    <t>common_voice_en_21467598.mp3</t>
  </si>
  <si>
    <t>Bertrand Russell and Alfred North Whitehead championed this theory fathered by Gottlob Frege.</t>
  </si>
  <si>
    <t>common_voice_en_21467622.mp3</t>
  </si>
  <si>
    <t>Play continues until all cards are gone.</t>
  </si>
  <si>
    <t>common_voice_en_21467623.mp3</t>
  </si>
  <si>
    <t>Momsen began to look for ways to rescue submariners.</t>
  </si>
  <si>
    <t>common_voice_en_21467624.mp3</t>
  </si>
  <si>
    <t>The poem is a satire of standardization at the expense of individualism.</t>
  </si>
  <si>
    <t>common_voice_en_21467625.mp3</t>
  </si>
  <si>
    <t>During its time at Valley Forge its commander was Colonel William Heth.</t>
  </si>
  <si>
    <t>common_voice_en_21467626.mp3</t>
  </si>
  <si>
    <t>The Canadian Wildlife Service is Canada's national wildlife agency.</t>
  </si>
  <si>
    <t>common_voice_en_21467645.mp3</t>
  </si>
  <si>
    <t>Peter Julius Coyet was his brother.</t>
  </si>
  <si>
    <t>common_voice_en_21467646.mp3</t>
  </si>
  <si>
    <t>As an architect, Rickman was self-taught.</t>
  </si>
  <si>
    <t>common_voice_en_21467648.mp3</t>
  </si>
  <si>
    <t>This helps the writing process while giving it authority.</t>
  </si>
  <si>
    <t>common_voice_en_21467649.mp3</t>
  </si>
  <si>
    <t>"Monterey" left behind an impressive and enviable war record.</t>
  </si>
  <si>
    <t>common_voice_en_21467650.mp3</t>
  </si>
  <si>
    <t>His people feared that he would show weakness or be too terrified to fight.</t>
  </si>
  <si>
    <t>common_voice_en_21467700.mp3</t>
  </si>
  <si>
    <t>The German economy-burdened by heavy militarisation-urgently needed foreign currency.</t>
  </si>
  <si>
    <t>common_voice_en_21467701.mp3</t>
  </si>
  <si>
    <t>The surrounding area is noted for pineapple, banana, mango, and other fruit production.</t>
  </si>
  <si>
    <t>common_voice_en_21467702.mp3</t>
  </si>
  <si>
    <t>Salem's rifle is also on display at the Bunker Hill Monument in Boston.</t>
  </si>
  <si>
    <t>common_voice_en_21467703.mp3</t>
  </si>
  <si>
    <t>Another torpedo passed just ahead of "Leipzig", nearly hitting the damaged cruiser.</t>
  </si>
  <si>
    <t>common_voice_en_21467704.mp3</t>
  </si>
  <si>
    <t>The songwriting tackled many serious and controversial topics.</t>
  </si>
  <si>
    <t>common_voice_en_21467735.mp3</t>
  </si>
  <si>
    <t>The Limburg Science Park is located on the university campus.</t>
  </si>
  <si>
    <t>common_voice_en_21467736.mp3</t>
  </si>
  <si>
    <t>After this, Rushton was cast as Ron Thompson in "Honey, I Shrunk the Kids".</t>
  </si>
  <si>
    <t>common_voice_en_21467737.mp3</t>
  </si>
  <si>
    <t>Holmes was born in West Boylston, Massachusetts, to Sally Graves and Thomas Holmes.</t>
  </si>
  <si>
    <t>common_voice_en_21467738.mp3</t>
  </si>
  <si>
    <t>Schools that serve Rough Rock include Chinle High School.</t>
  </si>
  <si>
    <t>common_voice_en_21467739.mp3</t>
  </si>
  <si>
    <t>He just loved to degrade the staff.</t>
  </si>
  <si>
    <t>common_voice_en_24424014.mp3</t>
  </si>
  <si>
    <t>He is a former elected Trustee of Epilepsy Action.</t>
  </si>
  <si>
    <t>common_voice_en_24424015.mp3</t>
  </si>
  <si>
    <t>There are also signs of conflict.</t>
  </si>
  <si>
    <t>common_voice_en_24424016.mp3</t>
  </si>
  <si>
    <t>Pseudo-Plutarch's "De Musica" credits him with innovations in the dithyramb hymn.</t>
  </si>
  <si>
    <t>common_voice_en_24424017.mp3</t>
  </si>
  <si>
    <t>Nevertheless, not all the patients are responsive to these therapies.</t>
  </si>
  <si>
    <t>common_voice_en_24424018.mp3</t>
  </si>
  <si>
    <t>This position had been vacant for months, since the departure of Abdul Halim Khaddam.</t>
  </si>
  <si>
    <t>common_voice_en_24424019.mp3</t>
  </si>
  <si>
    <t>The bacterial cell cycle is divided into three stages.</t>
  </si>
  <si>
    <t>common_voice_en_24424020.mp3</t>
  </si>
  <si>
    <t>Perron threatened legal action against the team, but nothing came of it.</t>
  </si>
  <si>
    <t>common_voice_en_24424021.mp3</t>
  </si>
  <si>
    <t>Through his effort, a church was constructed and houses were gathered around it.</t>
  </si>
  <si>
    <t>common_voice_en_24424022.mp3</t>
  </si>
  <si>
    <t>Hundreds of birds may bathe together around the time of courtship.</t>
  </si>
  <si>
    <t>common_voice_en_24424024.mp3</t>
  </si>
  <si>
    <t>This is done with a bowl of water.</t>
  </si>
  <si>
    <t>common_voice_en_24424025.mp3</t>
  </si>
  <si>
    <t>There are three villages, Muanaicake, Muanaira and Naividamu.</t>
  </si>
  <si>
    <t>common_voice_en_24424026.mp3</t>
  </si>
  <si>
    <t>This is in much better agreement with the quasar data.</t>
  </si>
  <si>
    <t>common_voice_en_24424027.mp3</t>
  </si>
  <si>
    <t>Born in Holstebro, Skoubo played for a number of lower league clubs.</t>
  </si>
  <si>
    <t>common_voice_en_24424028.mp3</t>
  </si>
  <si>
    <t>An example are the works of photojournalist and war photographer James Nachtwey.</t>
  </si>
  <si>
    <t>common_voice_en_24424029.mp3</t>
  </si>
  <si>
    <t>My name is Sammy Carleton.</t>
  </si>
  <si>
    <t>common_voice_en_24424030.mp3</t>
  </si>
  <si>
    <t>Henrietta's mother never forgave the elopement, and disinherited her.</t>
  </si>
  <si>
    <t>common_voice_en_24424031.mp3</t>
  </si>
  <si>
    <t>The band is fairly popular within the city and surrounding area.</t>
  </si>
  <si>
    <t>common_voice_en_24424032.mp3</t>
  </si>
  <si>
    <t>"Skeptical Inquirer" magazine criticized the lack of falsifiability and testability of these claims.</t>
  </si>
  <si>
    <t>common_voice_en_24424033.mp3</t>
  </si>
  <si>
    <t>Their only children were twin sons, both of extraordinary promise, whose health failed early.</t>
  </si>
  <si>
    <t>common_voice_en_24424039.mp3</t>
  </si>
  <si>
    <t>It is linked to radical left-wing and alternative structures and has a non-profit structure.</t>
  </si>
  <si>
    <t>common_voice_en_24424040.mp3</t>
  </si>
  <si>
    <t>He repudiated the Treaty of Yandabo and almost went to war with the British.</t>
  </si>
  <si>
    <t>common_voice_en_24424041.mp3</t>
  </si>
  <si>
    <t>Kharlamov scored two goals and added six assists in the series.</t>
  </si>
  <si>
    <t>common_voice_en_24424042.mp3</t>
  </si>
  <si>
    <t>Abergele and Pensarn railway station serves both resorts.</t>
  </si>
  <si>
    <t>common_voice_en_24424043.mp3</t>
  </si>
  <si>
    <t>It had ten cantons and one commune.</t>
  </si>
  <si>
    <t>common_voice_en_24424044.mp3</t>
  </si>
  <si>
    <t>To the extreme southeast, the Talysh Mountains form part of the border with Iran.</t>
  </si>
  <si>
    <t>common_voice_en_24424046.mp3</t>
  </si>
  <si>
    <t>In World War Two the company made truck engines and parts.</t>
  </si>
  <si>
    <t>common_voice_en_24424047.mp3</t>
  </si>
  <si>
    <t>The album's title comes from a line in the song Eddie Vedder.</t>
  </si>
  <si>
    <t>common_voice_en_24561634.mp3</t>
  </si>
  <si>
    <t>The committee was headed by Felipe Buencamino.</t>
  </si>
  <si>
    <t>common_voice_en_24561635.mp3</t>
  </si>
  <si>
    <t>Most of the Seleucids' elephants were taken by the Ptolemies.</t>
  </si>
  <si>
    <t>common_voice_en_24561636.mp3</t>
  </si>
  <si>
    <t>She had no memory of having attended the ball.</t>
  </si>
  <si>
    <t>common_voice_en_24561637.mp3</t>
  </si>
  <si>
    <t>It also has a different physical effect on the giver and the receiver.</t>
  </si>
  <si>
    <t>common_voice_en_24561638.mp3</t>
  </si>
  <si>
    <t>The dome is lit by four sets of spotlights, two on each length.</t>
  </si>
  <si>
    <t>common_voice_en_24561639.mp3</t>
  </si>
  <si>
    <t>An elevator was duly erected the following year next to the Westralian Farmers grain-shed.</t>
  </si>
  <si>
    <t>common_voice_en_24561640.mp3</t>
  </si>
  <si>
    <t>Tony Baldry was named in the Panama Papers.</t>
  </si>
  <si>
    <t>common_voice_en_24561641.mp3</t>
  </si>
  <si>
    <t>Baltimore, Maryland hosts regular Ciclovias.</t>
  </si>
  <si>
    <t>common_voice_en_24561642.mp3</t>
  </si>
  <si>
    <t>The double entendres of the Bond films were parodied in the "Austin Powers" series.</t>
  </si>
  <si>
    <t>common_voice_en_24561643.mp3</t>
  </si>
  <si>
    <t>What was Bloody Island is now a train yard.</t>
  </si>
  <si>
    <t>common_voice_en_24561653.mp3</t>
  </si>
  <si>
    <t>In the army of Hesse-Cassel, he was a lieutenant general.</t>
  </si>
  <si>
    <t>common_voice_en_24561654.mp3</t>
  </si>
  <si>
    <t>A Soxhlet apparatus has been proposed as an effective technique for washing mass standards.</t>
  </si>
  <si>
    <t>common_voice_en_24561655.mp3</t>
  </si>
  <si>
    <t>The Clippers also sent their second round pick Furkan Aldemir to the Houston Rockets.</t>
  </si>
  <si>
    <t>common_voice_en_24561656.mp3</t>
  </si>
  <si>
    <t>The corps was still holding on to the Berlin-Cottbus highway front line.</t>
  </si>
  <si>
    <t>common_voice_en_24561657.mp3</t>
  </si>
  <si>
    <t>Afterwards, Tara introduced her "Hollywood boyfriend", the debuting Jesse.</t>
  </si>
  <si>
    <t>common_voice_en_24561658.mp3</t>
  </si>
  <si>
    <t>Hispanic Americans are the fastest growing ethnic group.</t>
  </si>
  <si>
    <t>common_voice_en_24561659.mp3</t>
  </si>
  <si>
    <t>The nearest railway station is Nailsea and Backwell to the south.</t>
  </si>
  <si>
    <t>common_voice_en_24561660.mp3</t>
  </si>
  <si>
    <t>Norton accordingly refused to promote the film's release.</t>
  </si>
  <si>
    <t>common_voice_en_24561661.mp3</t>
  </si>
  <si>
    <t>Having been accepted as a potential Liberal parliamentary candidate, Thorpe looked for a constituency.</t>
  </si>
  <si>
    <t>common_voice_en_24561662.mp3</t>
  </si>
  <si>
    <t>In college, he was an All-American for the Michigan Wolverines football team.</t>
  </si>
  <si>
    <t>common_voice_en_24561664.mp3</t>
  </si>
  <si>
    <t>He was one of the founding members of the Chicago Bar Association.</t>
  </si>
  <si>
    <t>common_voice_en_24561665.mp3</t>
  </si>
  <si>
    <t>The standard is determined based on the art of the invention.</t>
  </si>
  <si>
    <t>common_voice_en_24561666.mp3</t>
  </si>
  <si>
    <t>The Girl Scouts, Hornets' Nest Council is headquartered in Charlotte, North Carolina.</t>
  </si>
  <si>
    <t>common_voice_en_24561667.mp3</t>
  </si>
  <si>
    <t>It is one of a number of historic pumping stations which have been preserved.</t>
  </si>
  <si>
    <t>common_voice_en_24561668.mp3</t>
  </si>
  <si>
    <t>You know, in mental space and it's a reference to that.</t>
  </si>
  <si>
    <t>common_voice_en_24561669.mp3</t>
  </si>
  <si>
    <t>This highly idiosyncratic work may have been produced in England south of the Humber.</t>
  </si>
  <si>
    <t>common_voice_en_24561670.mp3</t>
  </si>
  <si>
    <t>John King Martyn was the grandson of the botanist John Martyn.</t>
  </si>
  <si>
    <t>common_voice_en_24561671.mp3</t>
  </si>
  <si>
    <t>Its approach factorizes the joint probability distribution in the product of multivariate marginal distributions.</t>
  </si>
  <si>
    <t>common_voice_en_24561672.mp3</t>
  </si>
  <si>
    <t>Residents are also serviced by the Lower Merion Library System.</t>
  </si>
  <si>
    <t>common_voice_en_24565673.mp3</t>
  </si>
  <si>
    <t>Such fields are all obtained by adjoining two square roots.</t>
  </si>
  <si>
    <t>common_voice_en_24565674.mp3</t>
  </si>
  <si>
    <t>It is bordered by the city walls.</t>
  </si>
  <si>
    <t>common_voice_en_24565675.mp3</t>
  </si>
  <si>
    <t>Rousseau's political theory differs in important ways from that of Locke and Hobbes.</t>
  </si>
  <si>
    <t>common_voice_en_24565676.mp3</t>
  </si>
  <si>
    <t>Settembrini's physical characteristics are reminiscent of the Italian composer Ruggiero Leoncavallo.</t>
  </si>
  <si>
    <t>common_voice_en_24565683.mp3</t>
  </si>
  <si>
    <t>Next came a description of his murder and a photo reportage from his funeral.</t>
  </si>
  <si>
    <t>common_voice_en_24565684.mp3</t>
  </si>
  <si>
    <t>He also demands that the people of the Global Community worship him.</t>
  </si>
  <si>
    <t>common_voice_en_24565685.mp3</t>
  </si>
  <si>
    <t>This bridge is a classic work of the British's engineering division.</t>
  </si>
  <si>
    <t>common_voice_en_24565686.mp3</t>
  </si>
  <si>
    <t>Hinesburg is located in southern Chittenden County, bordered by Addison County to the south.</t>
  </si>
  <si>
    <t>common_voice_en_24565693.mp3</t>
  </si>
  <si>
    <t>They are now well equipped with tools and personnel.</t>
  </si>
  <si>
    <t>common_voice_en_24565694.mp3</t>
  </si>
  <si>
    <t>During his final year, he served again as an instructor at West Point.</t>
  </si>
  <si>
    <t>common_voice_en_24565695.mp3</t>
  </si>
  <si>
    <t>And I enjoyed it.</t>
  </si>
  <si>
    <t>common_voice_en_24565696.mp3</t>
  </si>
  <si>
    <t>They can be constructed of a wide variety of components.</t>
  </si>
  <si>
    <t>common_voice_en_24565698.mp3</t>
  </si>
  <si>
    <t>Credits for It's Me Again adapted from album liner notes.</t>
  </si>
  <si>
    <t>common_voice_en_24565699.mp3</t>
  </si>
  <si>
    <t>Verdi's famous Aida.</t>
  </si>
  <si>
    <t>common_voice_en_24565700.mp3</t>
  </si>
  <si>
    <t>This qualified it for "must-carry" status on Pittsburgh cable providers.</t>
  </si>
  <si>
    <t>common_voice_en_24565701.mp3</t>
  </si>
  <si>
    <t>Previn became known to a broad public through his television work.</t>
  </si>
  <si>
    <t>common_voice_en_24565702.mp3</t>
  </si>
  <si>
    <t>She worked for relatives at a young age to support her studies.</t>
  </si>
  <si>
    <t>common_voice_en_24565708.mp3</t>
  </si>
  <si>
    <t>Specifically, "Open Up", "Time Served", "Passerby", and "Blood" have clear political undertones.</t>
  </si>
  <si>
    <t>common_voice_en_24565709.mp3</t>
  </si>
  <si>
    <t>Lindbergh said that McMullen's cross-training program seriously interfered with training the primary mission.</t>
  </si>
  <si>
    <t>common_voice_en_24565710.mp3</t>
  </si>
  <si>
    <t>He attended the common schools and Caldwell Institute in Greensboro, North Carolina.</t>
  </si>
  <si>
    <t>common_voice_en_24565711.mp3</t>
  </si>
  <si>
    <t>The court decides death sentence to Ratanlal Tiger.</t>
  </si>
  <si>
    <t>common_voice_en_24565712.mp3</t>
  </si>
  <si>
    <t>This video game was written and designed by Bill Budge and published by BudgeCo.</t>
  </si>
  <si>
    <t>common_voice_en_24565713.mp3</t>
  </si>
  <si>
    <t>At the time, national governments lacked the finances needed to undertake such large projects.</t>
  </si>
  <si>
    <t>common_voice_en_24565714.mp3</t>
  </si>
  <si>
    <t>The group's music has been called old-time, folk, and alternative country.</t>
  </si>
  <si>
    <t>common_voice_en_24565715.mp3</t>
  </si>
  <si>
    <t>Again, these conditions usually warrant specific treatment when identified.</t>
  </si>
  <si>
    <t>common_voice_en_24565716.mp3</t>
  </si>
  <si>
    <t>During his incarceration, he staged a hunger strike.</t>
  </si>
  <si>
    <t>common_voice_en_24565717.mp3</t>
  </si>
  <si>
    <t>Tick-Tock, her former captor, was also a member.</t>
  </si>
  <si>
    <t>common_voice_en_25347769.mp3</t>
  </si>
  <si>
    <t>Training includes firearm accuracy and various other weapons training.</t>
  </si>
  <si>
    <t>common_voice_en_25347770.mp3</t>
  </si>
  <si>
    <t>Parts of the town are built on the lower foothills of the range.</t>
  </si>
  <si>
    <t>common_voice_en_25347771.mp3</t>
  </si>
  <si>
    <t>It is questionable whether there are any remains of pre-Norman architecture in the county.</t>
  </si>
  <si>
    <t>common_voice_en_25347772.mp3</t>
  </si>
  <si>
    <t>It aimed to recognize individuals or organizations working with the environment and sustainable development.</t>
  </si>
  <si>
    <t>common_voice_en_25347799.mp3</t>
  </si>
  <si>
    <t>Knowles later reversed himself and panned the film after the ensuing outcry.</t>
  </si>
  <si>
    <t>common_voice_en_25347800.mp3</t>
  </si>
  <si>
    <t>Another citizen suggested why not call the town Ink?</t>
  </si>
  <si>
    <t>common_voice_en_25347801.mp3</t>
  </si>
  <si>
    <t>The album saw Chambers co-write with her then husband Corey Hopper.</t>
  </si>
  <si>
    <t>common_voice_en_25347802.mp3</t>
  </si>
  <si>
    <t>And, how did they know the exact type of laptop that you want?</t>
  </si>
  <si>
    <t>common_voice_en_25347803.mp3</t>
  </si>
  <si>
    <t>The construction of the reservoir inundated the community of Stout.</t>
  </si>
  <si>
    <t>common_voice_en_25347819.mp3</t>
  </si>
  <si>
    <t>These galvanometers were bulky and delicate.</t>
  </si>
  <si>
    <t>common_voice_en_25347820.mp3</t>
  </si>
  <si>
    <t>Daniel was born in Charleston, South Carolina.</t>
  </si>
  <si>
    <t>common_voice_en_25347821.mp3</t>
  </si>
  <si>
    <t>The resulting pieces include drawings, prints, and high-definition video.</t>
  </si>
  <si>
    <t>common_voice_en_25347982.mp3</t>
  </si>
  <si>
    <t>Quirpon is a designated place in Canadian census data.</t>
  </si>
  <si>
    <t>common_voice_en_25347983.mp3</t>
  </si>
  <si>
    <t>The function of the Dorsey is a matter of debate.</t>
  </si>
  <si>
    <t>common_voice_en_25347984.mp3</t>
  </si>
  <si>
    <t>Its county seat is Windom.</t>
  </si>
  <si>
    <t>common_voice_en_25348007.mp3</t>
  </si>
  <si>
    <t>He later founded the Cristofori Foundation to facilitate this purpose.</t>
  </si>
  <si>
    <t>common_voice_en_25348008.mp3</t>
  </si>
  <si>
    <t>His other compositions include concertos, church music, chamber music and symphonies.</t>
  </si>
  <si>
    <t>common_voice_en_25348009.mp3</t>
  </si>
  <si>
    <t>Several versions of the ad have been made.</t>
  </si>
  <si>
    <t>common_voice_en_25348010.mp3</t>
  </si>
  <si>
    <t>He said to the Senate panel, Gentlemen, that is a monopoly.</t>
  </si>
  <si>
    <t>common_voice_en_25348011.mp3</t>
  </si>
  <si>
    <t>Besides, he was nominated as Best actor in the year.</t>
  </si>
  <si>
    <t>common_voice_en_25348024.mp3</t>
  </si>
  <si>
    <t>Another example problem of this nature is agricultural subsidies to domestic farmers.</t>
  </si>
  <si>
    <t>common_voice_en_25348025.mp3</t>
  </si>
  <si>
    <t>MacDermott had previously founded the Zapata fast-food Mexican chain, which later became Zantigo.</t>
  </si>
  <si>
    <t>common_voice_en_25348026.mp3</t>
  </si>
  <si>
    <t>The rose is recommended to be half to two-thirds of the flag's width.</t>
  </si>
  <si>
    <t>common_voice_en_25348027.mp3</t>
  </si>
  <si>
    <t>Parry-Thomas used this drive system in the Leyland Eight.</t>
  </si>
  <si>
    <t>common_voice_en_25348028.mp3</t>
  </si>
  <si>
    <t>Because of these different goals, the effort was doomed from the start.</t>
  </si>
  <si>
    <t>common_voice_en_25389212.mp3</t>
  </si>
  <si>
    <t>They include eurobonds and euronotes.</t>
  </si>
  <si>
    <t>common_voice_en_25389213.mp3</t>
  </si>
  <si>
    <t>Garut Oranges have a good taste, good coloring, thick skin textures, and good aroma.</t>
  </si>
  <si>
    <t>common_voice_en_25389215.mp3</t>
  </si>
  <si>
    <t>A plugin for Songbird is also available.</t>
  </si>
  <si>
    <t>common_voice_en_25389216.mp3</t>
  </si>
  <si>
    <t>Bohemian Grove is located in Monte Rio.</t>
  </si>
  <si>
    <t>common_voice_en_25389217.mp3</t>
  </si>
  <si>
    <t>For a list of notable Harvard University graduates, see Harvard University people.</t>
  </si>
  <si>
    <t>common_voice_en_25389228.mp3</t>
  </si>
  <si>
    <t>Afterwards, he also continued learning the tombak under Jamshid Mohebbi's supervision.</t>
  </si>
  <si>
    <t>common_voice_en_25389229.mp3</t>
  </si>
  <si>
    <t>The economy is primarily fishing and aquaculture based although tourism is growing.</t>
  </si>
  <si>
    <t>common_voice_en_25389230.mp3</t>
  </si>
  <si>
    <t>Over the past few years, Fracas!</t>
  </si>
  <si>
    <t>common_voice_en_25389231.mp3</t>
  </si>
  <si>
    <t>Savage took a bullet to his buttock and was hospitalized where infection set in.</t>
  </si>
  <si>
    <t>common_voice_en_25389249.mp3</t>
  </si>
  <si>
    <t>In general it permits access to its Eucharistic communion only to baptized Catholics.</t>
  </si>
  <si>
    <t>common_voice_en_25389251.mp3</t>
  </si>
  <si>
    <t>I have a pastor like that.</t>
  </si>
  <si>
    <t>common_voice_en_25389253.mp3</t>
  </si>
  <si>
    <t>Thank you, my dear friend, that'll do.</t>
  </si>
  <si>
    <t>common_voice_en_25389255.mp3</t>
  </si>
  <si>
    <t>He was interred at Saint Agnes Cemetery in Utica.</t>
  </si>
  <si>
    <t>common_voice_en_25389272.mp3</t>
  </si>
  <si>
    <t>Her rapid-fire guns protected the carriers against aerial attack.</t>
  </si>
  <si>
    <t>common_voice_en_25389273.mp3</t>
  </si>
  <si>
    <t>In some countries the celebration is known as the "Day of the Dead".</t>
  </si>
  <si>
    <t>common_voice_en_25389274.mp3</t>
  </si>
  <si>
    <t>It serves as the home field for the Central Michigan University Chippewas.</t>
  </si>
  <si>
    <t>common_voice_en_25389275.mp3</t>
  </si>
  <si>
    <t>The president of Lake Superior College is Doctor Patrick M. Johns.</t>
  </si>
  <si>
    <t>common_voice_en_25389276.mp3</t>
  </si>
  <si>
    <t>These include Key Bank, and Bank of America.</t>
  </si>
  <si>
    <t>common_voice_en_25389282.mp3</t>
  </si>
  <si>
    <t>Marmosets commonly give birth to two non-identical twins.</t>
  </si>
  <si>
    <t>common_voice_en_25389283.mp3</t>
  </si>
  <si>
    <t>His body and those of his crew were never recovered.</t>
  </si>
  <si>
    <t>common_voice_en_25389285.mp3</t>
  </si>
  <si>
    <t>He continues to serve on its board as Chairman.</t>
  </si>
  <si>
    <t>common_voice_en_25389286.mp3</t>
  </si>
  <si>
    <t>There are no specific boundaries for the Peak Wilderness sanctuary.</t>
  </si>
  <si>
    <t>common_voice_en_25389322.mp3</t>
  </si>
  <si>
    <t>The park was the first planned state park of the Virginia State Park system.</t>
  </si>
  <si>
    <t>common_voice_en_25389323.mp3</t>
  </si>
  <si>
    <t>A similar decision was made regarding Kings Island's Winterfest.</t>
  </si>
  <si>
    <t>common_voice_en_25389324.mp3</t>
  </si>
  <si>
    <t>The city lies between the main channel and north fork of the Red River.</t>
  </si>
  <si>
    <t>common_voice_en_25389325.mp3</t>
  </si>
  <si>
    <t>It was at this session that "You Know You're Right" was recorded.</t>
  </si>
  <si>
    <t>common_voice_en_25389326.mp3</t>
  </si>
  <si>
    <t>A lack of authenticity is considered in existentialism to be "bad faith".</t>
  </si>
  <si>
    <t>common_voice_en_25491613.mp3</t>
  </si>
  <si>
    <t>It has frequently been used to explain addiction.</t>
  </si>
  <si>
    <t>common_voice_en_25491614.mp3</t>
  </si>
  <si>
    <t>Each year, two girls are crowned Miss Hanover and Hanover Princess.</t>
  </si>
  <si>
    <t>common_voice_en_25491615.mp3</t>
  </si>
  <si>
    <t>On the facts, he saw no evidence of any real difference.</t>
  </si>
  <si>
    <t>common_voice_en_25491616.mp3</t>
  </si>
  <si>
    <t>She currently serves as a partner in law firm Manatt, Phelps and Phillips.</t>
  </si>
  <si>
    <t>common_voice_en_25491619.mp3</t>
  </si>
  <si>
    <t>It includes the towns of Cobram, Nathalia, Numurkah, Tungamah and Yarrawonga.</t>
  </si>
  <si>
    <t>common_voice_en_25491620.mp3</t>
  </si>
  <si>
    <t>Cade and Murdoch attacked the Hardys with the championship belts after the match.</t>
  </si>
  <si>
    <t>common_voice_en_25491621.mp3</t>
  </si>
  <si>
    <t>The main branches were in Amsterdam and The Hague.</t>
  </si>
  <si>
    <t>common_voice_en_25491622.mp3</t>
  </si>
  <si>
    <t>Metabolic acidosis and hypoglycemia impair tissue function, especially in the central nervous system.</t>
  </si>
  <si>
    <t>common_voice_en_25491643.mp3</t>
  </si>
  <si>
    <t>The region is also distinctly marked by its dialects of Norwegian.</t>
  </si>
  <si>
    <t>common_voice_en_25491644.mp3</t>
  </si>
  <si>
    <t>The stems are square in cross-section and may branch near the top.</t>
  </si>
  <si>
    <t>common_voice_en_25491645.mp3</t>
  </si>
  <si>
    <t>Her absence renders this solution impossible.</t>
  </si>
  <si>
    <t>common_voice_en_25491646.mp3</t>
  </si>
  <si>
    <t>Subsequently he studied law at King's Inns in Dublin and Lincoln's Inn in London.</t>
  </si>
  <si>
    <t>common_voice_en_25491647.mp3</t>
  </si>
  <si>
    <t>The Roman soldiers, gathered by Aemilian, acclaimed him Emperor.</t>
  </si>
  <si>
    <t>common_voice_en_25491663.mp3</t>
  </si>
  <si>
    <t>The Hats managed to avoid this prospect by obtaining precedence for the succession question.</t>
  </si>
  <si>
    <t>common_voice_en_25491664.mp3</t>
  </si>
  <si>
    <t>Pelagic stingrays, such as the manta, cownose, eagle and bat rays use oscillatory locomotion.</t>
  </si>
  <si>
    <t>common_voice_en_25491665.mp3</t>
  </si>
  <si>
    <t>To the bolts were attached wires behind the panel.</t>
  </si>
  <si>
    <t>common_voice_en_25491666.mp3</t>
  </si>
  <si>
    <t>It has also been described by critics as an "underrated classic".</t>
  </si>
  <si>
    <t>common_voice_en_25491667.mp3</t>
  </si>
  <si>
    <t>This is the only Charity Shield game to go to a replay.</t>
  </si>
  <si>
    <t>common_voice_en_25491668.mp3</t>
  </si>
  <si>
    <t>It is not to be confused with the similarly named Friesland in the Netherlands.</t>
  </si>
  <si>
    <t>common_voice_en_25491669.mp3</t>
  </si>
  <si>
    <t>Hetzel was born and raised in Connellsville, Pennsylvania.</t>
  </si>
  <si>
    <t>common_voice_en_25491670.mp3</t>
  </si>
  <si>
    <t>I'm the insignificant minion of a Private Inquiry Office.</t>
  </si>
  <si>
    <t>common_voice_en_25491671.mp3</t>
  </si>
  <si>
    <t>His vigorous warm hands were playing excitedly with the berries.</t>
  </si>
  <si>
    <t>common_voice_en_25491672.mp3</t>
  </si>
  <si>
    <t>Lewis and Clark were told to watch for 'burning bluffs' in the area.</t>
  </si>
  <si>
    <t>common_voice_en_25491674.mp3</t>
  </si>
  <si>
    <t>Parties are usually based on ethnic background, either Hutu or Tutsi.</t>
  </si>
  <si>
    <t>common_voice_en_25491675.mp3</t>
  </si>
  <si>
    <t>The Union is frequented as a meeting place for students.</t>
  </si>
  <si>
    <t>common_voice_en_25491676.mp3</t>
  </si>
  <si>
    <t>Knabe and Company piano factory, which closed during The Great Depression.</t>
  </si>
  <si>
    <t>common_voice_en_25491677.mp3</t>
  </si>
  <si>
    <t>The following year, she switched to the Free University of Berlin.</t>
  </si>
  <si>
    <t>common_voice_en_25933912.mp3</t>
  </si>
  <si>
    <t>seeing the cooked rice in plate</t>
  </si>
  <si>
    <t>common_voice_en_25933913.mp3</t>
  </si>
  <si>
    <t>Let's build dialogue bridges instead of building checkpoints and dividing walls.</t>
  </si>
  <si>
    <t>common_voice_en_25933915.mp3</t>
  </si>
  <si>
    <t>She loves the meadows close to the woods or the forest, or even the coppices.</t>
  </si>
  <si>
    <t>common_voice_en_25933916.mp3</t>
  </si>
  <si>
    <t>Iâ€™m not working right now.</t>
  </si>
  <si>
    <t>common_voice_en_25933919.mp3</t>
  </si>
  <si>
    <t>He kept trying to explain what had happened.</t>
  </si>
  <si>
    <t>common_voice_en_25933920.mp3</t>
  </si>
  <si>
    <t>You have to stay here, were we are all brothers.</t>
  </si>
  <si>
    <t>common_voice_en_25933921.mp3</t>
  </si>
  <si>
    <t>The album cover was made by Andreas Marschall.</t>
  </si>
  <si>
    <t>common_voice_en_25933922.mp3</t>
  </si>
  <si>
    <t>International politics was only able to negotiate small concessions during the Weimar Republic.</t>
  </si>
  <si>
    <t>common_voice_en_25933924.mp3</t>
  </si>
  <si>
    <t>Do we have to tolerate him?</t>
  </si>
  <si>
    <t>common_voice_en_25933926.mp3</t>
  </si>
  <si>
    <t>Thatâ€™s a typical example of defunct autocorrect.</t>
  </si>
  <si>
    <t>common_voice_en_25933928.mp3</t>
  </si>
  <si>
    <t>I donâ€™t know if I have enough time for that.</t>
  </si>
  <si>
    <t>d4de4d50d202fb063eeb3f2d4d84cc4e429d499d508579d9085fa27e66ae1546aaacf815e0aab64a0721909eeacbca389c740a04b960fded98192913092f72ea</t>
  </si>
  <si>
    <t>common_voice_en_18825565.mp3</t>
  </si>
  <si>
    <t>Most of his compositions were for choral ensembles.</t>
  </si>
  <si>
    <t>common_voice_en_18825566.mp3</t>
  </si>
  <si>
    <t>J Hughes to form the Wahpeton Pottery Company.</t>
  </si>
  <si>
    <t>common_voice_en_18825567.mp3</t>
  </si>
  <si>
    <t>The doctrine was an application of the principle of "ex injuria jus non oritur".</t>
  </si>
  <si>
    <t>common_voice_en_18825568.mp3</t>
  </si>
  <si>
    <t>The likenesses and voices of actors from the film were used.</t>
  </si>
  <si>
    <t>common_voice_en_18825569.mp3</t>
  </si>
  <si>
    <t>The question of the Great Eagles' nature was faced by Tolkien with apparent hesitation.</t>
  </si>
  <si>
    <t>common_voice_en_18825570.mp3</t>
  </si>
  <si>
    <t>To a lesser degree, they will capture small arthropods.</t>
  </si>
  <si>
    <t>common_voice_en_18825571.mp3</t>
  </si>
  <si>
    <t>Desta was born in the small town of Tiqur Wuha near Awassa, Ethiopia.</t>
  </si>
  <si>
    <t>common_voice_en_18825572.mp3</t>
  </si>
  <si>
    <t>The group quietly disbanded soon after.</t>
  </si>
  <si>
    <t>common_voice_en_18825573.mp3</t>
  </si>
  <si>
    <t>In Nepal, the Tamrakars are found among the Newar community of the Kathmandu Valley.</t>
  </si>
  <si>
    <t>common_voice_en_18825574.mp3</t>
  </si>
  <si>
    <t>The faculty later became a part of the University of Split.</t>
  </si>
  <si>
    <t>common_voice_en_18825575.mp3</t>
  </si>
  <si>
    <t>These were the first maps printed of Oz.</t>
  </si>
  <si>
    <t>common_voice_en_18825576.mp3</t>
  </si>
  <si>
    <t>For the Brainchild side project, Klayton used the alias Tox.</t>
  </si>
  <si>
    <t>common_voice_en_18825577.mp3</t>
  </si>
  <si>
    <t>Vorster was briefly elected to the position.</t>
  </si>
  <si>
    <t>common_voice_en_18825578.mp3</t>
  </si>
  <si>
    <t>His writing credits include Saturday Night Live and Sports Show with Norm Macdonald.</t>
  </si>
  <si>
    <t>common_voice_en_18825579.mp3</t>
  </si>
  <si>
    <t>The liquid appears bluish.</t>
  </si>
  <si>
    <t>common_voice_en_18825585.mp3</t>
  </si>
  <si>
    <t>"I Married Marge" was written by Jeff Martin and directed by Jeffrey Lynch.</t>
  </si>
  <si>
    <t>common_voice_en_18825586.mp3</t>
  </si>
  <si>
    <t>It has also trained many Baptists who are sympathetic to the evangelical tradition.</t>
  </si>
  <si>
    <t>common_voice_en_18825587.mp3</t>
  </si>
  <si>
    <t>Conduct is a fruit of faith.</t>
  </si>
  <si>
    <t>common_voice_en_18825588.mp3</t>
  </si>
  <si>
    <t>Thomas' shop operated as a silk merchant.</t>
  </si>
  <si>
    <t>common_voice_en_18825590.mp3</t>
  </si>
  <si>
    <t>He was simultaneously Count of Tripoli.</t>
  </si>
  <si>
    <t>common_voice_en_18825591.mp3</t>
  </si>
  <si>
    <t>Anderlecht where he became Belgian champion three times.</t>
  </si>
  <si>
    <t>common_voice_en_18825592.mp3</t>
  </si>
  <si>
    <t>Kemoeatu was a four-year letterman and three-year starter at Utah.</t>
  </si>
  <si>
    <t>common_voice_en_18825593.mp3</t>
  </si>
  <si>
    <t>He considered, as his principal inspirers, Leon Walras, Wilfredo Pareto and Irving Fisher.</t>
  </si>
  <si>
    <t>common_voice_en_18825594.mp3</t>
  </si>
  <si>
    <t>They chose Arturo Montiel as their pre-candidate.</t>
  </si>
  <si>
    <t>common_voice_en_18825605.mp3</t>
  </si>
  <si>
    <t>The bridge was designed by John Turner Bell.</t>
  </si>
  <si>
    <t>common_voice_en_18825606.mp3</t>
  </si>
  <si>
    <t>Informational programs include Democracy Now, Free Speech Radio News, and Radio Parallax.</t>
  </si>
  <si>
    <t>common_voice_en_18825607.mp3</t>
  </si>
  <si>
    <t>Emperor Otto I established the bishopric of Oldenburg under Adaldag, archbishop of Hamburg.</t>
  </si>
  <si>
    <t>common_voice_en_18825608.mp3</t>
  </si>
  <si>
    <t>Scott was named the first mayor.</t>
  </si>
  <si>
    <t>common_voice_en_18825609.mp3</t>
  </si>
  <si>
    <t>The Jordanian armed forces reported that parts of a missile fell in its territory.</t>
  </si>
  <si>
    <t>common_voice_en_18825625.mp3</t>
  </si>
  <si>
    <t>She had no knowledge of her father's ancestry until her twenties.</t>
  </si>
  <si>
    <t>common_voice_en_18825626.mp3</t>
  </si>
  <si>
    <t>Finally, there were four regional French teams: North-East, West, South-West and South-East.</t>
  </si>
  <si>
    <t>common_voice_en_18825627.mp3</t>
  </si>
  <si>
    <t>However, before the operation began, Japan surrendered.</t>
  </si>
  <si>
    <t>common_voice_en_18825628.mp3</t>
  </si>
  <si>
    <t>She competed on the national level as a junior and adult.</t>
  </si>
  <si>
    <t>common_voice_en_18825629.mp3</t>
  </si>
  <si>
    <t>His father was a priest in a temple at Makaji Meghpar.</t>
  </si>
  <si>
    <t>common_voice_en_18825635.mp3</t>
  </si>
  <si>
    <t>A "My-Hime" manga series was developed by Sunrise.</t>
  </si>
  <si>
    <t>common_voice_en_18825636.mp3</t>
  </si>
  <si>
    <t>He pitched in the All-Star Game in for the American League.</t>
  </si>
  <si>
    <t>common_voice_en_18825637.mp3</t>
  </si>
  <si>
    <t>While Kanno is mostly focused on acting, she still continues to sing.</t>
  </si>
  <si>
    <t>common_voice_en_18825638.mp3</t>
  </si>
  <si>
    <t>Most people in Sussex have some Scottish, French, English, or Irish ancestry.</t>
  </si>
  <si>
    <t>common_voice_en_18825639.mp3</t>
  </si>
  <si>
    <t>Subminiature camera is a class of camera very much smaller than "miniature camera".</t>
  </si>
  <si>
    <t>common_voice_en_18825645.mp3</t>
  </si>
  <si>
    <t>An exponential backoff algorithm is therefore used.</t>
  </si>
  <si>
    <t>common_voice_en_18825646.mp3</t>
  </si>
  <si>
    <t>In the film, Can U Feel It?</t>
  </si>
  <si>
    <t>common_voice_en_18825647.mp3</t>
  </si>
  <si>
    <t>The name is also the alias for the townland of Feigh.</t>
  </si>
  <si>
    <t>common_voice_en_18825648.mp3</t>
  </si>
  <si>
    <t>A number of expeditions up the Nile failed to find the source.</t>
  </si>
  <si>
    <t>common_voice_en_18825649.mp3</t>
  </si>
  <si>
    <t>Since receiving the grant, the magazine has increased its budget.</t>
  </si>
  <si>
    <t>common_voice_en_18825650.mp3</t>
  </si>
  <si>
    <t>The word "coombe" is of Brythonic origin and means "hollow".</t>
  </si>
  <si>
    <t>common_voice_en_18825651.mp3</t>
  </si>
  <si>
    <t>Oreca has had success in many areas of motorsport.</t>
  </si>
  <si>
    <t>common_voice_en_18825652.mp3</t>
  </si>
  <si>
    <t>Masvidal handled all guitars duties on this album.</t>
  </si>
  <si>
    <t>common_voice_en_18825653.mp3</t>
  </si>
  <si>
    <t>Backless slippers called "pantofles" were worn indoors.</t>
  </si>
  <si>
    <t>common_voice_en_18825654.mp3</t>
  </si>
  <si>
    <t>At least three other cars were involved in this accident.</t>
  </si>
  <si>
    <t>common_voice_en_18825660.mp3</t>
  </si>
  <si>
    <t>A further addition is the Efes Dark Brown which is flavored with coffee.</t>
  </si>
  <si>
    <t>common_voice_en_18825661.mp3</t>
  </si>
  <si>
    <t>Thus it supports login sessions.</t>
  </si>
  <si>
    <t>common_voice_en_18825662.mp3</t>
  </si>
  <si>
    <t>As a result, the city remained more provincial, and largely agricultural.</t>
  </si>
  <si>
    <t>common_voice_en_18825663.mp3</t>
  </si>
  <si>
    <t>Formerly, he served as president of John Cabot University in Rome.</t>
  </si>
  <si>
    <t>common_voice_en_18825664.mp3</t>
  </si>
  <si>
    <t>Premiere offered telecasts of the German football league - the Bundesliga.</t>
  </si>
  <si>
    <t>common_voice_en_18825665.mp3</t>
  </si>
  <si>
    <t>Living history demonstrations are common during the summer.</t>
  </si>
  <si>
    <t>common_voice_en_18825666.mp3</t>
  </si>
  <si>
    <t>The next year, Jefferson Parish was carved from Orleans Parish.</t>
  </si>
  <si>
    <t>common_voice_en_18825667.mp3</t>
  </si>
  <si>
    <t>Shortly afterwards, the German forces attacked Crete.</t>
  </si>
  <si>
    <t>common_voice_en_18825668.mp3</t>
  </si>
  <si>
    <t>Bentley worked for Shell for three years but disliked working in advertising.</t>
  </si>
  <si>
    <t>common_voice_en_18825669.mp3</t>
  </si>
  <si>
    <t>Johnson received lessons from Adam Olivier and began playing professionally in Olivier's orchestra.</t>
  </si>
  <si>
    <t>common_voice_en_18825675.mp3</t>
  </si>
  <si>
    <t>Freikorp's headquarters was situated in a castle near Bayreuth, Germany.</t>
  </si>
  <si>
    <t>common_voice_en_18825676.mp3</t>
  </si>
  <si>
    <t>This founding belief is the inspiration behind its leadership development curriculum, The Idealist's Journey.</t>
  </si>
  <si>
    <t>common_voice_en_18825677.mp3</t>
  </si>
  <si>
    <t>At this point in Council's history our leaders realized that mediation was not enough.</t>
  </si>
  <si>
    <t>common_voice_en_18825678.mp3</t>
  </si>
  <si>
    <t>Because of a mistake Minoru made, Takuya reacts violently.</t>
  </si>
  <si>
    <t>common_voice_en_18825679.mp3</t>
  </si>
  <si>
    <t>It is located in the city center between Korle Woko and Jamestown.</t>
  </si>
  <si>
    <t>common_voice_en_18825680.mp3</t>
  </si>
  <si>
    <t>Terry Kernc is the current mayor of Diamond.</t>
  </si>
  <si>
    <t>common_voice_en_18825681.mp3</t>
  </si>
  <si>
    <t>Football in Tuvalu is played at club and national team level.</t>
  </si>
  <si>
    <t>common_voice_en_18825683.mp3</t>
  </si>
  <si>
    <t>Dead man walking here!</t>
  </si>
  <si>
    <t>common_voice_en_18825684.mp3</t>
  </si>
  <si>
    <t>The other major operator of scout cruisers was Italy.</t>
  </si>
  <si>
    <t>common_voice_en_18825690.mp3</t>
  </si>
  <si>
    <t>Crawford's seat in the House was won by Richard H. Moore.</t>
  </si>
  <si>
    <t>common_voice_en_18825691.mp3</t>
  </si>
  <si>
    <t>As such, it is the only public university in Ohio named for an individual.</t>
  </si>
  <si>
    <t>common_voice_en_18825692.mp3</t>
  </si>
  <si>
    <t>Up to three to four families live in each house.</t>
  </si>
  <si>
    <t>common_voice_en_18825693.mp3</t>
  </si>
  <si>
    <t>Its name refers to a type of bamboo cane.</t>
  </si>
  <si>
    <t>common_voice_en_18825694.mp3</t>
  </si>
  <si>
    <t>It lies on the banks of the Ain River.</t>
  </si>
  <si>
    <t>common_voice_en_18825696.mp3</t>
  </si>
  <si>
    <t>A number of former properties of Central of Georgia are preserved as historic sites.</t>
  </si>
  <si>
    <t>common_voice_en_18825697.mp3</t>
  </si>
  <si>
    <t>In the same year it won the Prize Trieste at the Trieste Film Festival.</t>
  </si>
  <si>
    <t>common_voice_en_18825698.mp3</t>
  </si>
  <si>
    <t>This marked the end of P and O's operations from Portsmouth.</t>
  </si>
  <si>
    <t>common_voice_en_18825699.mp3</t>
  </si>
  <si>
    <t>Linking R is used, but intrusive R is not permitted.</t>
  </si>
  <si>
    <t>common_voice_en_18825705.mp3</t>
  </si>
  <si>
    <t>English and Japanese.</t>
  </si>
  <si>
    <t>common_voice_en_18825706.mp3</t>
  </si>
  <si>
    <t>Eight of these albums were certified gold by the Recording Industry Association of America.</t>
  </si>
  <si>
    <t>common_voice_en_18825707.mp3</t>
  </si>
  <si>
    <t>His younger brother, Charles then tried to claim the Aquitainian Kingdom for himself.</t>
  </si>
  <si>
    <t>common_voice_en_18825708.mp3</t>
  </si>
  <si>
    <t>Every good thing has to come to an end.</t>
  </si>
  <si>
    <t>common_voice_en_18825709.mp3</t>
  </si>
  <si>
    <t>Everest and the Arctic.</t>
  </si>
  <si>
    <t>common_voice_en_18825710.mp3</t>
  </si>
  <si>
    <t>Its timber is light and easily worked.</t>
  </si>
  <si>
    <t>common_voice_en_18825711.mp3</t>
  </si>
  <si>
    <t>For example, one method of measuring the runoff contamination of water sources involves magnetism.</t>
  </si>
  <si>
    <t>common_voice_en_18825712.mp3</t>
  </si>
  <si>
    <t>Flagship Industries does not offer a Linux Ventrilo client.</t>
  </si>
  <si>
    <t>common_voice_en_18825713.mp3</t>
  </si>
  <si>
    <t>She later became assistant conductor of Shaw's Collegiate Chorale.</t>
  </si>
  <si>
    <t>common_voice_en_18825714.mp3</t>
  </si>
  <si>
    <t>The name of Roupen's wife is unknown.</t>
  </si>
  <si>
    <t>common_voice_en_18825716.mp3</t>
  </si>
  <si>
    <t>The original series was a trilogy, with others added later.</t>
  </si>
  <si>
    <t>common_voice_en_18825717.mp3</t>
  </si>
  <si>
    <t>The band was named Custerd for a brief period.</t>
  </si>
  <si>
    <t>common_voice_en_18825718.mp3</t>
  </si>
  <si>
    <t>Northland Cable Television continues to offer all of the above stations in Hillsboro.</t>
  </si>
  <si>
    <t>common_voice_en_18825719.mp3</t>
  </si>
  <si>
    <t>All three sites eventually transitioned into slightly rebranded mirrors of each other.</t>
  </si>
  <si>
    <t>common_voice_en_18825720.mp3</t>
  </si>
  <si>
    <t>His mother was a Jewish convert to Orthodox Christianity.</t>
  </si>
  <si>
    <t>common_voice_en_18825721.mp3</t>
  </si>
  <si>
    <t>Brabham's break into Formula One in with the Brabham team met with little success.</t>
  </si>
  <si>
    <t>common_voice_en_18825722.mp3</t>
  </si>
  <si>
    <t>However, none of these claims have been confirmed by experts.</t>
  </si>
  <si>
    <t>common_voice_en_18825723.mp3</t>
  </si>
  <si>
    <t>She was instantly noticed, and her first offers for films started rolling in.</t>
  </si>
  <si>
    <t>common_voice_en_18825724.mp3</t>
  </si>
  <si>
    <t>It also showcases many motorcycles during the Sturgis Motorcycle Rally.</t>
  </si>
  <si>
    <t>common_voice_en_18825725.mp3</t>
  </si>
  <si>
    <t>Sixteen silver reales equalled one gold escudo.</t>
  </si>
  <si>
    <t>common_voice_en_18825726.mp3</t>
  </si>
  <si>
    <t>This muscle is equivalent to the tenderloin.</t>
  </si>
  <si>
    <t>common_voice_en_18825727.mp3</t>
  </si>
  <si>
    <t>In advanced forms the test wall is differentiated into two or more layers.</t>
  </si>
  <si>
    <t>common_voice_en_18825728.mp3</t>
  </si>
  <si>
    <t>It is currently larger than any one of the six Nobel Prizes.</t>
  </si>
  <si>
    <t>common_voice_en_18825729.mp3</t>
  </si>
  <si>
    <t>MiWay, formerly Mississauga Transit, serves the station with one on-street bus line.</t>
  </si>
  <si>
    <t>common_voice_en_18825736.mp3</t>
  </si>
  <si>
    <t>There are two main kinds of semiconductor memory, volatile and non-volatile.</t>
  </si>
  <si>
    <t>common_voice_en_18825737.mp3</t>
  </si>
  <si>
    <t>There is a railway station in Tuapse.</t>
  </si>
  <si>
    <t>common_voice_en_18825738.mp3</t>
  </si>
  <si>
    <t>Its capital is Hamhung.</t>
  </si>
  <si>
    <t>common_voice_en_18825739.mp3</t>
  </si>
  <si>
    <t>This hotel is now named the Tingalpa Hotel.</t>
  </si>
  <si>
    <t>common_voice_en_18825740.mp3</t>
  </si>
  <si>
    <t>The municipality consists of the following sub-municipalities: Lierneux proper, Arbrefontaine, and Bra.</t>
  </si>
  <si>
    <t>common_voice_en_18825741.mp3</t>
  </si>
  <si>
    <t>Departments are led by the head of department and overseen by the department council.</t>
  </si>
  <si>
    <t>common_voice_en_18825742.mp3</t>
  </si>
  <si>
    <t>Nash attended Catholic schools, and at one point considered becoming a nun.</t>
  </si>
  <si>
    <t>common_voice_en_18825743.mp3</t>
  </si>
  <si>
    <t>This time, Aris Thessaloniki won, finishing ahead of Ethnikos Piraeus and Atromitos.</t>
  </si>
  <si>
    <t>common_voice_en_18825744.mp3</t>
  </si>
  <si>
    <t>The Tories have alternated power with the New Brunswick Liberal Association since Confederation.</t>
  </si>
  <si>
    <t>common_voice_en_18825750.mp3</t>
  </si>
  <si>
    <t>The host nation's team also qualified for the semifinals together with Yugoslavia.</t>
  </si>
  <si>
    <t>common_voice_en_18825751.mp3</t>
  </si>
  <si>
    <t>Soon the grendel threat will be eradicated.</t>
  </si>
  <si>
    <t>common_voice_en_18825752.mp3</t>
  </si>
  <si>
    <t>The film is a melodrama about the Mexican era of California.</t>
  </si>
  <si>
    <t>common_voice_en_18825753.mp3</t>
  </si>
  <si>
    <t>The motion was broad, not limited to specific books.</t>
  </si>
  <si>
    <t>common_voice_en_18825754.mp3</t>
  </si>
  <si>
    <t>The Malaysian states of Sabah and Sarawak are both top exporters of timber.</t>
  </si>
  <si>
    <t>common_voice_en_18825756.mp3</t>
  </si>
  <si>
    <t>Sabae is one of the largest manufacturing centers of eyeglass frames in Japan.</t>
  </si>
  <si>
    <t>common_voice_en_18825757.mp3</t>
  </si>
  <si>
    <t>It was originally named Salmon City after the nearby Salmon Creek.</t>
  </si>
  <si>
    <t>common_voice_en_18825759.mp3</t>
  </si>
  <si>
    <t>By far the area's largest annual event is Solfest.</t>
  </si>
  <si>
    <t>common_voice_en_18825762.mp3</t>
  </si>
  <si>
    <t>She was with him in the hospital shortly before he died.</t>
  </si>
  <si>
    <t>common_voice_en_18825766.mp3</t>
  </si>
  <si>
    <t>Warfare played an important role in Ba society.</t>
  </si>
  <si>
    <t>common_voice_en_18825767.mp3</t>
  </si>
  <si>
    <t>This measure was opposed by many on both the government side and the opposition.</t>
  </si>
  <si>
    <t>common_voice_en_18825768.mp3</t>
  </si>
  <si>
    <t>Water is piped to outdoor tubs beside the river and Spring Creek.</t>
  </si>
  <si>
    <t>common_voice_en_18825769.mp3</t>
  </si>
  <si>
    <t>Typical babblers live in communities of around a dozen birds, jointly defending a territory.</t>
  </si>
  <si>
    <t>common_voice_en_18825770.mp3</t>
  </si>
  <si>
    <t>There are also communities in the United States.</t>
  </si>
  <si>
    <t>common_voice_en_18825771.mp3</t>
  </si>
  <si>
    <t>This species also lives near or on human dwellings.</t>
  </si>
  <si>
    <t>common_voice_en_18825772.mp3</t>
  </si>
  <si>
    <t>She attended Cefn Saeson Comprehensive School on Afan Valley Road in Cimla, Neath.</t>
  </si>
  <si>
    <t>common_voice_en_18825774.mp3</t>
  </si>
  <si>
    <t>It was often paired with and followed by a jig or gigue.</t>
  </si>
  <si>
    <t>common_voice_en_18825780.mp3</t>
  </si>
  <si>
    <t>A number of tiny craterlets mark the interior surface, particularly in the southwest quadrant.</t>
  </si>
  <si>
    <t>common_voice_en_18825781.mp3</t>
  </si>
  <si>
    <t>They continue to perform together in venues around the country.</t>
  </si>
  <si>
    <t>common_voice_en_18825782.mp3</t>
  </si>
  <si>
    <t>Our parents came from Mayo, from Cork and Donegal.</t>
  </si>
  <si>
    <t>common_voice_en_18825783.mp3</t>
  </si>
  <si>
    <t>Zeeland is home to several world-renowned companies.</t>
  </si>
  <si>
    <t>common_voice_en_18825784.mp3</t>
  </si>
  <si>
    <t>The drivers also monitor blood flow for each ventricle.</t>
  </si>
  <si>
    <t>common_voice_en_19176763.mp3</t>
  </si>
  <si>
    <t>Behind the gable, and rising to a greater height is an octagonal lantern.</t>
  </si>
  <si>
    <t>common_voice_en_19176764.mp3</t>
  </si>
  <si>
    <t>This group provides and seeks any help related to technology amongst its members.</t>
  </si>
  <si>
    <t>common_voice_en_19176765.mp3</t>
  </si>
  <si>
    <t>Grell worked for Marvel drawing some stories of "X-Men Forever".</t>
  </si>
  <si>
    <t>common_voice_en_19176766.mp3</t>
  </si>
  <si>
    <t>To mark cards faster the players usually use special markers called "daubers".</t>
  </si>
  <si>
    <t>common_voice_en_19176767.mp3</t>
  </si>
  <si>
    <t>For this reason, some biologists choose not to use this term.</t>
  </si>
  <si>
    <t>common_voice_en_19285954.mp3</t>
  </si>
  <si>
    <t>Thus the inside of the island is lower than its edges.</t>
  </si>
  <si>
    <t>common_voice_en_19285955.mp3</t>
  </si>
  <si>
    <t>He was buried at Komitas Pantheon, in Yerevan, along with other distinguished Armenians.</t>
  </si>
  <si>
    <t>common_voice_en_19285956.mp3</t>
  </si>
  <si>
    <t>Her performance was well received.</t>
  </si>
  <si>
    <t>common_voice_en_19285957.mp3</t>
  </si>
  <si>
    <t>The disadvantage of vortex lift is the drag that it produces.</t>
  </si>
  <si>
    <t>common_voice_en_19285958.mp3</t>
  </si>
  <si>
    <t>Macfarquhar also contributed heavily to the second and third edition.</t>
  </si>
  <si>
    <t>common_voice_en_19285959.mp3</t>
  </si>
  <si>
    <t>Also he designed his own ocean-going yacht, Synthesis.</t>
  </si>
  <si>
    <t>common_voice_en_19285960.mp3</t>
  </si>
  <si>
    <t>His mother Katherine was the daughter of John Sheepshanks, Bishop of Norwich.</t>
  </si>
  <si>
    <t>common_voice_en_19285961.mp3</t>
  </si>
  <si>
    <t>In addition it features a engineered materials arrestor system at each end.</t>
  </si>
  <si>
    <t>common_voice_en_19285962.mp3</t>
  </si>
  <si>
    <t>And he has also been covered in comics and pulp magazines.</t>
  </si>
  <si>
    <t>common_voice_en_19285963.mp3</t>
  </si>
  <si>
    <t>Hough was also the president of the Chicago and Pacific Railroad Company.</t>
  </si>
  <si>
    <t>common_voice_en_19285969.mp3</t>
  </si>
  <si>
    <t>Neither town survived beyond the classical period.</t>
  </si>
  <si>
    <t>common_voice_en_19285970.mp3</t>
  </si>
  <si>
    <t>Philippine radio veteran Ben Aniceto was the operations director at the time.</t>
  </si>
  <si>
    <t>common_voice_en_19285971.mp3</t>
  </si>
  <si>
    <t>Thus, her village became known as the Hong Kong Village.</t>
  </si>
  <si>
    <t>common_voice_en_19285972.mp3</t>
  </si>
  <si>
    <t>It is open year-round with the exception of certain holidays.</t>
  </si>
  <si>
    <t>common_voice_en_19285973.mp3</t>
  </si>
  <si>
    <t>Only a small portion on the south side is in Mercer County.</t>
  </si>
  <si>
    <t>common_voice_en_19285988.mp3</t>
  </si>
  <si>
    <t>Unusual in the surrounding prairie landscape, they are a popular site for rock climbing.</t>
  </si>
  <si>
    <t>common_voice_en_19285989.mp3</t>
  </si>
  <si>
    <t>The life he's dreamed of is here.</t>
  </si>
  <si>
    <t>common_voice_en_19285990.mp3</t>
  </si>
  <si>
    <t>Yeung and Sun became the President and Secretary of the Society respectively.</t>
  </si>
  <si>
    <t>common_voice_en_19285991.mp3</t>
  </si>
  <si>
    <t>Similarly, Lovett Cameron's hero is a married man who resists the temptation to stray.</t>
  </si>
  <si>
    <t>common_voice_en_19285992.mp3</t>
  </si>
  <si>
    <t>Witnesses said that racial slurs had been yelled from Hangartner's vehicle toward another car.</t>
  </si>
  <si>
    <t>common_voice_en_19285999.mp3</t>
  </si>
  <si>
    <t>That medal was to date the last Croatian medal from major tournaments.</t>
  </si>
  <si>
    <t>common_voice_en_19286000.mp3</t>
  </si>
  <si>
    <t>You do not make allowance enough for difference of situation and temper.</t>
  </si>
  <si>
    <t>common_voice_en_19286001.mp3</t>
  </si>
  <si>
    <t>Over a field, "unimodular" has the same meaning as "non-singular".</t>
  </si>
  <si>
    <t>common_voice_en_19286002.mp3</t>
  </si>
  <si>
    <t>Ronk, Boris Baczynskj, David Boggett and many others.</t>
  </si>
  <si>
    <t>common_voice_en_19286003.mp3</t>
  </si>
  <si>
    <t>He later went in search of a second consecutive All-Ireland medal.</t>
  </si>
  <si>
    <t>common_voice_en_19286004.mp3</t>
  </si>
  <si>
    <t>Richard R. Law in command.</t>
  </si>
  <si>
    <t>common_voice_en_19286005.mp3</t>
  </si>
  <si>
    <t>The postmaster would reside in a "post house".</t>
  </si>
  <si>
    <t>common_voice_en_19286006.mp3</t>
  </si>
  <si>
    <t>However, when the army storms their hideout, Tintin manages to elude the policemen.</t>
  </si>
  <si>
    <t>common_voice_en_19286008.mp3</t>
  </si>
  <si>
    <t>Currently work is being done to expand Hodge Hall.</t>
  </si>
  <si>
    <t>common_voice_en_19286020.mp3</t>
  </si>
  <si>
    <t>Things don't always go smoothly and work-related arguments lead to tensions in their couple.</t>
  </si>
  <si>
    <t>common_voice_en_19286021.mp3</t>
  </si>
  <si>
    <t>Baruch married Annie Griffin, an Episcopalian, of New York.</t>
  </si>
  <si>
    <t>common_voice_en_19286022.mp3</t>
  </si>
  <si>
    <t>They serve no function, unlike gargoyles which carry off water.</t>
  </si>
  <si>
    <t>common_voice_en_19286023.mp3</t>
  </si>
  <si>
    <t>Some commentators conflate or associate the term with "Jack in the Green".</t>
  </si>
  <si>
    <t>common_voice_en_19286034.mp3</t>
  </si>
  <si>
    <t>Cyndi Lauper also frequently "teased" her hair.</t>
  </si>
  <si>
    <t>common_voice_en_19286036.mp3</t>
  </si>
  <si>
    <t>Sugarbirds are monogamous, and male sugarbirds defend territories during the breeding season.</t>
  </si>
  <si>
    <t>common_voice_en_19286037.mp3</t>
  </si>
  <si>
    <t>The gate is one of the largest three shrine entrances in Japan.</t>
  </si>
  <si>
    <t>common_voice_en_19286038.mp3</t>
  </si>
  <si>
    <t>It now houses the Chemistry, Art and Technology departments.</t>
  </si>
  <si>
    <t>common_voice_en_19286054.mp3</t>
  </si>
  <si>
    <t>She was the first Navy ship named after Lieutenant John V. Johnston.</t>
  </si>
  <si>
    <t>common_voice_en_19286055.mp3</t>
  </si>
  <si>
    <t>Illegal drugs and prescribed medications may also produce psychiatric symptoms.</t>
  </si>
  <si>
    <t>common_voice_en_19286056.mp3</t>
  </si>
  <si>
    <t>He obtained his master's and Ph.D in religion, from Princeton University.</t>
  </si>
  <si>
    <t>common_voice_en_19286057.mp3</t>
  </si>
  <si>
    <t>It is now a private hotel.</t>
  </si>
  <si>
    <t>common_voice_en_19286058.mp3</t>
  </si>
  <si>
    <t>She was unable to get medical treatment because of her small size.</t>
  </si>
  <si>
    <t>common_voice_en_19286064.mp3</t>
  </si>
  <si>
    <t>He was the only child of King Emeric.</t>
  </si>
  <si>
    <t>common_voice_en_19286065.mp3</t>
  </si>
  <si>
    <t>Juveniles are also dull in color and develop brighter coloration as they mature.</t>
  </si>
  <si>
    <t>common_voice_en_19286066.mp3</t>
  </si>
  <si>
    <t>Parker was never challenged.</t>
  </si>
  <si>
    <t>common_voice_en_19286067.mp3</t>
  </si>
  <si>
    <t>There is an inverse correlation between gelatinization temperature and glycemic index.</t>
  </si>
  <si>
    <t>common_voice_en_19286084.mp3</t>
  </si>
  <si>
    <t>Recent literature in medline also has noted implementation of barbed suture in these procedures.</t>
  </si>
  <si>
    <t>common_voice_en_19286085.mp3</t>
  </si>
  <si>
    <t>Plain clothes officers, such as anti-crime, worked in pairs.</t>
  </si>
  <si>
    <t>common_voice_en_19286086.mp3</t>
  </si>
  <si>
    <t>He was vice-chancellor of the university the same year.</t>
  </si>
  <si>
    <t>common_voice_en_19286087.mp3</t>
  </si>
  <si>
    <t>However, no ancient sources exist documenting the salting itself.</t>
  </si>
  <si>
    <t>common_voice_en_19286088.mp3</t>
  </si>
  <si>
    <t>Starting in antiquity, many concrete curves have been thoroughly investigated using the synthetic approach.</t>
  </si>
  <si>
    <t>common_voice_en_19286145.mp3</t>
  </si>
  <si>
    <t>The support points are the big knuckles of the index and middle finger.</t>
  </si>
  <si>
    <t>common_voice_en_19286146.mp3</t>
  </si>
  <si>
    <t>Exteriors were filmed in Chaville, Clamart, Suresnes, and central Paris.</t>
  </si>
  <si>
    <t>common_voice_en_19286147.mp3</t>
  </si>
  <si>
    <t>The second item of the reduplication may become voiced if phonological conditions allow, rendaku.</t>
  </si>
  <si>
    <t>common_voice_en_19286148.mp3</t>
  </si>
  <si>
    <t>Togashi is married to Naoko Takeuchi, the manga artist of "Sailor Moon".</t>
  </si>
  <si>
    <t>common_voice_en_19361589.mp3</t>
  </si>
  <si>
    <t>Over the years, however, the station outgrew the building.</t>
  </si>
  <si>
    <t>common_voice_en_19361590.mp3</t>
  </si>
  <si>
    <t>Also, freeing Teensies and defeating enemies gives the player points.</t>
  </si>
  <si>
    <t>common_voice_en_19361591.mp3</t>
  </si>
  <si>
    <t>Rosslyn is the biggest choke point of the Metro system.</t>
  </si>
  <si>
    <t>common_voice_en_19361592.mp3</t>
  </si>
  <si>
    <t>Many stories investigate how events of the past week were covered by the press.</t>
  </si>
  <si>
    <t>common_voice_en_19361593.mp3</t>
  </si>
  <si>
    <t>In the Hebrew Bible, these works were counted as one book.</t>
  </si>
  <si>
    <t>common_voice_en_19361594.mp3</t>
  </si>
  <si>
    <t>Hornell then managed to bring his burning aircraft down on the heavy swell.</t>
  </si>
  <si>
    <t>common_voice_en_19361595.mp3</t>
  </si>
  <si>
    <t>It can be caused by increased levels of androgen hormones.</t>
  </si>
  <si>
    <t>common_voice_en_19361596.mp3</t>
  </si>
  <si>
    <t>The parish has fourteen councillors.</t>
  </si>
  <si>
    <t>common_voice_en_19361597.mp3</t>
  </si>
  <si>
    <t>Toby Farms Elementary School is the public elementary school in Chester Township.</t>
  </si>
  <si>
    <t>common_voice_en_19361598.mp3</t>
  </si>
  <si>
    <t>The German is evidently non-native, containing many spelling and grammar errors.</t>
  </si>
  <si>
    <t>common_voice_en_19361599.mp3</t>
  </si>
  <si>
    <t>He established in Willacy County, Texas, where he founded a considerably large ranch.</t>
  </si>
  <si>
    <t>common_voice_en_19361600.mp3</t>
  </si>
  <si>
    <t>They were then renamed the 'Crunch' in a public vote of five names.</t>
  </si>
  <si>
    <t>common_voice_en_19361601.mp3</t>
  </si>
  <si>
    <t>Those plans were put on hold due to volatility in the stock market.</t>
  </si>
  <si>
    <t>common_voice_en_19361602.mp3</t>
  </si>
  <si>
    <t>All unsold inventory was then sent to the studios as defined by the ruling.</t>
  </si>
  <si>
    <t>common_voice_en_19361603.mp3</t>
  </si>
  <si>
    <t>The score is by Brian Tyler.</t>
  </si>
  <si>
    <t>common_voice_en_19361604.mp3</t>
  </si>
  <si>
    <t>The "Josefsteg" is a bridge found in the middle of the Lobau.</t>
  </si>
  <si>
    <t>common_voice_en_19361605.mp3</t>
  </si>
  <si>
    <t>The mansion and estate were later rebuilt and remodeled by Clay's descendants.</t>
  </si>
  <si>
    <t>common_voice_en_19361606.mp3</t>
  </si>
  <si>
    <t>He also was used as a kickoff returner.</t>
  </si>
  <si>
    <t>common_voice_en_19361607.mp3</t>
  </si>
  <si>
    <t>Natural vegetation is sparse in the region and poor in the number of species.</t>
  </si>
  <si>
    <t>common_voice_en_19361608.mp3</t>
  </si>
  <si>
    <t>A humorist, Leite brings a skewed and funny sensibility to the world of food.</t>
  </si>
  <si>
    <t>common_voice_en_19361609.mp3</t>
  </si>
  <si>
    <t>It was destroyed on the orders of Oliver Cromwell during the English Civil War.</t>
  </si>
  <si>
    <t>common_voice_en_19361610.mp3</t>
  </si>
  <si>
    <t>No other gnutella servant has enjoyed this capability.</t>
  </si>
  <si>
    <t>common_voice_en_19361611.mp3</t>
  </si>
  <si>
    <t>Their home field was Oakland-Alameda County Coliseum.</t>
  </si>
  <si>
    <t>common_voice_en_19361612.mp3</t>
  </si>
  <si>
    <t>Later, he began teaching Sociology classes part-time at Central Oregon Community College.</t>
  </si>
  <si>
    <t>common_voice_en_19361613.mp3</t>
  </si>
  <si>
    <t>Their driver was German Rolf Stommelen, however the two soon suffered disagreements.</t>
  </si>
  <si>
    <t>common_voice_en_19361614.mp3</t>
  </si>
  <si>
    <t>It affects the aspects of quality above, including portability, usability and most importantly maintainability.</t>
  </si>
  <si>
    <t>common_voice_en_19361615.mp3</t>
  </si>
  <si>
    <t>The Moscow mule is popularly served in a copper mug.</t>
  </si>
  <si>
    <t>common_voice_en_19361617.mp3</t>
  </si>
  <si>
    <t>Myndian ships are mentioned in the expedition of Anaxagoras against Naxos.</t>
  </si>
  <si>
    <t>common_voice_en_19361618.mp3</t>
  </si>
  <si>
    <t>Some dwarf planets, too, have satellites substantially less massive than the dwarf planets themselves.</t>
  </si>
  <si>
    <t>common_voice_en_19361619.mp3</t>
  </si>
  <si>
    <t>The Dunes are formed from the erosion of pink-colored Navajo Sandstone surrounding the park.</t>
  </si>
  <si>
    <t>common_voice_en_19361620.mp3</t>
  </si>
  <si>
    <t>However, John has given Ricky an ultimatum to increase sales, or lose his job.</t>
  </si>
  <si>
    <t>common_voice_en_19361621.mp3</t>
  </si>
  <si>
    <t>In the same year, Smiley left the Service and returned to Oxford.</t>
  </si>
  <si>
    <t>common_voice_en_19361622.mp3</t>
  </si>
  <si>
    <t>Weather at the time of crash was poor.</t>
  </si>
  <si>
    <t>common_voice_en_19361623.mp3</t>
  </si>
  <si>
    <t>Eleven highly selective private colleges compose the Centennial Conference.</t>
  </si>
  <si>
    <t>common_voice_en_19361624.mp3</t>
  </si>
  <si>
    <t>Until then, the sitio was named Cabadyangan.</t>
  </si>
  <si>
    <t>common_voice_en_19361625.mp3</t>
  </si>
  <si>
    <t>It was allegedly named after Cadina, a daughter of an Old Prussian chief.</t>
  </si>
  <si>
    <t>common_voice_en_19361626.mp3</t>
  </si>
  <si>
    <t>He was killed by Lugh after he had an affair with Lug's wife Buach.</t>
  </si>
  <si>
    <t>common_voice_en_19361627.mp3</t>
  </si>
  <si>
    <t>Altavas is from the provincial capital of Kalibo and from Roxas City.</t>
  </si>
  <si>
    <t>common_voice_en_19361628.mp3</t>
  </si>
  <si>
    <t>The other physiologic activities of mast cells are much less-understood.</t>
  </si>
  <si>
    <t>common_voice_en_19361629.mp3</t>
  </si>
  <si>
    <t>Godfrey Reggio's Qatsi trilogy also deals heavily with issues of technophobia.</t>
  </si>
  <si>
    <t>common_voice_en_19361630.mp3</t>
  </si>
  <si>
    <t>He was a former dancer with a Polynesian troupe.</t>
  </si>
  <si>
    <t>common_voice_en_19361631.mp3</t>
  </si>
  <si>
    <t>Habitat degradation is currently the main anthropogenic cause of species extinctions.</t>
  </si>
  <si>
    <t>common_voice_en_19361632.mp3</t>
  </si>
  <si>
    <t>The parent company in Liverpool is involved in the procurement and finance of exports.</t>
  </si>
  <si>
    <t>common_voice_en_19361633.mp3</t>
  </si>
  <si>
    <t>The Proterozoic Eon was a very tectonically active period in the Earth's history.</t>
  </si>
  <si>
    <t>common_voice_en_19413426.mp3</t>
  </si>
  <si>
    <t>International trade has been disorganized through and through.</t>
  </si>
  <si>
    <t>common_voice_en_19413427.mp3</t>
  </si>
  <si>
    <t>His early jobs included being a roof tiler, storeperson, timberhand, deckhand, and signalperson.</t>
  </si>
  <si>
    <t>common_voice_en_19413428.mp3</t>
  </si>
  <si>
    <t>Nichols's cube was held together with magnets.</t>
  </si>
  <si>
    <t>common_voice_en_19413429.mp3</t>
  </si>
  <si>
    <t>There are two forms of flamenco songs: "cante jondo" and "cante chico".</t>
  </si>
  <si>
    <t>common_voice_en_19413430.mp3</t>
  </si>
  <si>
    <t>The dual platform development affected some design decisions.</t>
  </si>
  <si>
    <t>common_voice_en_19413460.mp3</t>
  </si>
  <si>
    <t>Graham said, We don't let people trying to kill us sue us.</t>
  </si>
  <si>
    <t>common_voice_en_19413461.mp3</t>
  </si>
  <si>
    <t>Many chapters maintain a requirement for participation in such service activities.</t>
  </si>
  <si>
    <t>common_voice_en_19413462.mp3</t>
  </si>
  <si>
    <t>I have almost all the titles.</t>
  </si>
  <si>
    <t>common_voice_en_19413463.mp3</t>
  </si>
  <si>
    <t>See: Dominant seventh sharp ninth chord.</t>
  </si>
  <si>
    <t>common_voice_en_19413465.mp3</t>
  </si>
  <si>
    <t>The waiting list for the remaining bikes far exceeded supply.</t>
  </si>
  <si>
    <t>common_voice_en_19413496.mp3</t>
  </si>
  <si>
    <t>The flame lasts for about seven minutes.</t>
  </si>
  <si>
    <t>common_voice_en_19413497.mp3</t>
  </si>
  <si>
    <t>The horses are bay or black.</t>
  </si>
  <si>
    <t>common_voice_en_19413499.mp3</t>
  </si>
  <si>
    <t>The entire island is part of Diglipur Taluk.</t>
  </si>
  <si>
    <t>common_voice_en_19413500.mp3</t>
  </si>
  <si>
    <t>Process oriented psychology has been associated with alternative spirituality movements.</t>
  </si>
  <si>
    <t>common_voice_en_19413531.mp3</t>
  </si>
  <si>
    <t>It is the largest part of the Marka borough.</t>
  </si>
  <si>
    <t>common_voice_en_19413532.mp3</t>
  </si>
  <si>
    <t>Chippenham was soon served by other lines.</t>
  </si>
  <si>
    <t>common_voice_en_19413533.mp3</t>
  </si>
  <si>
    <t>She appeared later in the cruise at an informal autograph-signing session.</t>
  </si>
  <si>
    <t>common_voice_en_19413534.mp3</t>
  </si>
  <si>
    <t>This is also the first album to feature Dave Pybus on bass.</t>
  </si>
  <si>
    <t>common_voice_en_19413535.mp3</t>
  </si>
  <si>
    <t>The other major Go association in Japan is Kansai Ki-in.</t>
  </si>
  <si>
    <t>common_voice_en_19413546.mp3</t>
  </si>
  <si>
    <t>Once the train has stopped and the passengers are off, another shootout ensues.</t>
  </si>
  <si>
    <t>common_voice_en_19413547.mp3</t>
  </si>
  <si>
    <t>McMahon earned a spot in the Pro Bowl.</t>
  </si>
  <si>
    <t>common_voice_en_19413548.mp3</t>
  </si>
  <si>
    <t>Krishnanagar is beside the Jalangi River.</t>
  </si>
  <si>
    <t>common_voice_en_19413549.mp3</t>
  </si>
  <si>
    <t>Because they are often found in wrecks, they are often seen by scuba divers.</t>
  </si>
  <si>
    <t>common_voice_en_19413550.mp3</t>
  </si>
  <si>
    <t>He was survived by his wife Alice and three children.</t>
  </si>
  <si>
    <t>common_voice_en_19413566.mp3</t>
  </si>
  <si>
    <t>Eagle Creek Park serves primarily as a nature reserve.</t>
  </si>
  <si>
    <t>common_voice_en_19413567.mp3</t>
  </si>
  <si>
    <t>Notably, Hinegardner used the term only once: in the title.</t>
  </si>
  <si>
    <t>common_voice_en_19413568.mp3</t>
  </si>
  <si>
    <t>Rhythm guitars and bass were also recorded during the session.</t>
  </si>
  <si>
    <t>common_voice_en_19413569.mp3</t>
  </si>
  <si>
    <t>"Robin's egg blue" is a color named after the bird's eggs.</t>
  </si>
  <si>
    <t>common_voice_en_19413570.mp3</t>
  </si>
  <si>
    <t>Yoshida Watch Shop was successful, selling imported pocketwatches.</t>
  </si>
  <si>
    <t>common_voice_en_19413598.mp3</t>
  </si>
  <si>
    <t>Other historians, including lecturers in Asian history, refused the request to sign the letter.</t>
  </si>
  <si>
    <t>common_voice_en_19413599.mp3</t>
  </si>
  <si>
    <t>The size of the loans grew to exceed the level of the bank's capital.</t>
  </si>
  <si>
    <t>common_voice_en_19413601.mp3</t>
  </si>
  <si>
    <t>It represents an adult individual.</t>
  </si>
  <si>
    <t>common_voice_en_19413602.mp3</t>
  </si>
  <si>
    <t>He currently lives in Montville, New Jersey.</t>
  </si>
  <si>
    <t>common_voice_en_19413604.mp3</t>
  </si>
  <si>
    <t>Her performance earned her a third Tony nomination.</t>
  </si>
  <si>
    <t>common_voice_en_19413631.mp3</t>
  </si>
  <si>
    <t>Annunciation scenes also amount to the most frequent appearances of Gabriel in medieval art.</t>
  </si>
  <si>
    <t>common_voice_en_19413632.mp3</t>
  </si>
  <si>
    <t>All are buried in Lake View Cemetery, Cleveland.</t>
  </si>
  <si>
    <t>common_voice_en_19413633.mp3</t>
  </si>
  <si>
    <t>He finally does and she accepts.</t>
  </si>
  <si>
    <t>common_voice_en_19413634.mp3</t>
  </si>
  <si>
    <t>From her mother she was related to many kings of Maui.</t>
  </si>
  <si>
    <t>common_voice_en_19413635.mp3</t>
  </si>
  <si>
    <t>Assisting in the rescue was a motor-whale boat from Niagara Falls.</t>
  </si>
  <si>
    <t>common_voice_en_19413663.mp3</t>
  </si>
  <si>
    <t>You can take classes in pottery or be trained on a professional artisan level.</t>
  </si>
  <si>
    <t>common_voice_en_19413664.mp3</t>
  </si>
  <si>
    <t>Concurrently, the legislatures of the fifty states have passed innumerable comparable sets of laws.</t>
  </si>
  <si>
    <t>common_voice_en_19413666.mp3</t>
  </si>
  <si>
    <t>Television broadcasting in the United States was heavily influenced by radio.</t>
  </si>
  <si>
    <t>common_voice_en_19413667.mp3</t>
  </si>
  <si>
    <t>Rhoads was born in Philadelphia into a Quaker family.</t>
  </si>
  <si>
    <t>common_voice_en_19413668.mp3</t>
  </si>
  <si>
    <t>The largest settlement is Winchester.</t>
  </si>
  <si>
    <t>common_voice_en_19413701.mp3</t>
  </si>
  <si>
    <t>A year later, he founded the Gatling Gun Company.</t>
  </si>
  <si>
    <t>common_voice_en_19413702.mp3</t>
  </si>
  <si>
    <t>A Late Minoan tholos tomb has been discovered in the vicinity of Maleme.</t>
  </si>
  <si>
    <t>common_voice_en_19413703.mp3</t>
  </si>
  <si>
    <t>The service comes live from an English cathedral or collegiate institution.</t>
  </si>
  <si>
    <t>common_voice_en_19413704.mp3</t>
  </si>
  <si>
    <t>Townsend was always a great supporter of new Australian talents.</t>
  </si>
  <si>
    <t>common_voice_en_19413705.mp3</t>
  </si>
  <si>
    <t>Many parcels are still in the development phase, but will skyrocket the Melrose population.</t>
  </si>
  <si>
    <t>common_voice_en_19413731.mp3</t>
  </si>
  <si>
    <t>With H. B. Mann, she solved a difficult problem involving certain design matrices.</t>
  </si>
  <si>
    <t>common_voice_en_19413732.mp3</t>
  </si>
  <si>
    <t>Yissachar Dov was born in the town of Belz, Galicia.</t>
  </si>
  <si>
    <t>common_voice_en_19413733.mp3</t>
  </si>
  <si>
    <t>Engel was born and died in Parchim, in the Duchy of Mecklenburg-Schwerin.</t>
  </si>
  <si>
    <t>common_voice_en_19413734.mp3</t>
  </si>
  <si>
    <t>And none will grasp the Message except men of understanding.</t>
  </si>
  <si>
    <t>common_voice_en_19413735.mp3</t>
  </si>
  <si>
    <t>There is an industrial estate to the east of the town.</t>
  </si>
  <si>
    <t>common_voice_en_19414473.mp3</t>
  </si>
  <si>
    <t>He later appeared in "Car Wash", "WarGames", "While You Were Sleeping", and "Blue Thunder".</t>
  </si>
  <si>
    <t>common_voice_en_19414474.mp3</t>
  </si>
  <si>
    <t>Smiley has two sons and a daughter.</t>
  </si>
  <si>
    <t>common_voice_en_19414475.mp3</t>
  </si>
  <si>
    <t>On election night, he placed second behind the winner, Francine Charbonneau of the Liberals.</t>
  </si>
  <si>
    <t>common_voice_en_19414477.mp3</t>
  </si>
  <si>
    <t>Sapp has also played for the Houston Texans and New York Sentinels.</t>
  </si>
  <si>
    <t>common_voice_en_19414478.mp3</t>
  </si>
  <si>
    <t>He is a dual citizen as his father was born in Italy.</t>
  </si>
  <si>
    <t>common_voice_en_19414479.mp3</t>
  </si>
  <si>
    <t>Distribution of the Hymenochaetales is cosmopolitan.</t>
  </si>
  <si>
    <t>common_voice_en_19414480.mp3</t>
  </si>
  <si>
    <t>Ambassador to Nigeria John Campbell in his book, Nigeria: Dancing on the Brink.</t>
  </si>
  <si>
    <t>common_voice_en_19414481.mp3</t>
  </si>
  <si>
    <t>It is one of six teams that make up New Zealand Cricket.</t>
  </si>
  <si>
    <t>common_voice_en_19414482.mp3</t>
  </si>
  <si>
    <t>After a short and happy married life, his wife died.</t>
  </si>
  <si>
    <t>common_voice_en_19609991.mp3</t>
  </si>
  <si>
    <t>It is French for touched.</t>
  </si>
  <si>
    <t>common_voice_en_19609993.mp3</t>
  </si>
  <si>
    <t>That was the saddest day of my life.</t>
  </si>
  <si>
    <t>common_voice_en_19609995.mp3</t>
  </si>
  <si>
    <t>These improvements can be automatic braking or dynamic set-speed type controls.</t>
  </si>
  <si>
    <t>common_voice_en_19609996.mp3</t>
  </si>
  <si>
    <t>Shipston has a brass band.</t>
  </si>
  <si>
    <t>common_voice_en_19609998.mp3</t>
  </si>
  <si>
    <t>Amenities include tables, chairs and umbrellas to rent, as well as food stands.</t>
  </si>
  <si>
    <t>common_voice_en_19610008.mp3</t>
  </si>
  <si>
    <t>He also took a good low catch to remove Gautam Gambhir.</t>
  </si>
  <si>
    <t>common_voice_en_19610011.mp3</t>
  </si>
  <si>
    <t>Its seat is Sankta Maria cathedral in old town of Visby.</t>
  </si>
  <si>
    <t>common_voice_en_19610012.mp3</t>
  </si>
  <si>
    <t>This is a potential example of the formation of a dialect in bird song.</t>
  </si>
  <si>
    <t>common_voice_en_19610013.mp3</t>
  </si>
  <si>
    <t>From these meetings, a vibrant African-American Establishment matured.</t>
  </si>
  <si>
    <t>common_voice_en_19610015.mp3</t>
  </si>
  <si>
    <t>Wattleup had many market gardens in the past.</t>
  </si>
  <si>
    <t>common_voice_en_19610016.mp3</t>
  </si>
  <si>
    <t>It was possible to carve those numerals on wood.</t>
  </si>
  <si>
    <t>common_voice_en_19610017.mp3</t>
  </si>
  <si>
    <t>The name "Don Juan" is a common metaphor for a womanizer.</t>
  </si>
  <si>
    <t>common_voice_en_19610018.mp3</t>
  </si>
  <si>
    <t>The Arctic Cathedral is located in the valley.</t>
  </si>
  <si>
    <t>common_voice_en_19610019.mp3</t>
  </si>
  <si>
    <t>He also wrote and composed songs for other artists.</t>
  </si>
  <si>
    <t>common_voice_en_19610031.mp3</t>
  </si>
  <si>
    <t>Manufacturing and retail and finance sectors became dominant, influencing the American economy.</t>
  </si>
  <si>
    <t>common_voice_en_19610032.mp3</t>
  </si>
  <si>
    <t>These recreational campgrounds were listed in the Holiday Inn directories.</t>
  </si>
  <si>
    <t>common_voice_en_19610033.mp3</t>
  </si>
  <si>
    <t>The Serbs had an advantage in the forests and gorges.</t>
  </si>
  <si>
    <t>common_voice_en_19610035.mp3</t>
  </si>
  <si>
    <t>Celebrities at various stops included Ice Cube and Todd McFarlane.</t>
  </si>
  <si>
    <t>common_voice_en_19610036.mp3</t>
  </si>
  <si>
    <t>He was, at that time, the youngest state attorney general in the United States.</t>
  </si>
  <si>
    <t>common_voice_en_19610052.mp3</t>
  </si>
  <si>
    <t>Schuman also took his signs and frying pan to other events, as shown below.</t>
  </si>
  <si>
    <t>common_voice_en_19610057.mp3</t>
  </si>
  <si>
    <t>Bernstein's radio program, Flashpoints, offers extensive coverage of the Palestinian refugee camps.</t>
  </si>
  <si>
    <t>common_voice_en_19610059.mp3</t>
  </si>
  <si>
    <t>The vessel reared in a vertical position, from which it sank by the stern.</t>
  </si>
  <si>
    <t>common_voice_en_19610061.mp3</t>
  </si>
  <si>
    <t>Then I could bring you home.</t>
  </si>
  <si>
    <t>common_voice_en_19610064.mp3</t>
  </si>
  <si>
    <t>Other geographical locations mentioned nearby confirm that it is Woodsetts being referred to.</t>
  </si>
  <si>
    <t>common_voice_en_19610066.mp3</t>
  </si>
  <si>
    <t>It is the line's southwestern terminus, located in the Zehlendorf district of Berlin.</t>
  </si>
  <si>
    <t>common_voice_en_19610070.mp3</t>
  </si>
  <si>
    <t>Don't hurry yourself on my account.</t>
  </si>
  <si>
    <t>common_voice_en_19610073.mp3</t>
  </si>
  <si>
    <t>He died in a car crash in the middle of his career.</t>
  </si>
  <si>
    <t>common_voice_en_19610076.mp3</t>
  </si>
  <si>
    <t>Adults involved in the memory-training program showed significant improvement in their source memory specifically.</t>
  </si>
  <si>
    <t>common_voice_en_19610078.mp3</t>
  </si>
  <si>
    <t>Later it was used to hold a German prisoner-of-war camp.</t>
  </si>
  <si>
    <t>common_voice_en_19610083.mp3</t>
  </si>
  <si>
    <t>They also took a leading role in the repatriation of the Gibraltarian evacuees.</t>
  </si>
  <si>
    <t>common_voice_en_19610085.mp3</t>
  </si>
  <si>
    <t>He was the son of Sisillius I and was succeeded by Gorboduc.</t>
  </si>
  <si>
    <t>common_voice_en_19610090.mp3</t>
  </si>
  <si>
    <t>Her album "The Power" reached number one on the Australian album charts.</t>
  </si>
  <si>
    <t>common_voice_en_19610096.mp3</t>
  </si>
  <si>
    <t>Some believe he wanted to ensure his own re-election by changing sides.</t>
  </si>
  <si>
    <t>common_voice_en_19610100.mp3</t>
  </si>
  <si>
    <t>Michael hurriedly takes Dolores's body to Necessiter's lab.</t>
  </si>
  <si>
    <t>common_voice_en_19610105.mp3</t>
  </si>
  <si>
    <t>The following season, his home run totals went down, but his production went up.</t>
  </si>
  <si>
    <t>common_voice_en_19610110.mp3</t>
  </si>
  <si>
    <t>Instead they remained Greek-oriented and identified themselves as Greeks.</t>
  </si>
  <si>
    <t>common_voice_en_19610117.mp3</t>
  </si>
  <si>
    <t>The one exception was an unplanned port call in Port Victoria, Seychelles.</t>
  </si>
  <si>
    <t>common_voice_en_19610123.mp3</t>
  </si>
  <si>
    <t>The sound may also be known as the Russian transliteration Fridrikhe Zund.</t>
  </si>
  <si>
    <t>common_voice_en_19610126.mp3</t>
  </si>
  <si>
    <t>An interface standard may include operational characteristics and acceptable levels of performance.</t>
  </si>
  <si>
    <t>common_voice_en_19610129.mp3</t>
  </si>
  <si>
    <t>The rumors were dismissed by Posey's biographer, John Thornton Posey.</t>
  </si>
  <si>
    <t>common_voice_en_20367342.mp3</t>
  </si>
  <si>
    <t>Andrew Ockershausen was appointed executive vice president.</t>
  </si>
  <si>
    <t>common_voice_en_20367343.mp3</t>
  </si>
  <si>
    <t>Then, the 'proof' itself follows.</t>
  </si>
  <si>
    <t>common_voice_en_20367344.mp3</t>
  </si>
  <si>
    <t>They were part of the roster of London punk label Household Name Records.</t>
  </si>
  <si>
    <t>common_voice_en_20367345.mp3</t>
  </si>
  <si>
    <t>His coaching style focuses on increasing the technical difficulty of the optional routine.</t>
  </si>
  <si>
    <t>common_voice_en_20367346.mp3</t>
  </si>
  <si>
    <t>The program in nursing is accredited by the California Board of Registered Nursing.</t>
  </si>
  <si>
    <t>common_voice_en_20367347.mp3</t>
  </si>
  <si>
    <t>The area around Lake Okeechobee is fertile and farming has been an important industry.</t>
  </si>
  <si>
    <t>common_voice_en_20367348.mp3</t>
  </si>
  <si>
    <t>He was then moved to Siskin Rehabilitation Hospital where he received physical therapy.</t>
  </si>
  <si>
    <t>common_voice_en_20367349.mp3</t>
  </si>
  <si>
    <t>Arthur Phillip for the indigenous people living there.</t>
  </si>
  <si>
    <t>common_voice_en_20367350.mp3</t>
  </si>
  <si>
    <t>There are no sealed roads on the island.</t>
  </si>
  <si>
    <t>common_voice_en_20367351.mp3</t>
  </si>
  <si>
    <t>Basketball tends to be the most popular sport in Advance.</t>
  </si>
  <si>
    <t>common_voice_en_20367352.mp3</t>
  </si>
  <si>
    <t>In the final part, the men have become middle-aged.</t>
  </si>
  <si>
    <t>common_voice_en_20367353.mp3</t>
  </si>
  <si>
    <t>The whole area was covered with water.</t>
  </si>
  <si>
    <t>common_voice_en_20367354.mp3</t>
  </si>
  <si>
    <t>Also to be seized were the lesser islands of Gozo and Comino.</t>
  </si>
  <si>
    <t>common_voice_en_20367355.mp3</t>
  </si>
  <si>
    <t>The following season, Semenov was again invited to the Rangers training camp, and accepted.</t>
  </si>
  <si>
    <t>common_voice_en_20367356.mp3</t>
  </si>
  <si>
    <t>His "selichot" were inspired by the bloody persecutions of his time.</t>
  </si>
  <si>
    <t>common_voice_en_20367357.mp3</t>
  </si>
  <si>
    <t>An asteroid typically takes only a few hours to rotate once around its axis.</t>
  </si>
  <si>
    <t>common_voice_en_20367358.mp3</t>
  </si>
  <si>
    <t>The trustees are also liable if the charity is sued or incurs liability.</t>
  </si>
  <si>
    <t>common_voice_en_20367359.mp3</t>
  </si>
  <si>
    <t>That transaction kicked off the island's first real estate boom.</t>
  </si>
  <si>
    <t>common_voice_en_20367360.mp3</t>
  </si>
  <si>
    <t>The town was perhaps named for Erin, the poetic name for Ireland.</t>
  </si>
  <si>
    <t>common_voice_en_20367366.mp3</t>
  </si>
  <si>
    <t>Early on, the band was active in promoting social causes.</t>
  </si>
  <si>
    <t>common_voice_en_20367367.mp3</t>
  </si>
  <si>
    <t>The film was also nominated for an Academy Award for Best Foreign Language Film.</t>
  </si>
  <si>
    <t>common_voice_en_20367368.mp3</t>
  </si>
  <si>
    <t>Town touches its border with the state of Punjab.</t>
  </si>
  <si>
    <t>common_voice_en_20367369.mp3</t>
  </si>
  <si>
    <t>He also owned Manetti's in the Plaza.</t>
  </si>
  <si>
    <t>common_voice_en_20367372.mp3</t>
  </si>
  <si>
    <t>Yankee responded by opening a steady fire at extreme range.</t>
  </si>
  <si>
    <t>common_voice_en_20367374.mp3</t>
  </si>
  <si>
    <t>The first known example was Jupiter's closest Galilean moons - Ganymede, Europa and Io.</t>
  </si>
  <si>
    <t>common_voice_en_20367376.mp3</t>
  </si>
  <si>
    <t>Hartnell was born in Regina, Saskatchewan, but grew up in Lloydminster, Alberta.</t>
  </si>
  <si>
    <t>common_voice_en_20367377.mp3</t>
  </si>
  <si>
    <t>Mentallo has difficulty focusing his powers on moving targets.</t>
  </si>
  <si>
    <t>common_voice_en_20367378.mp3</t>
  </si>
  <si>
    <t>I remember flats in Walthamstow, Clapton, Stoke Newington, and Edmonton, as well.</t>
  </si>
  <si>
    <t>common_voice_en_20367379.mp3</t>
  </si>
  <si>
    <t>The county was drained by the River Suir.</t>
  </si>
  <si>
    <t>common_voice_en_20367380.mp3</t>
  </si>
  <si>
    <t>Most stories usually feature the two young women as they fight for Archie's affections.</t>
  </si>
  <si>
    <t>common_voice_en_20367381.mp3</t>
  </si>
  <si>
    <t>Requirements contracts have nevertheless been upheld in the face of challenges on antitrust grounds.</t>
  </si>
  <si>
    <t>common_voice_en_20367382.mp3</t>
  </si>
  <si>
    <t>Adding more than two onium heads in general does not add to potency.</t>
  </si>
  <si>
    <t>common_voice_en_20367383.mp3</t>
  </si>
  <si>
    <t>No hypnagogic visions greet me on the verge of sleep.</t>
  </si>
  <si>
    <t>common_voice_en_20367384.mp3</t>
  </si>
  <si>
    <t>Freytag's command was split into a number of small outposts in the occupied villages.</t>
  </si>
  <si>
    <t>common_voice_en_20367386.mp3</t>
  </si>
  <si>
    <t>For instance, Ken Jennings' initial success on Jeopardy was described as a virtuoso performance.</t>
  </si>
  <si>
    <t>common_voice_en_20367387.mp3</t>
  </si>
  <si>
    <t>The Valeyard's origins are explored in the unlicensed charity release novel Time's Champion.</t>
  </si>
  <si>
    <t>common_voice_en_20367388.mp3</t>
  </si>
  <si>
    <t>He treated detection much as he would have treated a game of chess.</t>
  </si>
  <si>
    <t>common_voice_en_20367389.mp3</t>
  </si>
  <si>
    <t>Following the war, many Cayuga relocated to the Seneca reservation at Tonawanda.</t>
  </si>
  <si>
    <t>common_voice_en_20367391.mp3</t>
  </si>
  <si>
    <t>It also involves subplots related to collective intelligence.</t>
  </si>
  <si>
    <t>common_voice_en_20367392.mp3</t>
  </si>
  <si>
    <t>After finishing the season in Cyprus he signed with Sutor Basket Montegranaro in Italy.</t>
  </si>
  <si>
    <t>common_voice_en_20367393.mp3</t>
  </si>
  <si>
    <t>The episode "Theef" won for Outstanding Makeup for a Series.</t>
  </si>
  <si>
    <t>common_voice_en_20367394.mp3</t>
  </si>
  <si>
    <t>Boone has also played for the Chicago Bears and Kansas City Chiefs.</t>
  </si>
  <si>
    <t>common_voice_en_20367395.mp3</t>
  </si>
  <si>
    <t>He and his wife Harriet have two daughters, Melanie Jennifer and Wynsome Harriet.</t>
  </si>
  <si>
    <t>common_voice_en_20367396.mp3</t>
  </si>
  <si>
    <t>White Cloud prospered by taking advantage of steamboat traffic on the nearby Missouri River.</t>
  </si>
  <si>
    <t>common_voice_en_20367397.mp3</t>
  </si>
  <si>
    <t>The caprolactam was produced from cyclohexanone.</t>
  </si>
  <si>
    <t>common_voice_en_20367398.mp3</t>
  </si>
  <si>
    <t>The series focuses on a young boy named Todd Casil, otherwise known as Squee.</t>
  </si>
  <si>
    <t>common_voice_en_20367399.mp3</t>
  </si>
  <si>
    <t>The original recording was made at the cathedral in Den Bosch.</t>
  </si>
  <si>
    <t>common_voice_en_20367400.mp3</t>
  </si>
  <si>
    <t>Sandler has released five comedy albums in his career.</t>
  </si>
  <si>
    <t>common_voice_en_20367401.mp3</t>
  </si>
  <si>
    <t>Therefore, investigation of cardiac disease is justified.</t>
  </si>
  <si>
    <t>common_voice_en_20367402.mp3</t>
  </si>
  <si>
    <t>Some Polish brands are Inka, Krakus, Anatol and Kujawianka.</t>
  </si>
  <si>
    <t>common_voice_en_20367404.mp3</t>
  </si>
  <si>
    <t>The city centre is more inclined to the Liberal Democrats.</t>
  </si>
  <si>
    <t>common_voice_en_20367405.mp3</t>
  </si>
  <si>
    <t>National media echoed an anti-union message.</t>
  </si>
  <si>
    <t>common_voice_en_20367406.mp3</t>
  </si>
  <si>
    <t>He has also been awarded the Order of Merit of Portugal.</t>
  </si>
  <si>
    <t>common_voice_en_20367407.mp3</t>
  </si>
  <si>
    <t>The church has the biggest private cemetery in Europe.</t>
  </si>
  <si>
    <t>common_voice_en_20367408.mp3</t>
  </si>
  <si>
    <t>Einion Frenin, king of Llyn, Seiriol, and Meirion.</t>
  </si>
  <si>
    <t>common_voice_en_20367409.mp3</t>
  </si>
  <si>
    <t>That seemed like kind of a rip off.</t>
  </si>
  <si>
    <t>common_voice_en_20367410.mp3</t>
  </si>
  <si>
    <t>But I'd rather do other things than get burned.</t>
  </si>
  <si>
    <t>common_voice_en_20573715.mp3</t>
  </si>
  <si>
    <t>For a more comprehensive reading of treatment, see Mercury poisoning, 'Treatment' section.</t>
  </si>
  <si>
    <t>common_voice_en_20573716.mp3</t>
  </si>
  <si>
    <t>It was the only Public Elite school in Florida.</t>
  </si>
  <si>
    <t>common_voice_en_20573717.mp3</t>
  </si>
  <si>
    <t>Sometimes on a grand, dramatic scale.</t>
  </si>
  <si>
    <t>common_voice_en_20573718.mp3</t>
  </si>
  <si>
    <t>During the Second World War, Kryha worked as an officer for the German Wehrmacht.</t>
  </si>
  <si>
    <t>common_voice_en_20573730.mp3</t>
  </si>
  <si>
    <t>It was followed by the sequel "Carrier Air Wing".</t>
  </si>
  <si>
    <t>common_voice_en_20573731.mp3</t>
  </si>
  <si>
    <t>A demonic entity takes over couples, making them go on violent rampages.</t>
  </si>
  <si>
    <t>common_voice_en_20573732.mp3</t>
  </si>
  <si>
    <t>Further developments to enhance access continue alongside everyday management of the site.</t>
  </si>
  <si>
    <t>common_voice_en_20573733.mp3</t>
  </si>
  <si>
    <t>Giacomo was trained during his racing career by John Shirreffs.</t>
  </si>
  <si>
    <t>common_voice_en_20573768.mp3</t>
  </si>
  <si>
    <t>This organization would later become the Church of Religious Science.</t>
  </si>
  <si>
    <t>common_voice_en_20573769.mp3</t>
  </si>
  <si>
    <t>The city of Woudrichem is the largest settlement in the municipality.</t>
  </si>
  <si>
    <t>common_voice_en_20573771.mp3</t>
  </si>
  <si>
    <t>Doctors gave him six months to live.</t>
  </si>
  <si>
    <t>common_voice_en_20573772.mp3</t>
  </si>
  <si>
    <t>The magazine's focus became more professional.</t>
  </si>
  <si>
    <t>common_voice_en_20573773.mp3</t>
  </si>
  <si>
    <t>James Medcalf in a Stinson Detroiter monoplane named "Sir John Carling".</t>
  </si>
  <si>
    <t>common_voice_en_20573794.mp3</t>
  </si>
  <si>
    <t>Employees ascribe to Boston's vision and mission that our students come first.</t>
  </si>
  <si>
    <t>common_voice_en_20573795.mp3</t>
  </si>
  <si>
    <t>The second through fifth season releases contain special features, gag reels and episodic promos.</t>
  </si>
  <si>
    <t>common_voice_en_20573796.mp3</t>
  </si>
  <si>
    <t>Some of these Hakka dialects are not mutually intelligible with each other.</t>
  </si>
  <si>
    <t>common_voice_en_20573797.mp3</t>
  </si>
  <si>
    <t>He served in that position for eight years.</t>
  </si>
  <si>
    <t>common_voice_en_20573798.mp3</t>
  </si>
  <si>
    <t>Bray and his wife, Joan, retired to Bishop, California, in the Sierra Nevada.</t>
  </si>
  <si>
    <t>common_voice_en_20573810.mp3</t>
  </si>
  <si>
    <t>The American Eskimo Dog is allowed to be registered as Mittelspitz by some registries.</t>
  </si>
  <si>
    <t>common_voice_en_20573811.mp3</t>
  </si>
  <si>
    <t>The children were yet young, and depended on the breadwinner.</t>
  </si>
  <si>
    <t>common_voice_en_20573812.mp3</t>
  </si>
  <si>
    <t>De Shields' regional theatre credits include Play On!</t>
  </si>
  <si>
    <t>common_voice_en_20573864.mp3</t>
  </si>
  <si>
    <t>At this time a number of new stops were added.</t>
  </si>
  <si>
    <t>common_voice_en_20573865.mp3</t>
  </si>
  <si>
    <t>Point Robinson Light is located on Point Robinson, the easternmost point on Maury Island.</t>
  </si>
  <si>
    <t>common_voice_en_20573866.mp3</t>
  </si>
  <si>
    <t>Joy Division rename themselves New Order and record a hit single, "Blue Monday".</t>
  </si>
  <si>
    <t>common_voice_en_20573867.mp3</t>
  </si>
  <si>
    <t>Puddles like this are common on kitchen floors.</t>
  </si>
  <si>
    <t>common_voice_en_20573868.mp3</t>
  </si>
  <si>
    <t>The search for the terrorists continued throughout the night.</t>
  </si>
  <si>
    <t>common_voice_en_20778501.mp3</t>
  </si>
  <si>
    <t>It is more likely that purely local danegeld were raised in times of emergency.</t>
  </si>
  <si>
    <t>common_voice_en_20778502.mp3</t>
  </si>
  <si>
    <t>A second example was also built to this standard, but no serial production ensued.</t>
  </si>
  <si>
    <t>common_voice_en_20778503.mp3</t>
  </si>
  <si>
    <t>The biggest and oldest teak is in Uttaradit, Thailand.</t>
  </si>
  <si>
    <t>common_voice_en_20778504.mp3</t>
  </si>
  <si>
    <t>She still plays for Bonagrass Grove at club level and works as a solicitor.</t>
  </si>
  <si>
    <t>common_voice_en_21111777.mp3</t>
  </si>
  <si>
    <t>Vehicles are not permitted.</t>
  </si>
  <si>
    <t>common_voice_en_21111778.mp3</t>
  </si>
  <si>
    <t>Alkaline batteries are usually cheaper than silver oxide equivalents.</t>
  </si>
  <si>
    <t>common_voice_en_21111779.mp3</t>
  </si>
  <si>
    <t>Economist Stefan Homburg points out that liquidity traps need not have harmful effects.</t>
  </si>
  <si>
    <t>common_voice_en_21111780.mp3</t>
  </si>
  <si>
    <t>Work on these tumour suppressor genes has become a worldwide industry.</t>
  </si>
  <si>
    <t>common_voice_en_21111781.mp3</t>
  </si>
  <si>
    <t>Boylesve was orphaned early and went to school in Poitiers and Tours.</t>
  </si>
  <si>
    <t>common_voice_en_21111797.mp3</t>
  </si>
  <si>
    <t>It has become known as one of the "Insular Cases".</t>
  </si>
  <si>
    <t>common_voice_en_21111798.mp3</t>
  </si>
  <si>
    <t>No definitive northern terminus for the turnpike exists as far as signage is concerned.</t>
  </si>
  <si>
    <t>common_voice_en_21111799.mp3</t>
  </si>
  <si>
    <t>After the bombing he wrote the book The Hiroshima Diary.</t>
  </si>
  <si>
    <t>common_voice_en_21111800.mp3</t>
  </si>
  <si>
    <t>The MerredinLink service was also retained.</t>
  </si>
  <si>
    <t>common_voice_en_21111801.mp3</t>
  </si>
  <si>
    <t>Phonology of Belarusian-Russian mixed speech is closer to Belarusian.</t>
  </si>
  <si>
    <t>common_voice_en_21111812.mp3</t>
  </si>
  <si>
    <t>Leon has two sisters, Emma and Zoe.</t>
  </si>
  <si>
    <t>common_voice_en_21111813.mp3</t>
  </si>
  <si>
    <t>The southern branch of Free Will Baptists are largely the fruit of his labor.</t>
  </si>
  <si>
    <t>common_voice_en_21111814.mp3</t>
  </si>
  <si>
    <t>A tape of the wedding ceremony was shown on "Inn Love".</t>
  </si>
  <si>
    <t>common_voice_en_21111815.mp3</t>
  </si>
  <si>
    <t>Nila thereupon ordered the Brahman to be punished according to law.</t>
  </si>
  <si>
    <t>common_voice_en_21111816.mp3</t>
  </si>
  <si>
    <t>"We don't," said James.</t>
  </si>
  <si>
    <t>common_voice_en_21111867.mp3</t>
  </si>
  <si>
    <t>Styled like a castle, it was used as a community ballroom and armory.</t>
  </si>
  <si>
    <t>common_voice_en_21111868.mp3</t>
  </si>
  <si>
    <t>He was the main representative of railroad magnate James J. Hill in Seattle.</t>
  </si>
  <si>
    <t>common_voice_en_21111870.mp3</t>
  </si>
  <si>
    <t>The instrumental album is still exclusive to the box set.</t>
  </si>
  <si>
    <t>common_voice_en_21111871.mp3</t>
  </si>
  <si>
    <t>The two write most of the songs they perform, either separately or in collaboration.</t>
  </si>
  <si>
    <t>common_voice_en_21111872.mp3</t>
  </si>
  <si>
    <t>It opened a temporary exhibit with fifteen animatronic dinosaurs known as "Dino Discovery".</t>
  </si>
  <si>
    <t>common_voice_en_21111953.mp3</t>
  </si>
  <si>
    <t>See also Jean-Louis Berlandier.</t>
  </si>
  <si>
    <t>common_voice_en_21111955.mp3</t>
  </si>
  <si>
    <t>Before writing novels, Waters worked as an academic, earning a doctorate and teaching.</t>
  </si>
  <si>
    <t>common_voice_en_21111956.mp3</t>
  </si>
  <si>
    <t>The monastery was initially surrounded by a stockade of sharpened poles.</t>
  </si>
  <si>
    <t>common_voice_en_21111958.mp3</t>
  </si>
  <si>
    <t>The Greuthingi under the leadership of Alatheus and Saphrax also marched to the river.</t>
  </si>
  <si>
    <t>common_voice_en_21111961.mp3</t>
  </si>
  <si>
    <t>In this capacity, he was one of the state's representatives on the Bundesrat.</t>
  </si>
  <si>
    <t>common_voice_en_21155719.mp3</t>
  </si>
  <si>
    <t>Argon-argon dating has the advantage of not requiring determinations of potassium.</t>
  </si>
  <si>
    <t>common_voice_en_21155720.mp3</t>
  </si>
  <si>
    <t>The industrially-relevant palladium-dppp catalyst has also been investigated.</t>
  </si>
  <si>
    <t>common_voice_en_21155722.mp3</t>
  </si>
  <si>
    <t>A person with lymphangitis should be hospitalized and closely monitored by medical professionals.</t>
  </si>
  <si>
    <t>common_voice_en_21155723.mp3</t>
  </si>
  <si>
    <t>It can be shown that both methods have similar accuracy.</t>
  </si>
  <si>
    <t>common_voice_en_21155725.mp3</t>
  </si>
  <si>
    <t>Not all reviews were unfavorable.</t>
  </si>
  <si>
    <t>common_voice_en_21155751.mp3</t>
  </si>
  <si>
    <t>McGuire had a long Hollywood career.</t>
  </si>
  <si>
    <t>common_voice_en_21155752.mp3</t>
  </si>
  <si>
    <t>She was replaced by sports reporter Nathan Templeton.</t>
  </si>
  <si>
    <t>common_voice_en_21155753.mp3</t>
  </si>
  <si>
    <t>The swm window manager introduced the virtual root window.</t>
  </si>
  <si>
    <t>common_voice_en_21155754.mp3</t>
  </si>
  <si>
    <t>Isshiki was a coastal settlement in southern Aichi Prefecture, on Mikawa Bay.</t>
  </si>
  <si>
    <t>common_voice_en_21155755.mp3</t>
  </si>
  <si>
    <t>Ruane owns two flats in London which he bought though use of parliamentary expenses.</t>
  </si>
  <si>
    <t>common_voice_en_21155813.mp3</t>
  </si>
  <si>
    <t>These two electrons are added to the nitronium ion, reducing it to nitrite.</t>
  </si>
  <si>
    <t>common_voice_en_21155814.mp3</t>
  </si>
  <si>
    <t>It is along with the gardens, dovecote and mill open to the public.</t>
  </si>
  <si>
    <t>common_voice_en_21155816.mp3</t>
  </si>
  <si>
    <t>Some terrorism is related to external events and nationalities.</t>
  </si>
  <si>
    <t>common_voice_en_21155817.mp3</t>
  </si>
  <si>
    <t>Many degrees are available fully online.</t>
  </si>
  <si>
    <t>common_voice_en_21155818.mp3</t>
  </si>
  <si>
    <t>Here betrothed send surrogates to observe the other bathing to discover any deformities.</t>
  </si>
  <si>
    <t>a38c683ea3889ad8403d1d5920c1a8673c206145f16151267d0efcf470b032337bbd162e9f13ecf16be07c4628f90ab8a744b14792366a5272a726ffd97ecd8d</t>
  </si>
  <si>
    <t>common_voice_en_559040.mp3</t>
  </si>
  <si>
    <t>A small light tan dog is running past a large brown dog standing in the grass.</t>
  </si>
  <si>
    <t>common_voice_en_559054.mp3</t>
  </si>
  <si>
    <t>A group of children walking in a neighborhood.</t>
  </si>
  <si>
    <t>common_voice_en_559055.mp3</t>
  </si>
  <si>
    <t>The coaching official and football player are talking in front a crowd and other team members.</t>
  </si>
  <si>
    <t>common_voice_en_559057.mp3</t>
  </si>
  <si>
    <t>Three women go horseback riding and the youngest girl is in focus.</t>
  </si>
  <si>
    <t>common_voice_en_559064.mp3</t>
  </si>
  <si>
    <t>A smiling man in a dark puffy vest shows off a kebab.</t>
  </si>
  <si>
    <t>common_voice_en_559071.mp3</t>
  </si>
  <si>
    <t>A man wearing a suit and eyeglasses is walking on a sidewalk.</t>
  </si>
  <si>
    <t>common_voice_en_559072.mp3</t>
  </si>
  <si>
    <t>A man kneels with a banana on his knee.</t>
  </si>
  <si>
    <t>common_voice_en_559073.mp3</t>
  </si>
  <si>
    <t>A couple having a dinner at a restaurant.</t>
  </si>
  <si>
    <t>common_voice_en_559083.mp3</t>
  </si>
  <si>
    <t>The little girl is wearing a floating device in the water.</t>
  </si>
  <si>
    <t>common_voice_en_559089.mp3</t>
  </si>
  <si>
    <t>Some people smile at each other over some beers.</t>
  </si>
  <si>
    <t>common_voice_en_559093.mp3</t>
  </si>
  <si>
    <t>A man in glasses playing an acoustic guitar.</t>
  </si>
  <si>
    <t>common_voice_en_559096.mp3</t>
  </si>
  <si>
    <t>A man cuts wood in front of a stone bridge.</t>
  </si>
  <si>
    <t>common_voice_en_559099.mp3</t>
  </si>
  <si>
    <t>A dog with its tongue out of its mouth.</t>
  </si>
  <si>
    <t>common_voice_en_559101.mp3</t>
  </si>
  <si>
    <t>man in plaid suit shaking someones hand.</t>
  </si>
  <si>
    <t>common_voice_en_559102.mp3</t>
  </si>
  <si>
    <t>A dog coming out of a large yellow tube.</t>
  </si>
  <si>
    <t>common_voice_en_559103.mp3</t>
  </si>
  <si>
    <t>A man rows his boat while the sun sets.</t>
  </si>
  <si>
    <t>common_voice_en_559106.mp3</t>
  </si>
  <si>
    <t>The man in the black and white shirt is running with a ball.</t>
  </si>
  <si>
    <t>common_voice_en_559107.mp3</t>
  </si>
  <si>
    <t>People are sitting at small tables outside.</t>
  </si>
  <si>
    <t>common_voice_en_559114.mp3</t>
  </si>
  <si>
    <t>A guy getting money out of an ATM machine.</t>
  </si>
  <si>
    <t>common_voice_en_559124.mp3</t>
  </si>
  <si>
    <t>A woman on a cellphone and a woman in a skirt walking together.</t>
  </si>
  <si>
    <t>common_voice_en_559132.mp3</t>
  </si>
  <si>
    <t>Woman standing on the shore of a beach.</t>
  </si>
  <si>
    <t>common_voice_en_559133.mp3</t>
  </si>
  <si>
    <t>A woman holds a plate of goodies for her little princess.</t>
  </si>
  <si>
    <t>common_voice_en_559136.mp3</t>
  </si>
  <si>
    <t>Two boys pulling a wagon.</t>
  </si>
  <si>
    <t>common_voice_en_559141.mp3</t>
  </si>
  <si>
    <t>Two men are standing under a large work of art by a brick building.</t>
  </si>
  <si>
    <t>common_voice_en_559143.mp3</t>
  </si>
  <si>
    <t>A cellist plays his instrument by hand.</t>
  </si>
  <si>
    <t>common_voice_en_559146.mp3</t>
  </si>
  <si>
    <t>An old man and lady on grass in between rows of American flags.</t>
  </si>
  <si>
    <t>common_voice_en_559149.mp3</t>
  </si>
  <si>
    <t>There are three hikers in the vicinity of a mountain.</t>
  </si>
  <si>
    <t>common_voice_en_559154.mp3</t>
  </si>
  <si>
    <t>Two small children in poor conditions trying to survive the elements.</t>
  </si>
  <si>
    <t>common_voice_en_559163.mp3</t>
  </si>
  <si>
    <t>A group of people standing on a sidewalk and the street.</t>
  </si>
  <si>
    <t>common_voice_en_559176.mp3</t>
  </si>
  <si>
    <t>A team runs down the field doing some drills.</t>
  </si>
  <si>
    <t>common_voice_en_559185.mp3</t>
  </si>
  <si>
    <t>A woman rock climbing on a sunny day.</t>
  </si>
  <si>
    <t>common_voice_en_559191.mp3</t>
  </si>
  <si>
    <t>A person wearing orange getting on a bicycle.</t>
  </si>
  <si>
    <t>common_voice_en_559198.mp3</t>
  </si>
  <si>
    <t>African people walk by a teal colored building in the desert.</t>
  </si>
  <si>
    <t>common_voice_en_559199.mp3</t>
  </si>
  <si>
    <t>Two dogs in the surf holding on to the same stick.</t>
  </si>
  <si>
    <t>common_voice_en_559200.mp3</t>
  </si>
  <si>
    <t>A man in a red striped shirt talks in to a microphone.</t>
  </si>
  <si>
    <t>common_voice_en_559205.mp3</t>
  </si>
  <si>
    <t>two guys walking, on the side of the street, outside.</t>
  </si>
  <si>
    <t>common_voice_en_559208.mp3</t>
  </si>
  <si>
    <t>A woman overlooks the sunset in the evening.</t>
  </si>
  <si>
    <t>common_voice_en_559214.mp3</t>
  </si>
  <si>
    <t>Two uniformed men are riding in a motorized boat.</t>
  </si>
  <si>
    <t>common_voice_en_559223.mp3</t>
  </si>
  <si>
    <t>A white man in a yellow and black sweatshirt grabs his snowboard while on a snowy hill.</t>
  </si>
  <si>
    <t>common_voice_en_559227.mp3</t>
  </si>
  <si>
    <t>three people are dressed up as clowns in a city street.</t>
  </si>
  <si>
    <t>common_voice_en_559231.mp3</t>
  </si>
  <si>
    <t>A person with long blondhair is playing a red electric guitar.</t>
  </si>
  <si>
    <t>common_voice_en_559244.mp3</t>
  </si>
  <si>
    <t>a boy with a blue helmet is riding a bike</t>
  </si>
  <si>
    <t>common_voice_en_559251.mp3</t>
  </si>
  <si>
    <t>A blond woman taking a photo of her young son in his bedroom.</t>
  </si>
  <si>
    <t>common_voice_en_559254.mp3</t>
  </si>
  <si>
    <t>A boy smiles and holds a Chicken.</t>
  </si>
  <si>
    <t>common_voice_en_559259.mp3</t>
  </si>
  <si>
    <t>People cooking food over a fire.</t>
  </si>
  <si>
    <t>common_voice_en_559268.mp3</t>
  </si>
  <si>
    <t>Two small white and brown dogs bound in unison.</t>
  </si>
  <si>
    <t>common_voice_en_559279.mp3</t>
  </si>
  <si>
    <t>A man with long hair plays a guitar.</t>
  </si>
  <si>
    <t>common_voice_en_559300.mp3</t>
  </si>
  <si>
    <t>A toddler starting at a clown walking down a snowy sidewalk.</t>
  </si>
  <si>
    <t>common_voice_en_559303.mp3</t>
  </si>
  <si>
    <t>A skateboarder does a trick off a dock while a photographer documents it.</t>
  </si>
  <si>
    <t>common_voice_en_559305.mp3</t>
  </si>
  <si>
    <t>A lady ice skates while pulling a child in a buggy.</t>
  </si>
  <si>
    <t>common_voice_en_559313.mp3</t>
  </si>
  <si>
    <t>A decorated car headed down the street.</t>
  </si>
  <si>
    <t>common_voice_en_559314.mp3</t>
  </si>
  <si>
    <t>Children are laughing as they sack race against each other.</t>
  </si>
  <si>
    <t>common_voice_en_559320.mp3</t>
  </si>
  <si>
    <t>The little girl in white is bouncing on a multicolored inflatable.</t>
  </si>
  <si>
    <t>common_voice_en_559323.mp3</t>
  </si>
  <si>
    <t>A man with a backpack reads a book near a woman relaxing on a concrete slab.</t>
  </si>
  <si>
    <t>common_voice_en_559325.mp3</t>
  </si>
  <si>
    <t>Three teenagers outside walking down the street.</t>
  </si>
  <si>
    <t>common_voice_en_559331.mp3</t>
  </si>
  <si>
    <t>Children eating at a outdoor cafe someone does n't like the menu.</t>
  </si>
  <si>
    <t>common_voice_en_559343.mp3</t>
  </si>
  <si>
    <t>A worker in a yellow suit and red hat is working high above the city.</t>
  </si>
  <si>
    <t>common_voice_en_559346.mp3</t>
  </si>
  <si>
    <t>A surfer catching a green wave.</t>
  </si>
  <si>
    <t>common_voice_en_559359.mp3</t>
  </si>
  <si>
    <t>Two people playing a game in an arcade.</t>
  </si>
  <si>
    <t>common_voice_en_559365.mp3</t>
  </si>
  <si>
    <t>A man is sleeping on a bench near a bus stop.</t>
  </si>
  <si>
    <t>common_voice_en_559367.mp3</t>
  </si>
  <si>
    <t>A young child enjoys a water park with her mother.</t>
  </si>
  <si>
    <t>common_voice_en_559369.mp3</t>
  </si>
  <si>
    <t>A man on a boat dock looking onto the water at a boat</t>
  </si>
  <si>
    <t>common_voice_en_559381.mp3</t>
  </si>
  <si>
    <t>A group of girls in matching brown dresses and sandals dance in unison.</t>
  </si>
  <si>
    <t>common_voice_en_559389.mp3</t>
  </si>
  <si>
    <t>Two men running outside in a competition.</t>
  </si>
  <si>
    <t>common_voice_en_559396.mp3</t>
  </si>
  <si>
    <t>Two people are attempting to rock climb on a small but steep rock wall.</t>
  </si>
  <si>
    <t>common_voice_en_559403.mp3</t>
  </si>
  <si>
    <t>Two guys drinking and making faces.</t>
  </si>
  <si>
    <t>common_voice_en_559407.mp3</t>
  </si>
  <si>
    <t>A man on a sled is pulled through the snow by his dogs.</t>
  </si>
  <si>
    <t>common_voice_en_559409.mp3</t>
  </si>
  <si>
    <t>A person rides a jump high into the air and upside down on a bicycle.</t>
  </si>
  <si>
    <t>common_voice_en_559422.mp3</t>
  </si>
  <si>
    <t>Man looking down the scope of a rifle preparing to shoot.</t>
  </si>
  <si>
    <t>common_voice_en_559426.mp3</t>
  </si>
  <si>
    <t>A woman lays her head down on a pillow on a shelf in a store.</t>
  </si>
  <si>
    <t>common_voice_en_559461.mp3</t>
  </si>
  <si>
    <t>a girl in red shirt playing a game.</t>
  </si>
  <si>
    <t>common_voice_en_559463.mp3</t>
  </si>
  <si>
    <t>A person posing on a beach</t>
  </si>
  <si>
    <t>common_voice_en_559464.mp3</t>
  </si>
  <si>
    <t>A man running with a ball as his opponent tries to grab him.</t>
  </si>
  <si>
    <t>common_voice_en_559473.mp3</t>
  </si>
  <si>
    <t>A man is standing in front of a woman while eating something.</t>
  </si>
  <si>
    <t>common_voice_en_559484.mp3</t>
  </si>
  <si>
    <t>A woman plays the tuba and another plays the cello on the street.</t>
  </si>
  <si>
    <t>common_voice_en_559496.mp3</t>
  </si>
  <si>
    <t>A man with sunglasses on top of his head is playing a slot machine.</t>
  </si>
  <si>
    <t>common_voice_en_559498.mp3</t>
  </si>
  <si>
    <t>A little boy is sitting in a swing.</t>
  </si>
  <si>
    <t>common_voice_en_559499.mp3</t>
  </si>
  <si>
    <t>jockeys racing horses at high speed</t>
  </si>
  <si>
    <t>common_voice_en_559514.mp3</t>
  </si>
  <si>
    <t>Boy reading book with company of a rolled over dog.</t>
  </si>
  <si>
    <t>common_voice_en_559516.mp3</t>
  </si>
  <si>
    <t>There is construction being done on the train station.</t>
  </si>
  <si>
    <t>common_voice_en_559520.mp3</t>
  </si>
  <si>
    <t>Two young boys play with a puzzle in a classroom.</t>
  </si>
  <si>
    <t>common_voice_en_559526.mp3</t>
  </si>
  <si>
    <t>A person in a specialized suit rides a motorcycle.</t>
  </si>
  <si>
    <t>common_voice_en_559529.mp3</t>
  </si>
  <si>
    <t>A boy cutting his friends hair while other boys look and one boy using his cellphone.</t>
  </si>
  <si>
    <t>common_voice_en_559532.mp3</t>
  </si>
  <si>
    <t>A newborn is crying as healthcare workers check the baby 's reflexes.</t>
  </si>
  <si>
    <t>common_voice_en_559535.mp3</t>
  </si>
  <si>
    <t>Man teaching his son on how to train an owl.</t>
  </si>
  <si>
    <t>c0925e6e2809436892b262329976513227b4f5d7b0a922b3e6e7a9230eb67a0a130a9d6926442ea4cb4c32228cedf9dcbfceeca965ad46d0c4c5516d5b405b63</t>
  </si>
  <si>
    <t>common_voice_en_21989169.mp3</t>
  </si>
  <si>
    <t>He then served as an interpreter at a local commune's tractor factory.</t>
  </si>
  <si>
    <t>common_voice_en_21989259.mp3</t>
  </si>
  <si>
    <t>Efforts to convert Jews to Christianity are sometimes regarded as antisemitic.</t>
  </si>
  <si>
    <t>common_voice_en_21989271.mp3</t>
  </si>
  <si>
    <t>On the Sharp models, there was only one line numbering space.</t>
  </si>
  <si>
    <t>common_voice_en_21989283.mp3</t>
  </si>
  <si>
    <t>In its end period it tended to become excessively exuberant as in Tomar.</t>
  </si>
  <si>
    <t>common_voice_en_21989368.mp3</t>
  </si>
  <si>
    <t>Mike Road and Virginia Gregg reprised their roles as Zandor and Tara.</t>
  </si>
  <si>
    <t>common_voice_en_21989369.mp3</t>
  </si>
  <si>
    <t>The nitrites act with hemoglobin to form methemoglobin which binds cyanide.</t>
  </si>
  <si>
    <t>common_voice_en_21989370.mp3</t>
  </si>
  <si>
    <t>The Soviet and Afghan air forces then begin to suffer considerable casualties.</t>
  </si>
  <si>
    <t>common_voice_en_21989371.mp3</t>
  </si>
  <si>
    <t>Vinogradova is a feminine version of the same name.</t>
  </si>
  <si>
    <t>common_voice_en_21989373.mp3</t>
  </si>
  <si>
    <t>According to the booklet, the album was recorded at eight different recording studios.</t>
  </si>
  <si>
    <t>common_voice_en_21989423.mp3</t>
  </si>
  <si>
    <t>These well-dressed men are proud and considered to serve as an inspiration to others.</t>
  </si>
  <si>
    <t>common_voice_en_21989424.mp3</t>
  </si>
  <si>
    <t>Dave S. Walter Memorial Stadium is the school's athletic field.</t>
  </si>
  <si>
    <t>common_voice_en_21989425.mp3</t>
  </si>
  <si>
    <t>Its spirituality was Evangelical in spirit, but High Church in content and form.</t>
  </si>
  <si>
    <t>common_voice_en_21989426.mp3</t>
  </si>
  <si>
    <t>Grumbar appears in the fourth edition as a primordial.</t>
  </si>
  <si>
    <t>common_voice_en_21989428.mp3</t>
  </si>
  <si>
    <t>It is mainly a tourist attraction.</t>
  </si>
  <si>
    <t>common_voice_en_21989469.mp3</t>
  </si>
  <si>
    <t>Macario M, Diaz was given the title of Father of the Municipality of Anao-aon.</t>
  </si>
  <si>
    <t>common_voice_en_21989472.mp3</t>
  </si>
  <si>
    <t>The above is a dead link.</t>
  </si>
  <si>
    <t>common_voice_en_21989475.mp3</t>
  </si>
  <si>
    <t>The river flows through an especially remote mountainous region in its upper course.</t>
  </si>
  <si>
    <t>common_voice_en_21989480.mp3</t>
  </si>
  <si>
    <t>Glengarriff also offers shops, art galleries, pubs, restaurants and other services.</t>
  </si>
  <si>
    <t>common_voice_en_21989482.mp3</t>
  </si>
  <si>
    <t>This will kill live beetles.</t>
  </si>
  <si>
    <t>common_voice_en_21989531.mp3</t>
  </si>
  <si>
    <t>Frontex also has representatives from and works closely with Europol and Interpol.</t>
  </si>
  <si>
    <t>common_voice_en_21989534.mp3</t>
  </si>
  <si>
    <t>Kevin Rapley is now a driving instructor.</t>
  </si>
  <si>
    <t>common_voice_en_21989535.mp3</t>
  </si>
  <si>
    <t>Each boat may be identified by colored flags on their sterns.</t>
  </si>
  <si>
    <t>common_voice_en_21989536.mp3</t>
  </si>
  <si>
    <t>The Board was chaired by Mr Justice Spicer of the Commonwealth Industrial Court.</t>
  </si>
  <si>
    <t>common_voice_en_21989538.mp3</t>
  </si>
  <si>
    <t>Later surgery revealed that his appendix had already burst.</t>
  </si>
  <si>
    <t>common_voice_en_21989598.mp3</t>
  </si>
  <si>
    <t>Instead, the use of Satan as a central figure is intentionally symbolic.</t>
  </si>
  <si>
    <t>common_voice_en_21989599.mp3</t>
  </si>
  <si>
    <t>Twice a day Aquarium staff feed the penguins with herring in the Penguin exhibits.</t>
  </si>
  <si>
    <t>common_voice_en_21989600.mp3</t>
  </si>
  <si>
    <t>Vulnerable consumers and those in fuel poverty were particularly affected.</t>
  </si>
  <si>
    <t>common_voice_en_21989602.mp3</t>
  </si>
  <si>
    <t>C. Christian, the first person to describe the condition.</t>
  </si>
  <si>
    <t>common_voice_en_21989603.mp3</t>
  </si>
  <si>
    <t>The eldest son, Art, rejects his inheritance to become a hard-line Marxist.</t>
  </si>
  <si>
    <t>common_voice_en_21989682.mp3</t>
  </si>
  <si>
    <t>Gaiswinkler was born in Bad Aussee, Austria.</t>
  </si>
  <si>
    <t>common_voice_en_21989684.mp3</t>
  </si>
  <si>
    <t>Consequently, the water systems of hospitals and nursing homes should be periodically monitored.</t>
  </si>
  <si>
    <t>common_voice_en_21989688.mp3</t>
  </si>
  <si>
    <t>She later became a pop-music columnist for the "Daily Mirror".</t>
  </si>
  <si>
    <t>common_voice_en_21989692.mp3</t>
  </si>
  <si>
    <t>Quintin's youngest brother, Devyn, is a top ranked track and field recruit in Indiana.</t>
  </si>
  <si>
    <t>common_voice_en_21989694.mp3</t>
  </si>
  <si>
    <t>She is now in studio to record her follow-up English album.</t>
  </si>
  <si>
    <t>common_voice_en_21989762.mp3</t>
  </si>
  <si>
    <t>Most evening programming was delivered by satellite.</t>
  </si>
  <si>
    <t>common_voice_en_21989765.mp3</t>
  </si>
  <si>
    <t>She is convinced that this site is the true location of New Testament Cana.</t>
  </si>
  <si>
    <t>common_voice_en_21989766.mp3</t>
  </si>
  <si>
    <t>The Celina-Mercer County Head Start Program is for children in Pre-School.</t>
  </si>
  <si>
    <t>common_voice_en_21989867.mp3</t>
  </si>
  <si>
    <t>The most abundant types of fish are trout, bass and catfish.</t>
  </si>
  <si>
    <t>common_voice_en_21989868.mp3</t>
  </si>
  <si>
    <t>Popov was one of the persons abroad that Ivan Mihailov trusted most.</t>
  </si>
  <si>
    <t>common_voice_en_21989869.mp3</t>
  </si>
  <si>
    <t>Soon thereafter, he was drafted into the German Imperial Navy.</t>
  </si>
  <si>
    <t>common_voice_en_21989872.mp3</t>
  </si>
  <si>
    <t>Real materials include body-centered cubic structures also.</t>
  </si>
  <si>
    <t>common_voice_en_21989874.mp3</t>
  </si>
  <si>
    <t>It has a parish council and is located within the Rother District Council.</t>
  </si>
  <si>
    <t>common_voice_en_21989932.mp3</t>
  </si>
  <si>
    <t>Just to the west of the village lie the remains of a lime kiln.</t>
  </si>
  <si>
    <t>common_voice_en_21989934.mp3</t>
  </si>
  <si>
    <t>The remainder involved direct improvements easily recognized within the specialty of the system.</t>
  </si>
  <si>
    <t>common_voice_en_21989935.mp3</t>
  </si>
  <si>
    <t>He was an elder son of King Demetre the First.</t>
  </si>
  <si>
    <t>common_voice_en_21989938.mp3</t>
  </si>
  <si>
    <t>The mesentery is part of the peritoneum.</t>
  </si>
  <si>
    <t>common_voice_en_21989945.mp3</t>
  </si>
  <si>
    <t>This was the first way statisticians were able to describe the sport of baseball.</t>
  </si>
  <si>
    <t>common_voice_en_21990014.mp3</t>
  </si>
  <si>
    <t>A subplot, however, concerns Falstaff's participation in the battles.</t>
  </si>
  <si>
    <t>common_voice_en_21990016.mp3</t>
  </si>
  <si>
    <t>His successor Jacob I further expanded the castle into a fortress.</t>
  </si>
  <si>
    <t>common_voice_en_21990019.mp3</t>
  </si>
  <si>
    <t>It would go on to two outright wins in the East African Rally.</t>
  </si>
  <si>
    <t>common_voice_en_21990022.mp3</t>
  </si>
  <si>
    <t>The original music score was composed by Sylvester Levay.</t>
  </si>
  <si>
    <t>common_voice_en_21990025.mp3</t>
  </si>
  <si>
    <t>None of Vicentino's instruments survive.</t>
  </si>
  <si>
    <t>common_voice_en_21990064.mp3</t>
  </si>
  <si>
    <t>He is memorialised at Trinity College, Cambridge chapel.</t>
  </si>
  <si>
    <t>common_voice_en_21990075.mp3</t>
  </si>
  <si>
    <t>Padmarajan was noted for his fine and detailed screenwriting and expressive direction style.</t>
  </si>
  <si>
    <t>common_voice_en_21990081.mp3</t>
  </si>
  <si>
    <t>It is also referred to as the Lords Hayes or Lord Hay's branch.</t>
  </si>
  <si>
    <t>common_voice_en_21990085.mp3</t>
  </si>
  <si>
    <t>Several concepts of molecular-scale memory devices have been developed recently.</t>
  </si>
  <si>
    <t>common_voice_en_21990089.mp3</t>
  </si>
  <si>
    <t>Ransome's response was "indignant".</t>
  </si>
  <si>
    <t>common_voice_en_21990119.mp3</t>
  </si>
  <si>
    <t>Rignall lauded the gameplay, citing its addictiveness and the puzzles.</t>
  </si>
  <si>
    <t>common_voice_en_21990121.mp3</t>
  </si>
  <si>
    <t>One is summer and the other one is intense summer!!</t>
  </si>
  <si>
    <t>common_voice_en_21990122.mp3</t>
  </si>
  <si>
    <t>They have especially specialized in deep sub-micrometre designs.</t>
  </si>
  <si>
    <t>common_voice_en_21990124.mp3</t>
  </si>
  <si>
    <t>He was the brother of future Pro Football Hall-of-Famer Lou Groza.</t>
  </si>
  <si>
    <t>common_voice_en_21990152.mp3</t>
  </si>
  <si>
    <t>He also played the organ and was assistant organist in Carlisle Cathedral.</t>
  </si>
  <si>
    <t>common_voice_en_21990154.mp3</t>
  </si>
  <si>
    <t>If the claim is verified or the draw offer accepted, the game is over.</t>
  </si>
  <si>
    <t>common_voice_en_21990157.mp3</t>
  </si>
  <si>
    <t>He was educated at Harrow School and Balliol College, Oxford.</t>
  </si>
  <si>
    <t>common_voice_en_21990159.mp3</t>
  </si>
  <si>
    <t>His work has garnered widely positive reviews.</t>
  </si>
  <si>
    <t>common_voice_en_21990160.mp3</t>
  </si>
  <si>
    <t>The House Armed Services Committee moved to reject this delay.</t>
  </si>
  <si>
    <t>common_voice_en_21990197.mp3</t>
  </si>
  <si>
    <t>His younger brother, Sun Quan, succeeded him and took control of his territories.</t>
  </si>
  <si>
    <t>common_voice_en_21990198.mp3</t>
  </si>
  <si>
    <t>Similarly, virga happens on gas giant planets such as Jupiter.</t>
  </si>
  <si>
    <t>common_voice_en_21990200.mp3</t>
  </si>
  <si>
    <t>Progesterone also increases body temperature.</t>
  </si>
  <si>
    <t>common_voice_en_21991142.mp3</t>
  </si>
  <si>
    <t>Two burial mounds dating from the Bronze Age are located near the peak.</t>
  </si>
  <si>
    <t>common_voice_en_21991144.mp3</t>
  </si>
  <si>
    <t>Sheridan Lake is also known as "The littlest town that ever did live".</t>
  </si>
  <si>
    <t>common_voice_en_21991146.mp3</t>
  </si>
  <si>
    <t>This capability had previously only been available with nuclear-powered submarines.</t>
  </si>
  <si>
    <t>common_voice_en_21991188.mp3</t>
  </si>
  <si>
    <t>Having recognized him, he asked if Lerner wrote lyrics and Lerner confirmed he did.</t>
  </si>
  <si>
    <t>common_voice_en_21991191.mp3</t>
  </si>
  <si>
    <t>The city is equipped with markets and all sorts of transport facilities.</t>
  </si>
  <si>
    <t>common_voice_en_21991192.mp3</t>
  </si>
  <si>
    <t>The demonstrators offered resistance to the police.</t>
  </si>
  <si>
    <t>common_voice_en_21991193.mp3</t>
  </si>
  <si>
    <t>From the point of view of traditional values, they are indefensible.</t>
  </si>
  <si>
    <t>common_voice_en_21991194.mp3</t>
  </si>
  <si>
    <t>The name refers to the old Norse term "kvin", meaning strong wind.</t>
  </si>
  <si>
    <t>common_voice_en_21991221.mp3</t>
  </si>
  <si>
    <t>This is the probability mass function of a binomial distribution.</t>
  </si>
  <si>
    <t>common_voice_en_21991225.mp3</t>
  </si>
  <si>
    <t>They then named their new territory "Oium", meaning "in the waterlands".</t>
  </si>
  <si>
    <t>common_voice_en_21991226.mp3</t>
  </si>
  <si>
    <t>The couple raised eight children.</t>
  </si>
  <si>
    <t>common_voice_en_21991228.mp3</t>
  </si>
  <si>
    <t>But the beauty of the whole comes as you move.</t>
  </si>
  <si>
    <t>common_voice_en_21991263.mp3</t>
  </si>
  <si>
    <t>The label is consistent in meaning among all certified.</t>
  </si>
  <si>
    <t>common_voice_en_21991265.mp3</t>
  </si>
  <si>
    <t>It is bordered on the south by the unincorporated community of Earlston.</t>
  </si>
  <si>
    <t>common_voice_en_21991270.mp3</t>
  </si>
  <si>
    <t>Sibbles' legacy also endures in Horace Andy's tribute to him, "Mr. Bassie".</t>
  </si>
  <si>
    <t>common_voice_en_21991272.mp3</t>
  </si>
  <si>
    <t>Weights reported for adults are variable.</t>
  </si>
  <si>
    <t>common_voice_en_21994924.mp3</t>
  </si>
  <si>
    <t>The legislative powers in the province however, lie with the Legislative Assembly of Alberta.</t>
  </si>
  <si>
    <t>common_voice_en_21994925.mp3</t>
  </si>
  <si>
    <t>She studied at the Harvard Graduate School of Design and the University of Michigan.</t>
  </si>
  <si>
    <t>common_voice_en_21994928.mp3</t>
  </si>
  <si>
    <t>The Scottish surname "Gordon" may be derived from several locations.</t>
  </si>
  <si>
    <t>common_voice_en_21994931.mp3</t>
  </si>
  <si>
    <t>The front facade of the park features arched windows.</t>
  </si>
  <si>
    <t>common_voice_en_21994984.mp3</t>
  </si>
  <si>
    <t>Precipitation is very low, and mostly falls in winter.</t>
  </si>
  <si>
    <t>common_voice_en_21994985.mp3</t>
  </si>
  <si>
    <t>He is an Independent member and leader of the Bodoland People's Front.</t>
  </si>
  <si>
    <t>common_voice_en_21994986.mp3</t>
  </si>
  <si>
    <t>Late in the season the Sabres traded Eddie Shack for Rene Robert.</t>
  </si>
  <si>
    <t>common_voice_en_21994987.mp3</t>
  </si>
  <si>
    <t>The galleries on the second floor are entirely dedicated to special exhibitions.</t>
  </si>
  <si>
    <t>common_voice_en_21994988.mp3</t>
  </si>
  <si>
    <t>The Doctor suggests that the Master went mad, while admitting that he ran away.</t>
  </si>
  <si>
    <t>common_voice_en_21995037.mp3</t>
  </si>
  <si>
    <t>It is typically consumed hot during breakfast.</t>
  </si>
  <si>
    <t>common_voice_en_21995039.mp3</t>
  </si>
  <si>
    <t>The film was later remade in Hollywood as Win a Date with Tad Hamilton!</t>
  </si>
  <si>
    <t>common_voice_en_21995041.mp3</t>
  </si>
  <si>
    <t>Young Talesh people more frequently use Persian or Azerbaijani in their communities.</t>
  </si>
  <si>
    <t>common_voice_en_21995042.mp3</t>
  </si>
  <si>
    <t>Bradley was for a time involved with Ruskin's utopian project.</t>
  </si>
  <si>
    <t>common_voice_en_21995043.mp3</t>
  </si>
  <si>
    <t>Ariovaldo Contesini was the original fourth member and percussionist.</t>
  </si>
  <si>
    <t>common_voice_en_21995090.mp3</t>
  </si>
  <si>
    <t>Color is used to evoke feelings: picturesque, inviting, imaginative, and rich in fantasy.</t>
  </si>
  <si>
    <t>common_voice_en_21995092.mp3</t>
  </si>
  <si>
    <t>Dorney Park adopted it for its Steel Force coaster a year later.</t>
  </si>
  <si>
    <t>common_voice_en_21995093.mp3</t>
  </si>
  <si>
    <t>The ancestral alveolate probably possessed a plastid.</t>
  </si>
  <si>
    <t>common_voice_en_21995094.mp3</t>
  </si>
  <si>
    <t>All solutions arise in one of these two ways.</t>
  </si>
  <si>
    <t>common_voice_en_21995122.mp3</t>
  </si>
  <si>
    <t>"Deprecated synonym" sensitivity.</t>
  </si>
  <si>
    <t>common_voice_en_21995123.mp3</t>
  </si>
  <si>
    <t>These titles are also in the Peerage of England.</t>
  </si>
  <si>
    <t>common_voice_en_21995125.mp3</t>
  </si>
  <si>
    <t>The show consists of two halves, Olio and Minstrel.</t>
  </si>
  <si>
    <t>common_voice_en_21995127.mp3</t>
  </si>
  <si>
    <t>They have three assault platoons, each divided into two sections.</t>
  </si>
  <si>
    <t>common_voice_en_21995128.mp3</t>
  </si>
  <si>
    <t>The arms show a golden griffin on a blue background.</t>
  </si>
  <si>
    <t>common_voice_en_21995175.mp3</t>
  </si>
  <si>
    <t>Throughout the winter months, Sheepscar is notable for its large gasholder.</t>
  </si>
  <si>
    <t>common_voice_en_21995177.mp3</t>
  </si>
  <si>
    <t>Waypoints used in aviation are given five-letter names.</t>
  </si>
  <si>
    <t>common_voice_en_21995179.mp3</t>
  </si>
  <si>
    <t>But its inhabitants are still called "Tiburtini" and not "Tivolesi".</t>
  </si>
  <si>
    <t>common_voice_en_21995200.mp3</t>
  </si>
  <si>
    <t>Meanwhile, in the present timeline, Siddhant has rebuilt the computer after many years.</t>
  </si>
  <si>
    <t>common_voice_en_21995201.mp3</t>
  </si>
  <si>
    <t>How does this occur?</t>
  </si>
  <si>
    <t>common_voice_en_21995204.mp3</t>
  </si>
  <si>
    <t>The reverse of the cross is blank and suitable for engraving.</t>
  </si>
  <si>
    <t>common_voice_en_21995227.mp3</t>
  </si>
  <si>
    <t>Komondor remains have been found in Cuman gravesites.</t>
  </si>
  <si>
    <t>common_voice_en_21995230.mp3</t>
  </si>
  <si>
    <t>The story has been adapted to a film.</t>
  </si>
  <si>
    <t>common_voice_en_21995232.mp3</t>
  </si>
  <si>
    <t>Software used to animate "SonicVision" included Maya, SoftImage, FilmBox, Adobe After Effects, and Shake.</t>
  </si>
  <si>
    <t>common_voice_en_21995254.mp3</t>
  </si>
  <si>
    <t>The artist Percy Shakespeare was killed by a German bomb while serving at Roedean.</t>
  </si>
  <si>
    <t>common_voice_en_21995255.mp3</t>
  </si>
  <si>
    <t>O grave, where is thy victory?</t>
  </si>
  <si>
    <t>common_voice_en_21995256.mp3</t>
  </si>
  <si>
    <t>It was named after Venetian painter Vittore Carpaccio.</t>
  </si>
  <si>
    <t>common_voice_en_21995257.mp3</t>
  </si>
  <si>
    <t>Cyprus is also the home of a Jewish community with a Synagogue in Larnaca.</t>
  </si>
  <si>
    <t>common_voice_en_21995258.mp3</t>
  </si>
  <si>
    <t>Both frequencies broadcast the same output.</t>
  </si>
  <si>
    <t>common_voice_en_21995269.mp3</t>
  </si>
  <si>
    <t>There are several algorithms for solving a system of linear equations.</t>
  </si>
  <si>
    <t>common_voice_en_21995270.mp3</t>
  </si>
  <si>
    <t>It joins the Colorado deep inside the Grand Canyon, miles from any major settlement.</t>
  </si>
  <si>
    <t>common_voice_en_21995271.mp3</t>
  </si>
  <si>
    <t>Other key markets include Israel, Malaysia, Japan, Mexico and China.</t>
  </si>
  <si>
    <t>common_voice_en_21995272.mp3</t>
  </si>
  <si>
    <t>It was, in fact, his final appearance.</t>
  </si>
  <si>
    <t>common_voice_en_21995273.mp3</t>
  </si>
  <si>
    <t>I am saddened, shocked.</t>
  </si>
  <si>
    <t>common_voice_en_21995343.mp3</t>
  </si>
  <si>
    <t>However, there are plants in flower at one time or another throughout the year.</t>
  </si>
  <si>
    <t>common_voice_en_21995344.mp3</t>
  </si>
  <si>
    <t>Benzofuran is extracted from coal tar.</t>
  </si>
  <si>
    <t>common_voice_en_21995345.mp3</t>
  </si>
  <si>
    <t>The former pool area is bounded by rows of large elm trees.</t>
  </si>
  <si>
    <t>common_voice_en_21995346.mp3</t>
  </si>
  <si>
    <t>Polemics is healthy.</t>
  </si>
  <si>
    <t>common_voice_en_21995347.mp3</t>
  </si>
  <si>
    <t>She's not very good.</t>
  </si>
  <si>
    <t>common_voice_en_21995615.mp3</t>
  </si>
  <si>
    <t>He successfully resisted Hungary, Naples, and even Ottoman Turks.</t>
  </si>
  <si>
    <t>common_voice_en_21995617.mp3</t>
  </si>
  <si>
    <t>Both colonies proceeded as if they had the better claim to the area.</t>
  </si>
  <si>
    <t>common_voice_en_21995620.mp3</t>
  </si>
  <si>
    <t>The monument was designed by Javanshir Dadashov and Azad Agayed, and architect Adalat Mammadov.</t>
  </si>
  <si>
    <t>common_voice_en_21995621.mp3</t>
  </si>
  <si>
    <t>Income per capita has been increasing steadily in almost every country.</t>
  </si>
  <si>
    <t>common_voice_en_21995697.mp3</t>
  </si>
  <si>
    <t>They follow the short recension and are related to Manuscript U.</t>
  </si>
  <si>
    <t>common_voice_en_21995699.mp3</t>
  </si>
  <si>
    <t>Shine has three adult children.</t>
  </si>
  <si>
    <t>common_voice_en_21995702.mp3</t>
  </si>
  <si>
    <t>Governor Hobson died and was replaced by Robert FitzRoy.</t>
  </si>
  <si>
    <t>common_voice_en_21995703.mp3</t>
  </si>
  <si>
    <t>The Magistrate constantly hears the voices of the city and is plagued by visions.</t>
  </si>
  <si>
    <t>common_voice_en_21995751.mp3</t>
  </si>
  <si>
    <t>This security did not last long.</t>
  </si>
  <si>
    <t>common_voice_en_21995753.mp3</t>
  </si>
  <si>
    <t>But he volunteered that there had been a sexual relationship between Davies and Buxton.</t>
  </si>
  <si>
    <t>common_voice_en_21995755.mp3</t>
  </si>
  <si>
    <t>Koraput is also a Tourism Place.</t>
  </si>
  <si>
    <t>common_voice_en_21995757.mp3</t>
  </si>
  <si>
    <t>It was located in the south of the city of Sydney.</t>
  </si>
  <si>
    <t>common_voice_en_21995759.mp3</t>
  </si>
  <si>
    <t>The most prevalent fuel cell vehicles are cars, buses, forklifts and material handling vehicles.</t>
  </si>
  <si>
    <t>common_voice_en_21995779.mp3</t>
  </si>
  <si>
    <t>Highly sensitive techniques such as surface plasmon resonance can be used for detection.</t>
  </si>
  <si>
    <t>common_voice_en_21995780.mp3</t>
  </si>
  <si>
    <t>This road is long.</t>
  </si>
  <si>
    <t>common_voice_en_21995781.mp3</t>
  </si>
  <si>
    <t>The other side had imprisoned him, debated his death.</t>
  </si>
  <si>
    <t>common_voice_en_21995782.mp3</t>
  </si>
  <si>
    <t>Officials in these parties have distanced themselves from Christie.</t>
  </si>
  <si>
    <t>common_voice_en_21995783.mp3</t>
  </si>
  <si>
    <t>A niece later married the sixth Duke of Sutherland.</t>
  </si>
  <si>
    <t>common_voice_en_21995812.mp3</t>
  </si>
  <si>
    <t>The original authors specified the standard this way to provide the greatest design flexibility.</t>
  </si>
  <si>
    <t>common_voice_en_21995813.mp3</t>
  </si>
  <si>
    <t>Grenda's Bus Services had a livery of cream with red stripes.</t>
  </si>
  <si>
    <t>common_voice_en_21995815.mp3</t>
  </si>
  <si>
    <t>The songs were digitally remastered at Abbey Road studios.</t>
  </si>
  <si>
    <t>common_voice_en_21995836.mp3</t>
  </si>
  <si>
    <t>He didnâ€™t pray for Catherineâ€™s soul to haunt him.</t>
  </si>
  <si>
    <t>common_voice_en_21995837.mp3</t>
  </si>
  <si>
    <t>The Yew Garden is entered by raised steps and a wrought-iron gate.</t>
  </si>
  <si>
    <t>common_voice_en_21995838.mp3</t>
  </si>
  <si>
    <t>Generally these tours take place once every two years.</t>
  </si>
  <si>
    <t>common_voice_en_21995839.mp3</t>
  </si>
  <si>
    <t>In statewide and federal elections it has been moving rightward as well.</t>
  </si>
  <si>
    <t>common_voice_en_21995840.mp3</t>
  </si>
  <si>
    <t>The tower also features four buttress figures, four gargoyles and four friezes.</t>
  </si>
  <si>
    <t>common_voice_en_21995870.mp3</t>
  </si>
  <si>
    <t>I'm a chatterer; it's important for me to talk!</t>
  </si>
  <si>
    <t>common_voice_en_21995871.mp3</t>
  </si>
  <si>
    <t>Noel is more thoughtful and mature than the girls Paul is used to.</t>
  </si>
  <si>
    <t>common_voice_en_21995872.mp3</t>
  </si>
  <si>
    <t>The nearest road is Riverside Drive in Ham.</t>
  </si>
  <si>
    <t>common_voice_en_21995874.mp3</t>
  </si>
  <si>
    <t>In her letter, Marguerite inquired what was the cause for Calvin and Farel's expulsion.</t>
  </si>
  <si>
    <t>common_voice_en_21995875.mp3</t>
  </si>
  <si>
    <t>Borough Secretary-Andrea Caracciolo.</t>
  </si>
  <si>
    <t>common_voice_en_21996237.mp3</t>
  </si>
  <si>
    <t>The loss of his old friends gave him an additional blow.</t>
  </si>
  <si>
    <t>common_voice_en_21996238.mp3</t>
  </si>
  <si>
    <t>Analysis consists of assessment of an adversary's capabilities and vulnerabilities.</t>
  </si>
  <si>
    <t>common_voice_en_21996241.mp3</t>
  </si>
  <si>
    <t>They also established a local government that reflected their conservative ideals.</t>
  </si>
  <si>
    <t>common_voice_en_21996301.mp3</t>
  </si>
  <si>
    <t>They also ate fish caught from the Little Sugar River.</t>
  </si>
  <si>
    <t>common_voice_en_21996303.mp3</t>
  </si>
  <si>
    <t>Neighbouring princes often tried to bring Dithmarschen under their control.</t>
  </si>
  <si>
    <t>common_voice_en_21996304.mp3</t>
  </si>
  <si>
    <t>Guitarist Ritchie Blackmore has said much of it was re-recorded.</t>
  </si>
  <si>
    <t>common_voice_en_21996305.mp3</t>
  </si>
  <si>
    <t>In addition, the Protestant slogan Semper reformanda implies a form of ongoing doctrinal development.</t>
  </si>
  <si>
    <t>common_voice_en_21996358.mp3</t>
  </si>
  <si>
    <t>The Warrens subsequently claimed that Johnson was also possessed.</t>
  </si>
  <si>
    <t>common_voice_en_21996360.mp3</t>
  </si>
  <si>
    <t>Kristy also co-wrote and sang vocals "Black Flowers" from Matt Darey's Urban Astronauts project.</t>
  </si>
  <si>
    <t>common_voice_en_21996362.mp3</t>
  </si>
  <si>
    <t>Her political ideologies were derived as a direct result of her father.</t>
  </si>
  <si>
    <t>common_voice_en_21996364.mp3</t>
  </si>
  <si>
    <t>These can generate an impedance equivalent to a negative inductance or capacitance.</t>
  </si>
  <si>
    <t>common_voice_en_21996365.mp3</t>
  </si>
  <si>
    <t>The syntypes collectively constitute the name-bearing type.</t>
  </si>
  <si>
    <t>common_voice_en_21996396.mp3</t>
  </si>
  <si>
    <t>The market is now held Fridays and Saturdays on the town hall car park.</t>
  </si>
  <si>
    <t>common_voice_en_21996397.mp3</t>
  </si>
  <si>
    <t>Polydactyl cats have been extremely popular as ship's cats.</t>
  </si>
  <si>
    <t>common_voice_en_21996398.mp3</t>
  </si>
  <si>
    <t>He also served in Amherst as moderator, selectman, and representative to the General Court.</t>
  </si>
  <si>
    <t>common_voice_en_21996399.mp3</t>
  </si>
  <si>
    <t>The area covered is known as the Hong Kong Maritime Search and Rescue Region.</t>
  </si>
  <si>
    <t>common_voice_en_21996400.mp3</t>
  </si>
  <si>
    <t>He was the second and last president of the Fourth French Republic.</t>
  </si>
  <si>
    <t>common_voice_en_21996448.mp3</t>
  </si>
  <si>
    <t>The town is bisected by Wiseman Creek.</t>
  </si>
  <si>
    <t>common_voice_en_21996450.mp3</t>
  </si>
  <si>
    <t>This resolved a problem in classical physics, called the ultraviolet catastrophe.</t>
  </si>
  <si>
    <t>common_voice_en_21996453.mp3</t>
  </si>
  <si>
    <t>His method involved each microprocessor communicating with six neighbours.</t>
  </si>
  <si>
    <t>common_voice_en_21996500.mp3</t>
  </si>
  <si>
    <t>He graduated with honors from Hunter College, earning a bachelor's degree in comparative politics.</t>
  </si>
  <si>
    <t>common_voice_en_21996502.mp3</t>
  </si>
  <si>
    <t>Javadoc was an early Java language documentation generator.</t>
  </si>
  <si>
    <t>common_voice_en_21996504.mp3</t>
  </si>
  <si>
    <t>They panicked and ran thinking he was done for.</t>
  </si>
  <si>
    <t>common_voice_en_21996507.mp3</t>
  </si>
  <si>
    <t>Unsatisfied with the official explanation, Jack investigates for himself.</t>
  </si>
  <si>
    <t>common_voice_en_21996564.mp3</t>
  </si>
  <si>
    <t>Crenulations form when an early planar fabric is overprinted by a later planar fabric.</t>
  </si>
  <si>
    <t>common_voice_en_21996566.mp3</t>
  </si>
  <si>
    <t>The strips have been printed forty-one different books, all by Andrews McMeel Publishing.</t>
  </si>
  <si>
    <t>common_voice_en_21996570.mp3</t>
  </si>
  <si>
    <t>Private school options in the area include Holy Spirit High School in Absecon.</t>
  </si>
  <si>
    <t>common_voice_en_21996573.mp3</t>
  </si>
  <si>
    <t>As if we really did not want to outlaw the atomic bomb!</t>
  </si>
  <si>
    <t>common_voice_en_21996575.mp3</t>
  </si>
  <si>
    <t>Currently, the former Mapes site has been made into a permanent outdoor skating rink.</t>
  </si>
  <si>
    <t>common_voice_en_21996642.mp3</t>
  </si>
  <si>
    <t>This clearly pointed the finger of blame at the government.</t>
  </si>
  <si>
    <t>common_voice_en_21996643.mp3</t>
  </si>
  <si>
    <t>Larry Nocella was recruited and the band did several concerts with him.</t>
  </si>
  <si>
    <t>common_voice_en_21996646.mp3</t>
  </si>
  <si>
    <t>They later won a tag-team battle royal on SmackDown!</t>
  </si>
  <si>
    <t>common_voice_en_21996647.mp3</t>
  </si>
  <si>
    <t>"Nitrosococcus" belongs to the nitrifying bacteria.</t>
  </si>
  <si>
    <t>common_voice_en_21996691.mp3</t>
  </si>
  <si>
    <t>It features four violinists along with the four members of Late Night Alumni.</t>
  </si>
  <si>
    <t>common_voice_en_21996693.mp3</t>
  </si>
  <si>
    <t>He is the cousin of the eighth Prime Minister of Canada, Robert Borden.</t>
  </si>
  <si>
    <t>common_voice_en_21996695.mp3</t>
  </si>
  <si>
    <t>London and Kendrick won the match and retained the titles.</t>
  </si>
  <si>
    <t>common_voice_en_21996697.mp3</t>
  </si>
  <si>
    <t>It is located in Tel-Aviv.</t>
  </si>
  <si>
    <t>common_voice_en_21996699.mp3</t>
  </si>
  <si>
    <t>In fact, it may have been designed and woven in England.</t>
  </si>
  <si>
    <t>common_voice_en_21996722.mp3</t>
  </si>
  <si>
    <t>â€œOh, ay,â€ said Leonard.</t>
  </si>
  <si>
    <t>common_voice_en_21996723.mp3</t>
  </si>
  <si>
    <t>He was constantly annoyed by the presence of bodyguards following him around.</t>
  </si>
  <si>
    <t>common_voice_en_21996724.mp3</t>
  </si>
  <si>
    <t>The event was a shock for the party.</t>
  </si>
  <si>
    <t>common_voice_en_21996725.mp3</t>
  </si>
  <si>
    <t>The Favorites of Crash!</t>
  </si>
  <si>
    <t>common_voice_en_21996771.mp3</t>
  </si>
  <si>
    <t>Camp's song Heave-Ho was about his experience living in San Jose's Saint Leo neighborhood.</t>
  </si>
  <si>
    <t>common_voice_en_21996773.mp3</t>
  </si>
  <si>
    <t>The root can be roasted and ground to form a coffee substitute.</t>
  </si>
  <si>
    <t>common_voice_en_21996774.mp3</t>
  </si>
  <si>
    <t>In fact the station signage is subtitled "For West Beckton".</t>
  </si>
  <si>
    <t>common_voice_en_21996823.mp3</t>
  </si>
  <si>
    <t>The sweet version is also available in many confectioneries.</t>
  </si>
  <si>
    <t>common_voice_en_21996824.mp3</t>
  </si>
  <si>
    <t>Limestone County comprises the Thirty-Ninth Judicial Circuit of Alabama.</t>
  </si>
  <si>
    <t>common_voice_en_21996825.mp3</t>
  </si>
  <si>
    <t>Institute of Technology started as Fresno Institute of Technology.</t>
  </si>
  <si>
    <t>common_voice_en_21996826.mp3</t>
  </si>
  <si>
    <t>General John M. Corse, who took command of both brigades.</t>
  </si>
  <si>
    <t>common_voice_en_21996827.mp3</t>
  </si>
  <si>
    <t>These ships were unusual in several ways.</t>
  </si>
  <si>
    <t>common_voice_en_21996885.mp3</t>
  </si>
  <si>
    <t>In the event, most of Redwood's supporters switched to Hague rather than to Clarke.</t>
  </si>
  <si>
    <t>common_voice_en_21996888.mp3</t>
  </si>
  <si>
    <t>Arson was suspected but never proven.</t>
  </si>
  <si>
    <t>common_voice_en_21996890.mp3</t>
  </si>
  <si>
    <t>Eventually she reaches both solid land and even her proper destination, Vienna.</t>
  </si>
  <si>
    <t>common_voice_en_21996892.mp3</t>
  </si>
  <si>
    <t>Immorality is often closely linked with both religion and sexuality.</t>
  </si>
  <si>
    <t>common_voice_en_21996893.mp3</t>
  </si>
  <si>
    <t>The tholins are probably responsible for the red color of the visible spectrum.</t>
  </si>
  <si>
    <t>common_voice_en_21996940.mp3</t>
  </si>
  <si>
    <t>Its agricultural production includes olives, cereals, vegetables, cattle and wool.</t>
  </si>
  <si>
    <t>common_voice_en_21996943.mp3</t>
  </si>
  <si>
    <t>Not all antigen-presenting cells utilize cross-presentation.</t>
  </si>
  <si>
    <t>common_voice_en_21996945.mp3</t>
  </si>
  <si>
    <t>It is not currently in use.</t>
  </si>
  <si>
    <t>common_voice_en_21996947.mp3</t>
  </si>
  <si>
    <t>It is east of the city of Jamestown.</t>
  </si>
  <si>
    <t>common_voice_en_21996979.mp3</t>
  </si>
  <si>
    <t>Joseph Amiss distributed his land among his four sons, William, Gabriel, Philip, and Thomas.</t>
  </si>
  <si>
    <t>common_voice_en_21996980.mp3</t>
  </si>
  <si>
    <t>Abolishing the draft could close this pathway into the military.</t>
  </si>
  <si>
    <t>common_voice_en_21996981.mp3</t>
  </si>
  <si>
    <t>The first medals issued by the trust were in bronze, silver and gold.</t>
  </si>
  <si>
    <t>common_voice_en_21996982.mp3</t>
  </si>
  <si>
    <t>The excerpts were noted as having come from the "Daily Nexus".</t>
  </si>
  <si>
    <t>common_voice_en_21996983.mp3</t>
  </si>
  <si>
    <t>She was examined by ten matrons and two midwives who found her hymen intact.</t>
  </si>
  <si>
    <t>common_voice_en_21997027.mp3</t>
  </si>
  <si>
    <t>The remaining track was pulled up and the roadbed converted into walking trails.</t>
  </si>
  <si>
    <t>common_voice_en_21997028.mp3</t>
  </si>
  <si>
    <t>He has travelled three times as a Fulbright professor to Argentina.</t>
  </si>
  <si>
    <t>common_voice_en_21997029.mp3</t>
  </si>
  <si>
    <t>Pitt is of half Italian heritage.</t>
  </si>
  <si>
    <t>common_voice_en_21997030.mp3</t>
  </si>
  <si>
    <t>At that time, paid jobs in astronomy were quite rare.</t>
  </si>
  <si>
    <t>common_voice_en_21997031.mp3</t>
  </si>
  <si>
    <t>Smokers often exhibit squamous metaplasia in the linings of their airways.</t>
  </si>
  <si>
    <t>common_voice_en_21997071.mp3</t>
  </si>
  <si>
    <t>One is its scripting language which is further developed with each version.</t>
  </si>
  <si>
    <t>common_voice_en_21997074.mp3</t>
  </si>
  <si>
    <t>When autumn came, Desiderius accompanied the Norman army on its march to Rome.</t>
  </si>
  <si>
    <t>common_voice_en_21997075.mp3</t>
  </si>
  <si>
    <t>His family had links to the theatre.</t>
  </si>
  <si>
    <t>common_voice_en_21997077.mp3</t>
  </si>
  <si>
    <t>In addition to the Japanese, the Germans supported the formation of this state.</t>
  </si>
  <si>
    <t>common_voice_en_21997079.mp3</t>
  </si>
  <si>
    <t>Albert Public School are located in Sharon, Queensville and Mount Albert respectively.</t>
  </si>
  <si>
    <t>common_voice_en_21997137.mp3</t>
  </si>
  <si>
    <t>Admission to master's programmes and doctoral programmes is done at each individual university.</t>
  </si>
  <si>
    <t>common_voice_en_21997138.mp3</t>
  </si>
  <si>
    <t>The term "thyristor" was derived from a combination of "thyratron" and "transistor".</t>
  </si>
  <si>
    <t>common_voice_en_21997139.mp3</t>
  </si>
  <si>
    <t>It is owned by Cadillac Fairview Corporation Limited.</t>
  </si>
  <si>
    <t>common_voice_en_21997140.mp3</t>
  </si>
  <si>
    <t>There is no such a thing as a growth industry.</t>
  </si>
  <si>
    <t>common_voice_en_21997141.mp3</t>
  </si>
  <si>
    <t>This is not included in the numbers below.</t>
  </si>
  <si>
    <t>common_voice_en_21997214.mp3</t>
  </si>
  <si>
    <t>Chapter growth slowed, as the fraternity sought to shore up its existing chapters.</t>
  </si>
  <si>
    <t>common_voice_en_21997217.mp3</t>
  </si>
  <si>
    <t>Strawberry Mansion High School is in the neighborhood.</t>
  </si>
  <si>
    <t>common_voice_en_21997223.mp3</t>
  </si>
  <si>
    <t>Angel watches as the Wolfram and Hart lawyers leave to attend the Raising ritual.</t>
  </si>
  <si>
    <t>common_voice_en_21997225.mp3</t>
  </si>
  <si>
    <t>He has three brothers and two sisters.</t>
  </si>
  <si>
    <t>common_voice_en_21998308.mp3</t>
  </si>
  <si>
    <t>Case picking is the gathering of full cartons or boxes of product.</t>
  </si>
  <si>
    <t>common_voice_en_21998309.mp3</t>
  </si>
  <si>
    <t>At the top is placed the Princely hat.</t>
  </si>
  <si>
    <t>common_voice_en_21998310.mp3</t>
  </si>
  <si>
    <t>Note that the implementation shown on the image requires double frequency.</t>
  </si>
  <si>
    <t>common_voice_en_21998311.mp3</t>
  </si>
  <si>
    <t>Towns on the bay include Morro Bay, Baywood Park-Los Osos, and Cayucos.</t>
  </si>
  <si>
    <t>common_voice_en_21998314.mp3</t>
  </si>
  <si>
    <t>Valenzuela is married to Esther Valenzuela and they have two children.</t>
  </si>
  <si>
    <t>common_voice_en_21998364.mp3</t>
  </si>
  <si>
    <t>Throughout this period, he was dividing his time between Ireland and the United States.</t>
  </si>
  <si>
    <t>common_voice_en_21998365.mp3</t>
  </si>
  <si>
    <t>Hungary became a refuge after the Mongol invasions for fleeing Cumans.</t>
  </si>
  <si>
    <t>common_voice_en_21998366.mp3</t>
  </si>
  <si>
    <t>Parzival heals the Fisher King Anfortas and becomes the new Grail King.</t>
  </si>
  <si>
    <t>common_voice_en_21998368.mp3</t>
  </si>
  <si>
    <t>Post-production was named a "dying industry" by Phil Izzo.</t>
  </si>
  <si>
    <t>common_voice_en_21998369.mp3</t>
  </si>
  <si>
    <t>In the event of an individual with mucosal bleeding tranexamic acid can be given.</t>
  </si>
  <si>
    <t>common_voice_en_21998419.mp3</t>
  </si>
  <si>
    <t>Their land was mostly in the centre of the village.</t>
  </si>
  <si>
    <t>common_voice_en_21998420.mp3</t>
  </si>
  <si>
    <t>As Constable's company collapsed, the publisher Henry Colburn quickly adopted the format.</t>
  </si>
  <si>
    <t>common_voice_en_21998421.mp3</t>
  </si>
  <si>
    <t>He produced a series of "Artists Studios" which incorporated elements of his previous work.</t>
  </si>
  <si>
    <t>common_voice_en_21998422.mp3</t>
  </si>
  <si>
    <t>His real-life father also played his father in the short film.</t>
  </si>
  <si>
    <t>common_voice_en_21998423.mp3</t>
  </si>
  <si>
    <t>Work in the colony was highly rigorous and regimented.</t>
  </si>
  <si>
    <t>common_voice_en_21998456.mp3</t>
  </si>
  <si>
    <t>It distributes mass away from the pivot point, thereby increasing the moment of inertia.</t>
  </si>
  <si>
    <t>common_voice_en_21998457.mp3</t>
  </si>
  <si>
    <t>In particular star-free languages are a proper decidable subclass of regular languages.</t>
  </si>
  <si>
    <t>common_voice_en_21998459.mp3</t>
  </si>
  <si>
    <t>The expected indirect utility is equated in both periods.</t>
  </si>
  <si>
    <t>common_voice_en_21998488.mp3</t>
  </si>
  <si>
    <t>Rice wholesalers gathered there owing to its proximity to the shore.</t>
  </si>
  <si>
    <t>common_voice_en_21998490.mp3</t>
  </si>
  <si>
    <t>The city of Jeffersontown is governed by a mayor and eight city council members.</t>
  </si>
  <si>
    <t>common_voice_en_21998491.mp3</t>
  </si>
  <si>
    <t>But...I'd like to think that he can still hear us.</t>
  </si>
  <si>
    <t>common_voice_en_21998495.mp3</t>
  </si>
  <si>
    <t>Doppler radars and Pulse-Doppler radars are extracting the velocities of the targets.</t>
  </si>
  <si>
    <t>common_voice_en_21998541.mp3</t>
  </si>
  <si>
    <t>Branches: Landestreu, Nowica, and Petranka.</t>
  </si>
  <si>
    <t>common_voice_en_21998542.mp3</t>
  </si>
  <si>
    <t>Hoshino was born the third of three children in Kurashiki, Japan.</t>
  </si>
  <si>
    <t>common_voice_en_21998543.mp3</t>
  </si>
  <si>
    <t>Students formed the Eddie Waring Society in his honour.</t>
  </si>
  <si>
    <t>common_voice_en_21998545.mp3</t>
  </si>
  <si>
    <t>League champion Yokohama F. Marinos to a penalty shootout.</t>
  </si>
  <si>
    <t>common_voice_en_21998547.mp3</t>
  </si>
  <si>
    <t>During the Soviet period, the cathedral was a museum.</t>
  </si>
  <si>
    <t>common_voice_en_21998569.mp3</t>
  </si>
  <si>
    <t>James Law was the Minister for Saint Andrew's Church in Rexton for many years.</t>
  </si>
  <si>
    <t>common_voice_en_21998570.mp3</t>
  </si>
  <si>
    <t>Bacteria normally do not gain anything by causing illness or death in their hosts.</t>
  </si>
  <si>
    <t>common_voice_en_21998571.mp3</t>
  </si>
  <si>
    <t>The Town of Falkner is served by the North Tippah School District.</t>
  </si>
  <si>
    <t>common_voice_en_21998573.mp3</t>
  </si>
  <si>
    <t>The main strength of the work is in Sapporo and Tokyo.</t>
  </si>
  <si>
    <t>common_voice_en_21998575.mp3</t>
  </si>
  <si>
    <t>They were joined by Eddie Rayner, but Rayner left to form The Makers.</t>
  </si>
  <si>
    <t>common_voice_en_21998610.mp3</t>
  </si>
  <si>
    <t>The founders of Adams County were from upstate New York.</t>
  </si>
  <si>
    <t>common_voice_en_21998612.mp3</t>
  </si>
  <si>
    <t>It emphasizes detachment from the material world, and addresses many moral and ethical issues.</t>
  </si>
  <si>
    <t>common_voice_en_21998613.mp3</t>
  </si>
  <si>
    <t>Almost all of these schools have old boy associations that use the official name.</t>
  </si>
  <si>
    <t>common_voice_en_21998614.mp3</t>
  </si>
  <si>
    <t>While building her television career, Sweeten has also been involved in several feature films.</t>
  </si>
  <si>
    <t>common_voice_en_21998615.mp3</t>
  </si>
  <si>
    <t>The new regime, particularly at the outset, was completely dependent on Moscow.</t>
  </si>
  <si>
    <t>common_voice_en_21998675.mp3</t>
  </si>
  <si>
    <t>Grouillard remained with Osella, which had been brought out and renamed to Fondmetal.</t>
  </si>
  <si>
    <t>common_voice_en_21998677.mp3</t>
  </si>
  <si>
    <t>These "regional" tickets could be purchased at local newsagents or tobacco stores instead.</t>
  </si>
  <si>
    <t>common_voice_en_21998679.mp3</t>
  </si>
  <si>
    <t>He was born at Albano, near Rome, to Austrian parents.</t>
  </si>
  <si>
    <t>common_voice_en_21998680.mp3</t>
  </si>
  <si>
    <t>The castle proper occupies the tip of a bluff or "falaise".</t>
  </si>
  <si>
    <t>common_voice_en_21998701.mp3</t>
  </si>
  <si>
    <t>Shulgi was deified during his lifetime, an honor usually reserved for dead kings.</t>
  </si>
  <si>
    <t>common_voice_en_21998702.mp3</t>
  </si>
  <si>
    <t>There, Roussel and Vuillard received the rudiments of artistic training.</t>
  </si>
  <si>
    <t>common_voice_en_21998703.mp3</t>
  </si>
  <si>
    <t>Today, the custom has spread in all places to sit upon chairs and benches.</t>
  </si>
  <si>
    <t>common_voice_en_21998704.mp3</t>
  </si>
  <si>
    <t>Today the building has been restored and is a museum.</t>
  </si>
  <si>
    <t>common_voice_en_21998707.mp3</t>
  </si>
  <si>
    <t>His co-driver is "Irish Independent" sports writer Vincent Hogan.</t>
  </si>
  <si>
    <t>common_voice_en_21998715.mp3</t>
  </si>
  <si>
    <t>Rice was able to recover in time to race in the next IndyCar race.</t>
  </si>
  <si>
    <t>common_voice_en_21998719.mp3</t>
  </si>
  <si>
    <t>It is the country's only landlocked administrative region and contains the nation's capital, Santiago.</t>
  </si>
  <si>
    <t>common_voice_en_21998721.mp3</t>
  </si>
  <si>
    <t>It is one of the most colourful of all the country's festivals.</t>
  </si>
  <si>
    <t>common_voice_en_21998724.mp3</t>
  </si>
  <si>
    <t>Though born into a Jewish family, Stuart identified as an atheist.</t>
  </si>
  <si>
    <t>common_voice_en_21998725.mp3</t>
  </si>
  <si>
    <t>The economy is based on forestry and the nearby Camisea Gas Project.</t>
  </si>
  <si>
    <t>common_voice_en_21998736.mp3</t>
  </si>
  <si>
    <t>Thus, the race was mostly between Conservative candidate Peter MacKay and May.</t>
  </si>
  <si>
    <t>common_voice_en_21998737.mp3</t>
  </si>
  <si>
    <t>I'm sick of all this shoddy realism.</t>
  </si>
  <si>
    <t>common_voice_en_21998738.mp3</t>
  </si>
  <si>
    <t>Solingen today remains the knife-centre of Germany.</t>
  </si>
  <si>
    <t>common_voice_en_21998739.mp3</t>
  </si>
  <si>
    <t>The bearer participates in royal, state, and other ceremonial events when needed.</t>
  </si>
  <si>
    <t>common_voice_en_21998740.mp3</t>
  </si>
  <si>
    <t>These costs could not be met from the usual sources of state revenue.</t>
  </si>
  <si>
    <t>common_voice_en_21998764.mp3</t>
  </si>
  <si>
    <t>The party leader was Ron Parker.</t>
  </si>
  <si>
    <t>common_voice_en_21998766.mp3</t>
  </si>
  <si>
    <t>In his first season, Essendon finished eighth.</t>
  </si>
  <si>
    <t>common_voice_en_21998769.mp3</t>
  </si>
  <si>
    <t>Strindberg and his friends gave her the nickname 'Aspasia'.</t>
  </si>
  <si>
    <t>common_voice_en_21998771.mp3</t>
  </si>
  <si>
    <t>She ultimately helped Batman defeat the group and parted ways again.</t>
  </si>
  <si>
    <t>common_voice_en_21998773.mp3</t>
  </si>
  <si>
    <t>Cobrands are the usage of two or more brands on one certain product.</t>
  </si>
  <si>
    <t>common_voice_en_21998796.mp3</t>
  </si>
  <si>
    <t>Middens of shells and arrowheads marked the former locations of native villages.</t>
  </si>
  <si>
    <t>common_voice_en_21998797.mp3</t>
  </si>
  <si>
    <t>Following a large banquet in Washington, White returned to his native Knoxville.</t>
  </si>
  <si>
    <t>common_voice_en_21998801.mp3</t>
  </si>
  <si>
    <t>Bilston's town centre, market, and Midland Metro station all lie in the ward.</t>
  </si>
  <si>
    <t>common_voice_en_21998804.mp3</t>
  </si>
  <si>
    <t>Philip Shooter of Sandford in "Hot Fuzz", alongside Simon Pegg and Nick Frost.</t>
  </si>
  <si>
    <t>common_voice_en_21998812.mp3</t>
  </si>
  <si>
    <t>Several industrial areas are found in the western parts of the city.</t>
  </si>
  <si>
    <t>common_voice_en_21998813.mp3</t>
  </si>
  <si>
    <t>An entirely new portrait depicting the Sultan facing forward was adopted.</t>
  </si>
  <si>
    <t>common_voice_en_21998814.mp3</t>
  </si>
  <si>
    <t>Only later, through the media, did they learn about its amnesty provisions.</t>
  </si>
  <si>
    <t>common_voice_en_21998815.mp3</t>
  </si>
  <si>
    <t>There are numerous ski resorts within the region.</t>
  </si>
  <si>
    <t>common_voice_en_21998816.mp3</t>
  </si>
  <si>
    <t>Six Emmys were for Best Newscast.</t>
  </si>
  <si>
    <t>common_voice_en_21998827.mp3</t>
  </si>
  <si>
    <t>His younger brother is the sarangi player and teacher Nicolas Magriel.</t>
  </si>
  <si>
    <t>common_voice_en_21998828.mp3</t>
  </si>
  <si>
    <t>Some activists oppose the bill.</t>
  </si>
  <si>
    <t>common_voice_en_21998829.mp3</t>
  </si>
  <si>
    <t>In March he was promoted to first lieutenant.</t>
  </si>
  <si>
    <t>common_voice_en_21998830.mp3</t>
  </si>
  <si>
    <t>It has two side platforms and three tracks.</t>
  </si>
  <si>
    <t>common_voice_en_21998831.mp3</t>
  </si>
  <si>
    <t>Its pliant branches gives it the common name "limber" and specific epithet "flexilis".</t>
  </si>
  <si>
    <t>common_voice_en_21998847.mp3</t>
  </si>
  <si>
    <t>He is a British citizen who was educated at Cambridge University.</t>
  </si>
  <si>
    <t>common_voice_en_21998848.mp3</t>
  </si>
  <si>
    <t>This was the verge, which extended for twelve miles around the king's court.</t>
  </si>
  <si>
    <t>common_voice_en_21998849.mp3</t>
  </si>
  <si>
    <t>Actor Ian Bannen gave the main address at his funeral held at Golders Green.</t>
  </si>
  <si>
    <t>common_voice_en_21998850.mp3</t>
  </si>
  <si>
    <t>Single copy voice.</t>
  </si>
  <si>
    <t>common_voice_en_21998851.mp3</t>
  </si>
  <si>
    <t>The failure was always the result of failures within subgroups.</t>
  </si>
  <si>
    <t>common_voice_en_21998873.mp3</t>
  </si>
  <si>
    <t>Very good waterproof and tearproof maps are available from several sources, including Manitoba Conservation.</t>
  </si>
  <si>
    <t>common_voice_en_21998875.mp3</t>
  </si>
  <si>
    <t>Controversy exists regarding the Academy's acoustics.</t>
  </si>
  <si>
    <t>common_voice_en_21998876.mp3</t>
  </si>
  <si>
    <t>"Eulogium" at that time has since turned into the shorter "eulogy" of today.</t>
  </si>
  <si>
    <t>common_voice_en_21998877.mp3</t>
  </si>
  <si>
    <t>The Burgan field is known to be pressurized by seawater intrusion.</t>
  </si>
  <si>
    <t>common_voice_en_21998879.mp3</t>
  </si>
  <si>
    <t>Percentages of endemic plants of all living species in Taiwan.</t>
  </si>
  <si>
    <t>common_voice_en_21998892.mp3</t>
  </si>
  <si>
    <t>Things without an account are 'unknowable', while things with an account are 'knowable'.</t>
  </si>
  <si>
    <t>common_voice_en_21998893.mp3</t>
  </si>
  <si>
    <t>His wife Lillian survived him.</t>
  </si>
  <si>
    <t>common_voice_en_21998894.mp3</t>
  </si>
  <si>
    <t>It also has cotton, timber, hydrolysis, and food industries.</t>
  </si>
  <si>
    <t>common_voice_en_21998895.mp3</t>
  </si>
  <si>
    <t>Endothelium is mesodermal in origin.</t>
  </si>
  <si>
    <t>common_voice_en_21998896.mp3</t>
  </si>
  <si>
    <t>A funbox may also include other elements that allow for more complicated skateboarding tricks.</t>
  </si>
  <si>
    <t>common_voice_en_21998954.mp3</t>
  </si>
  <si>
    <t>The Sappers and Miners retreated as the guns withdrew.</t>
  </si>
  <si>
    <t>common_voice_en_21998956.mp3</t>
  </si>
  <si>
    <t>It featured reviews of comics, and included one story every issue.</t>
  </si>
  <si>
    <t>common_voice_en_21998958.mp3</t>
  </si>
  <si>
    <t>The grouping of like cells and tissues creates the foundation for organs.</t>
  </si>
  <si>
    <t>common_voice_en_21998961.mp3</t>
  </si>
  <si>
    <t>This example probably excavated from Anyang, Henan province, China.</t>
  </si>
  <si>
    <t>common_voice_en_21998963.mp3</t>
  </si>
  <si>
    <t>The advertisement was for the Gordon Biersch brewery and restaurant located in Whitby.</t>
  </si>
  <si>
    <t>common_voice_en_21998982.mp3</t>
  </si>
  <si>
    <t>The freedmen were listed separately on the Dawes Rolls and suffered segregation in Oklahoma.</t>
  </si>
  <si>
    <t>common_voice_en_21998983.mp3</t>
  </si>
  <si>
    <t>Tables in the great hall would tend to be long trestle tables with benches.</t>
  </si>
  <si>
    <t>common_voice_en_21998984.mp3</t>
  </si>
  <si>
    <t>He was buried in Woodlawn Cemetery in New York.</t>
  </si>
  <si>
    <t>common_voice_en_21998986.mp3</t>
  </si>
  <si>
    <t>The officeholder usually deputises for the Prime Minister at official functions.</t>
  </si>
  <si>
    <t>common_voice_en_21998987.mp3</t>
  </si>
  <si>
    <t>It is entirely inapplicable to the dc biasing of the device.</t>
  </si>
  <si>
    <t>common_voice_en_21999011.mp3</t>
  </si>
  <si>
    <t>At that time, the chosen symbol was a red cross on a white background.</t>
  </si>
  <si>
    <t>common_voice_en_21999013.mp3</t>
  </si>
  <si>
    <t>Mason hides the videotape in his house.</t>
  </si>
  <si>
    <t>common_voice_en_21999014.mp3</t>
  </si>
  <si>
    <t>The old passenger terminal is now a convention centre.</t>
  </si>
  <si>
    <t>common_voice_en_21999015.mp3</t>
  </si>
  <si>
    <t>No postnasal, anterior loreal higher than long.</t>
  </si>
  <si>
    <t>common_voice_en_21999017.mp3</t>
  </si>
  <si>
    <t>Only club members have access.</t>
  </si>
  <si>
    <t>common_voice_en_21999035.mp3</t>
  </si>
  <si>
    <t>In a National League ballpark, both teams' pitchers must bat.</t>
  </si>
  <si>
    <t>common_voice_en_21999036.mp3</t>
  </si>
  <si>
    <t>A large caravan of settlers attempt to cross the Oregon Trail.</t>
  </si>
  <si>
    <t>common_voice_en_21999038.mp3</t>
  </si>
  <si>
    <t>Steroids penetrate the barrier.</t>
  </si>
  <si>
    <t>common_voice_en_21999039.mp3</t>
  </si>
  <si>
    <t>Verbal responses were the most common, with comments such as, No way!</t>
  </si>
  <si>
    <t>common_voice_en_21999041.mp3</t>
  </si>
  <si>
    <t>Some species are viviparous, giving birth to live young, rather than laying eggs.</t>
  </si>
  <si>
    <t>common_voice_en_21999059.mp3</t>
  </si>
  <si>
    <t>The quality of this situation is known as 'information asymmetry'.</t>
  </si>
  <si>
    <t>common_voice_en_21999060.mp3</t>
  </si>
  <si>
    <t>Canal Point is located between Lake Okeechobee and numerous sugarcane fields.</t>
  </si>
  <si>
    <t>common_voice_en_21999061.mp3</t>
  </si>
  <si>
    <t>Five competitors, all men, took part in two events in two sports.</t>
  </si>
  <si>
    <t>common_voice_en_21999063.mp3</t>
  </si>
  <si>
    <t>I need someone to walk me down the aisle when I get married.</t>
  </si>
  <si>
    <t>common_voice_en_21999064.mp3</t>
  </si>
  <si>
    <t>A second Justice League volume may also follow if fans support the existing release.</t>
  </si>
  <si>
    <t>common_voice_en_21999090.mp3</t>
  </si>
  <si>
    <t>Upon their return, a ninth bell, an Angelus bell, was added.</t>
  </si>
  <si>
    <t>common_voice_en_21999092.mp3</t>
  </si>
  <si>
    <t>Another approach is looking at moral objections to third-party incest.</t>
  </si>
  <si>
    <t>common_voice_en_21999093.mp3</t>
  </si>
  <si>
    <t>He was a student of Professor Kenneth Thorpe Rowe.</t>
  </si>
  <si>
    <t>common_voice_en_21999094.mp3</t>
  </si>
  <si>
    <t>Other activities in the village include an Air Training Corps squadron.</t>
  </si>
  <si>
    <t>common_voice_en_21999095.mp3</t>
  </si>
  <si>
    <t>So, each Brazilian state has its own state championship.</t>
  </si>
  <si>
    <t>common_voice_en_21999105.mp3</t>
  </si>
  <si>
    <t>An ultrafilter is a maximal filter.</t>
  </si>
  <si>
    <t>common_voice_en_21999106.mp3</t>
  </si>
  <si>
    <t>Mineral exploration continues as new mineral deposits are identified and developed.</t>
  </si>
  <si>
    <t>common_voice_en_21999107.mp3</t>
  </si>
  <si>
    <t>The village was never rebuilt after the war.</t>
  </si>
  <si>
    <t>common_voice_en_21999108.mp3</t>
  </si>
  <si>
    <t>He uses his chemistry notebooks from Cambridge when he develops new syntheses of drugs.</t>
  </si>
  <si>
    <t>common_voice_en_21999109.mp3</t>
  </si>
  <si>
    <t>Alice Bag was the vocalist and Pat Bag played bass.</t>
  </si>
  <si>
    <t>common_voice_en_22033988.mp3</t>
  </si>
  <si>
    <t>"Double Image" is a "noir" thriller from Morrell set in modern-day Los Angeles.</t>
  </si>
  <si>
    <t>common_voice_en_22033991.mp3</t>
  </si>
  <si>
    <t>They toured for the album with the backup band Deviation.</t>
  </si>
  <si>
    <t>common_voice_en_22033992.mp3</t>
  </si>
  <si>
    <t>He comes from Jordan.</t>
  </si>
  <si>
    <t>common_voice_en_22033993.mp3</t>
  </si>
  <si>
    <t>Vassell's best qualities were his speed and agility.</t>
  </si>
  <si>
    <t>common_voice_en_22034041.mp3</t>
  </si>
  <si>
    <t>He also introduced new crops and new techniques in agriculture, fishing, and animal husbandry.</t>
  </si>
  <si>
    <t>common_voice_en_22034146.mp3</t>
  </si>
  <si>
    <t>A carriage driver sits on a "box" or "perch", usually elevated and small.</t>
  </si>
  <si>
    <t>common_voice_en_22034153.mp3</t>
  </si>
  <si>
    <t>However, this soon turns into a torrid love affair.</t>
  </si>
  <si>
    <t>common_voice_en_22034158.mp3</t>
  </si>
  <si>
    <t>This distinguishes between "obtaining by a dishonest deception" and "dishonestly obtains by a deception".</t>
  </si>
  <si>
    <t>common_voice_en_22034191.mp3</t>
  </si>
  <si>
    <t>"Idiots" are also barred from voting in British parliamentary elections.</t>
  </si>
  <si>
    <t>common_voice_en_22034199.mp3</t>
  </si>
  <si>
    <t>The Hawaiian monk seals are adopted to be Hawaii's state mammal.</t>
  </si>
  <si>
    <t>common_voice_en_22034261.mp3</t>
  </si>
  <si>
    <t>It is a shrub or tree native to the southwestern United States and Mexico.</t>
  </si>
  <si>
    <t>common_voice_en_22034263.mp3</t>
  </si>
  <si>
    <t>Beasley was born in Pottstown, Pennsylvania.</t>
  </si>
  <si>
    <t>common_voice_en_22034264.mp3</t>
  </si>
  <si>
    <t>It was produced and co-written by Howie Beno.</t>
  </si>
  <si>
    <t>common_voice_en_22034309.mp3</t>
  </si>
  <si>
    <t>It contains many diversified industrial plants and warehousing complexes.</t>
  </si>
  <si>
    <t>common_voice_en_22034311.mp3</t>
  </si>
  <si>
    <t>The Texians repulsed Mexican attacks for several days.</t>
  </si>
  <si>
    <t>common_voice_en_22034314.mp3</t>
  </si>
  <si>
    <t>I certainly am â€” why, Charlie!</t>
  </si>
  <si>
    <t>common_voice_en_22034362.mp3</t>
  </si>
  <si>
    <t>The capital is the city of Karaman.</t>
  </si>
  <si>
    <t>common_voice_en_22034365.mp3</t>
  </si>
  <si>
    <t>For non-billed networks, "administration" replaces "accounting".</t>
  </si>
  <si>
    <t>common_voice_en_22034369.mp3</t>
  </si>
  <si>
    <t>This section was an extension of the earlier Victoria Bridge project.</t>
  </si>
  <si>
    <t>common_voice_en_22034372.mp3</t>
  </si>
  <si>
    <t>Following the election, John Hall formed a new government.</t>
  </si>
  <si>
    <t>common_voice_en_22034376.mp3</t>
  </si>
  <si>
    <t>Resuscitation of persons who exhibit cardiac arrest following restraint has proven to be difficult.</t>
  </si>
  <si>
    <t>common_voice_en_22034414.mp3</t>
  </si>
  <si>
    <t>The "Enigma foghorn" also appears at the opening of the record.</t>
  </si>
  <si>
    <t>common_voice_en_22034415.mp3</t>
  </si>
  <si>
    <t>The brothers were victorious by one minute, and were proclaimed world champions.</t>
  </si>
  <si>
    <t>common_voice_en_22034417.mp3</t>
  </si>
  <si>
    <t>The second generation Fit featured improved ride and handling.</t>
  </si>
  <si>
    <t>common_voice_en_22034418.mp3</t>
  </si>
  <si>
    <t>An example is the DeMayo reaction.</t>
  </si>
  <si>
    <t>common_voice_en_22034419.mp3</t>
  </si>
  <si>
    <t>His connections in Korea enabled him to act in the role of a diplomat.</t>
  </si>
  <si>
    <t>common_voice_en_22034465.mp3</t>
  </si>
  <si>
    <t>An average soldier though he's often known for being compassionate.</t>
  </si>
  <si>
    <t>common_voice_en_22034466.mp3</t>
  </si>
  <si>
    <t>The leg wound effectively ended his career as a fighting soldier.</t>
  </si>
  <si>
    <t>common_voice_en_22034467.mp3</t>
  </si>
  <si>
    <t>During their stay they were appointed 'tribal leaders' and invented island rules.</t>
  </si>
  <si>
    <t>common_voice_en_22034469.mp3</t>
  </si>
  <si>
    <t>â€œHâ€™m!â€ she said, glancing at them, then away again.</t>
  </si>
  <si>
    <t>common_voice_en_22034470.mp3</t>
  </si>
  <si>
    <t>Zak now plays for Shrewsbury Town.</t>
  </si>
  <si>
    <t>common_voice_en_22034519.mp3</t>
  </si>
  <si>
    <t>The sheriff does not request that any effort be made to identify Burns.</t>
  </si>
  <si>
    <t>common_voice_en_22034521.mp3</t>
  </si>
  <si>
    <t>When the epiglottal co-articulation becomes a trill, the vowels are called strident.</t>
  </si>
  <si>
    <t>common_voice_en_22034523.mp3</t>
  </si>
  <si>
    <t>All figures in Euros.</t>
  </si>
  <si>
    <t>common_voice_en_22034524.mp3</t>
  </si>
  <si>
    <t>It is located in the Hornsby Shire local government area.</t>
  </si>
  <si>
    <t>common_voice_en_22034525.mp3</t>
  </si>
  <si>
    <t>It is identical in principle.</t>
  </si>
  <si>
    <t>common_voice_en_22034619.mp3</t>
  </si>
  <si>
    <t>Beirut Baptist School consists of three buildings.</t>
  </si>
  <si>
    <t>common_voice_en_22034621.mp3</t>
  </si>
  <si>
    <t>But, by the end of each play, they become sealed containers, virtual coffins.</t>
  </si>
  <si>
    <t>common_voice_en_22034624.mp3</t>
  </si>
  <si>
    <t>Previously, they were also referred to as 'iron bombs'.</t>
  </si>
  <si>
    <t>common_voice_en_22034626.mp3</t>
  </si>
  <si>
    <t>Instead Antony cuts off all grain shipments from Egypt to Rome.</t>
  </si>
  <si>
    <t>common_voice_en_22034630.mp3</t>
  </si>
  <si>
    <t>Examples exist of "mathematically correct results derived by incorrect lines of reasoning".</t>
  </si>
  <si>
    <t>common_voice_en_22034704.mp3</t>
  </si>
  <si>
    <t>Fastball throws explosive spheres, thanks to a cybernetic exo-skeleton.</t>
  </si>
  <si>
    <t>common_voice_en_22034705.mp3</t>
  </si>
  <si>
    <t>It is an open standard, and is used throughout the world.</t>
  </si>
  <si>
    <t>common_voice_en_22034706.mp3</t>
  </si>
  <si>
    <t>It utilizes drawings, pictures, and even a mirror.</t>
  </si>
  <si>
    <t>common_voice_en_22034708.mp3</t>
  </si>
  <si>
    <t>She was also the drummer for Wild Flag.</t>
  </si>
  <si>
    <t>common_voice_en_22034787.mp3</t>
  </si>
  <si>
    <t>Sylvester bears the name of a family of settlers.</t>
  </si>
  <si>
    <t>common_voice_en_22034790.mp3</t>
  </si>
  <si>
    <t>It is insulting and discriminatory to be offered a civil partnership instead.</t>
  </si>
  <si>
    <t>common_voice_en_22034791.mp3</t>
  </si>
  <si>
    <t>Kennedy and his wife had four children.</t>
  </si>
  <si>
    <t>common_voice_en_22034793.mp3</t>
  </si>
  <si>
    <t>Then the ratio between the recorded time and the reference time is computed.</t>
  </si>
  <si>
    <t>common_voice_en_22035028.mp3</t>
  </si>
  <si>
    <t>Then Vice President, Richard Nixon, visited the site in the early stages of construction.</t>
  </si>
  <si>
    <t>common_voice_en_22035033.mp3</t>
  </si>
  <si>
    <t>Rayon resists heat while acetate is prone to melting.</t>
  </si>
  <si>
    <t>common_voice_en_22035040.mp3</t>
  </si>
  <si>
    <t>Alstahaug is a municipality consisting entirely of islands.</t>
  </si>
  <si>
    <t>common_voice_en_22035096.mp3</t>
  </si>
  <si>
    <t>This characteristic allows carriers to infect a greater population of people.</t>
  </si>
  <si>
    <t>common_voice_en_22035100.mp3</t>
  </si>
  <si>
    <t>The first, referred to as the North Building, is dedicated to academic courses.</t>
  </si>
  <si>
    <t>common_voice_en_22035102.mp3</t>
  </si>
  <si>
    <t>Eating fruit bats is linked to a neurological disease called lytico-bodig disease.</t>
  </si>
  <si>
    <t>common_voice_en_22035104.mp3</t>
  </si>
  <si>
    <t>He claims to have taught him several languages by this method.</t>
  </si>
  <si>
    <t>common_voice_en_22035107.mp3</t>
  </si>
  <si>
    <t>The trip to Guam was to bring food to the island.</t>
  </si>
  <si>
    <t>common_voice_en_22035294.mp3</t>
  </si>
  <si>
    <t>This area was first known as Phelps Station due to the train depot.</t>
  </si>
  <si>
    <t>common_voice_en_22035295.mp3</t>
  </si>
  <si>
    <t>Her remains were later removed to the Private Chapel, Mar Lodge, Braemar, Aberdeenshire.</t>
  </si>
  <si>
    <t>common_voice_en_22035296.mp3</t>
  </si>
  <si>
    <t>It includes songs about Christian spiritual themes, figures such as Abraham, and Christ's Transfiguration.</t>
  </si>
  <si>
    <t>651c22a4ae96691f98b760fc06670703c9b1d8b62bafd74aabdb52061c45bca7713ebf865b4350fa415658aaff98e117f9acbd43442bb810221ec0021b3ccbba</t>
  </si>
  <si>
    <t>common_voice_en_28917648.mp3</t>
  </si>
  <si>
    <t>Although the band initially played in a generic Oi!</t>
  </si>
  <si>
    <t>common_voice_en_28917649.mp3</t>
  </si>
  <si>
    <t>However, horses that could not be controlled had to be destroyed.</t>
  </si>
  <si>
    <t>common_voice_en_28917650.mp3</t>
  </si>
  <si>
    <t>He studied at the Collegium Capranica and the Pontifical Gregorian University.</t>
  </si>
  <si>
    <t>common_voice_en_28917651.mp3</t>
  </si>
  <si>
    <t>Unusual for a river of its size, a number of river bends are named.</t>
  </si>
  <si>
    <t>common_voice_en_28917652.mp3</t>
  </si>
  <si>
    <t>Sarah gets drunk so Peter takes her back to the hotel.</t>
  </si>
  <si>
    <t>common_voice_en_28917653.mp3</t>
  </si>
  <si>
    <t>They produce entropy at a finite rate.</t>
  </si>
  <si>
    <t>common_voice_en_28917654.mp3</t>
  </si>
  <si>
    <t>The fatwa itself has, however, not been provided as evidence.</t>
  </si>
  <si>
    <t>common_voice_en_28917655.mp3</t>
  </si>
  <si>
    <t>It has many applications in sieve theory.</t>
  </si>
  <si>
    <t>common_voice_en_28917656.mp3</t>
  </si>
  <si>
    <t>Neanderthals also became extinct during this period.</t>
  </si>
  <si>
    <t>common_voice_en_28917667.mp3</t>
  </si>
  <si>
    <t>Corporate colors are green and yellow.</t>
  </si>
  <si>
    <t>common_voice_en_28917672.mp3</t>
  </si>
  <si>
    <t>He was thought to have suffered a heart attack.</t>
  </si>
  <si>
    <t>common_voice_en_28917673.mp3</t>
  </si>
  <si>
    <t>Flaherty brought fisherman from Scotland to teach the locals how it is done.</t>
  </si>
  <si>
    <t>common_voice_en_28917675.mp3</t>
  </si>
  <si>
    <t>"Youth and Society" focuses on issues related to the second decade of life.</t>
  </si>
  <si>
    <t>common_voice_en_28917676.mp3</t>
  </si>
  <si>
    <t>He will not be attempting this again.</t>
  </si>
  <si>
    <t>common_voice_en_28917677.mp3</t>
  </si>
  <si>
    <t>The ascendant is very important in astrological chart interpretation.</t>
  </si>
  <si>
    <t>common_voice_en_28917678.mp3</t>
  </si>
  <si>
    <t>Samyukt Kisan Morcha has already clarified that.</t>
  </si>
  <si>
    <t>common_voice_en_28917679.mp3</t>
  </si>
  <si>
    <t>There were essentially three classes: Brahmin, non-Brahmin and Dalit.</t>
  </si>
  <si>
    <t>common_voice_en_28917680.mp3</t>
  </si>
  <si>
    <t>Alexis confronts Julian for letting Olivia get close to her, and writes him off.</t>
  </si>
  <si>
    <t>common_voice_en_28917681.mp3</t>
  </si>
  <si>
    <t>Transit Hill borders Lighthouse Beach, Dahlsford, Shelly Beach and Waniora.</t>
  </si>
  <si>
    <t>common_voice_en_28917682.mp3</t>
  </si>
  <si>
    <t>The same year he distinguished himself at the Second Battle of Zurich.</t>
  </si>
  <si>
    <t>common_voice_en_28917683.mp3</t>
  </si>
  <si>
    <t>Currie, Murray County, Minnesota'.</t>
  </si>
  <si>
    <t>common_voice_en_28917686.mp3</t>
  </si>
  <si>
    <t>On obtaining his freedom, he went to study at Candida Casa.</t>
  </si>
  <si>
    <t>common_voice_en_28917687.mp3</t>
  </si>
  <si>
    <t>Further variations, where the Highway Star, and Rider.</t>
  </si>
  <si>
    <t>common_voice_en_28917693.mp3</t>
  </si>
  <si>
    <t>This unusually small entrance is a means of protection from wild animals.</t>
  </si>
  <si>
    <t>common_voice_en_28917694.mp3</t>
  </si>
  <si>
    <t>After graduating from high school, he enlisted in the United States Air Force.</t>
  </si>
  <si>
    <t>common_voice_en_28917695.mp3</t>
  </si>
  <si>
    <t>No, thank Heaven, as one might say, he didn't.</t>
  </si>
  <si>
    <t>common_voice_en_28917696.mp3</t>
  </si>
  <si>
    <t>Each subject editor received assistance from six assistant and associate editors.</t>
  </si>
  <si>
    <t>common_voice_en_28917697.mp3</t>
  </si>
  <si>
    <t>All Starts instead.</t>
  </si>
  <si>
    <t>common_voice_en_28958292.mp3</t>
  </si>
  <si>
    <t>An increasing number of journals are now available with open access, requiring no subscription.</t>
  </si>
  <si>
    <t>common_voice_en_28958294.mp3</t>
  </si>
  <si>
    <t>American Unified Coarse was originally based on almost the same Imperial fractions.</t>
  </si>
  <si>
    <t>common_voice_en_28958295.mp3</t>
  </si>
  <si>
    <t>He holds the rank of archbishop and monarch.</t>
  </si>
  <si>
    <t>common_voice_en_28958303.mp3</t>
  </si>
  <si>
    <t>Visalakshi Amma hailed from a family of intellectuals and trade-unionists.</t>
  </si>
  <si>
    <t>common_voice_en_28958304.mp3</t>
  </si>
  <si>
    <t>She was also famous for raising Lucas And Marcus, an internet sensation.</t>
  </si>
  <si>
    <t>common_voice_en_28958306.mp3</t>
  </si>
  <si>
    <t>She is reported to have been mentally unstable for much of her life.</t>
  </si>
  <si>
    <t>common_voice_en_28958307.mp3</t>
  </si>
  <si>
    <t>"Sometimes," he answered modestly.</t>
  </si>
  <si>
    <t>common_voice_en_28958308.mp3</t>
  </si>
  <si>
    <t>He also stepped up Britain's rearmament program, and worked closely with France.</t>
  </si>
  <si>
    <t>common_voice_en_28958309.mp3</t>
  </si>
  <si>
    <t>Jean-Alain Roussel lived in Montreal at the time.</t>
  </si>
  <si>
    <t>common_voice_en_28958335.mp3</t>
  </si>
  <si>
    <t>From the beginning, he gave great support to Henry the First.</t>
  </si>
  <si>
    <t>common_voice_en_28958337.mp3</t>
  </si>
  <si>
    <t>According to Lawless the record was also inspired by the film "Apocalypse Now".</t>
  </si>
  <si>
    <t>common_voice_en_28958338.mp3</t>
  </si>
  <si>
    <t>Anti-torpedo bulges were also fitted.</t>
  </si>
  <si>
    <t>common_voice_en_28958339.mp3</t>
  </si>
  <si>
    <t>Henry's law firm had worked for the Banks family.</t>
  </si>
  <si>
    <t>common_voice_en_28958340.mp3</t>
  </si>
  <si>
    <t>Now the player is ready to explore the universe at their own risk.</t>
  </si>
  <si>
    <t>common_voice_en_28958342.mp3</t>
  </si>
  <si>
    <t>As a result, one-fifth of the Protestant population of the Vivarais emigrated.</t>
  </si>
  <si>
    <t>common_voice_en_28958344.mp3</t>
  </si>
  <si>
    <t>Eudoxius was from Arabissos of Asia Minor.</t>
  </si>
  <si>
    <t>common_voice_en_28958345.mp3</t>
  </si>
  <si>
    <t>First Lady Elizabeth Halsey initially persuades her husband that the aliens have peaceful intentions.</t>
  </si>
  <si>
    <t>common_voice_en_28958346.mp3</t>
  </si>
  <si>
    <t>This can also include peer mentoring from more experienced students.</t>
  </si>
  <si>
    <t>common_voice_en_28958348.mp3</t>
  </si>
  <si>
    <t>Otherwise, it may beep unexpectedly.</t>
  </si>
  <si>
    <t>common_voice_en_28958350.mp3</t>
  </si>
  <si>
    <t>Noted for being very creative and alive, his work utilizes colloquial, popular vocabulary.</t>
  </si>
  <si>
    <t>common_voice_en_28958352.mp3</t>
  </si>
  <si>
    <t>He was born in Florence and lived most of his life there.</t>
  </si>
  <si>
    <t>common_voice_en_28958353.mp3</t>
  </si>
  <si>
    <t>There is no heir to the title.</t>
  </si>
  <si>
    <t>common_voice_en_28958354.mp3</t>
  </si>
  <si>
    <t>Due to his inventions, Boston could harvest and ship ice internationally.</t>
  </si>
  <si>
    <t>common_voice_en_28958356.mp3</t>
  </si>
  <si>
    <t>Although she writes in Afrikaans, Hambidge has translated some of her poetry into English.</t>
  </si>
  <si>
    <t>common_voice_en_28958365.mp3</t>
  </si>
  <si>
    <t>He composed music, toured and organized various unique projects.</t>
  </si>
  <si>
    <t>common_voice_en_28958366.mp3</t>
  </si>
  <si>
    <t>Plant seedlings removed during construction were re-planted in their original locations.</t>
  </si>
  <si>
    <t>common_voice_en_28958367.mp3</t>
  </si>
  <si>
    <t>The child was given a strange name: Strachkvas, which means "a dreadful feast".</t>
  </si>
  <si>
    <t>common_voice_en_28958368.mp3</t>
  </si>
  <si>
    <t>Murdered journalist Samir Kassir was a prominent member and co-founder of this group.</t>
  </si>
  <si>
    <t>common_voice_en_28958369.mp3</t>
  </si>
  <si>
    <t>The Imperial Household Agency designates this location as Suinin's mausoleum.</t>
  </si>
  <si>
    <t>common_voice_en_28958391.mp3</t>
  </si>
  <si>
    <t>"Oxford Dictionary of National Biography"</t>
  </si>
  <si>
    <t>common_voice_en_28958392.mp3</t>
  </si>
  <si>
    <t>Burnett is also well known for its provincial ranking in mathematics and chemistry.</t>
  </si>
  <si>
    <t>common_voice_en_28958395.mp3</t>
  </si>
  <si>
    <t>A president, appointed by the board, serves as the Inter-American Foundation's chief executive officer.</t>
  </si>
  <si>
    <t>common_voice_en_28958397.mp3</t>
  </si>
  <si>
    <t>He commenced practice at Jessamine County, Kentucky and then at Lexington.</t>
  </si>
  <si>
    <t>common_voice_en_28958398.mp3</t>
  </si>
  <si>
    <t>The playoff first round pitted Roma against favorites Montepaschi Siena.</t>
  </si>
  <si>
    <t>common_voice_en_28958418.mp3</t>
  </si>
  <si>
    <t>A runway arresting hook was fitted under the tail behind the engine exhausts.</t>
  </si>
  <si>
    <t>common_voice_en_28958420.mp3</t>
  </si>
  <si>
    <t>It was also home to Rastafari elder Mortimo "Kumi" Planno.</t>
  </si>
  <si>
    <t>common_voice_en_28958421.mp3</t>
  </si>
  <si>
    <t>Bifocal lenses are also available for this application.</t>
  </si>
  <si>
    <t>common_voice_en_28958422.mp3</t>
  </si>
  <si>
    <t>In newer designs, a ball joint at each end allow for all movement.</t>
  </si>
  <si>
    <t>common_voice_en_28958423.mp3</t>
  </si>
  <si>
    <t>It was based on a form of repeated-key transposition.</t>
  </si>
  <si>
    <t>common_voice_en_28958424.mp3</t>
  </si>
  <si>
    <t>It was designed by Burnham Brothers.</t>
  </si>
  <si>
    <t>common_voice_en_28958425.mp3</t>
  </si>
  <si>
    <t>He never completed his medical studies.</t>
  </si>
  <si>
    <t>common_voice_en_28958427.mp3</t>
  </si>
  <si>
    <t>These canons would remain in power for eight centuries, until the French Revolution.</t>
  </si>
  <si>
    <t>common_voice_en_28958428.mp3</t>
  </si>
  <si>
    <t>For the purposes of processing the finite state machine, glyphs are organized into classes.</t>
  </si>
  <si>
    <t>common_voice_en_28958429.mp3</t>
  </si>
  <si>
    <t>Anglicised versions of piece names are used here.</t>
  </si>
  <si>
    <t>common_voice_en_28958445.mp3</t>
  </si>
  <si>
    <t>He had difficulties speaking and was almost illiterate.</t>
  </si>
  <si>
    <t>common_voice_en_28958468.mp3</t>
  </si>
  <si>
    <t>Many branded products indicate their strengths as the quantity of amoxicillin.</t>
  </si>
  <si>
    <t>common_voice_en_28958469.mp3</t>
  </si>
  <si>
    <t>It is used to produce high-power radio frequency signals.</t>
  </si>
  <si>
    <t>common_voice_en_28958471.mp3</t>
  </si>
  <si>
    <t>The volcanic vents yielding the emanations are themselves called mofette.</t>
  </si>
  <si>
    <t>common_voice_en_28958473.mp3</t>
  </si>
  <si>
    <t>Bobby Anderson, formerly of the band River City High, became Tell replacement.</t>
  </si>
  <si>
    <t>common_voice_en_28958474.mp3</t>
  </si>
  <si>
    <t>He didn't just perform romantic duets with Rogers.</t>
  </si>
  <si>
    <t>common_voice_en_28958475.mp3</t>
  </si>
  <si>
    <t>Larger firms most often operate on an accrual basis.</t>
  </si>
  <si>
    <t>common_voice_en_28958476.mp3</t>
  </si>
  <si>
    <t>The conference then affirmed the appointment.</t>
  </si>
  <si>
    <t>common_voice_en_28958477.mp3</t>
  </si>
  <si>
    <t>The one exception was Nightscream.</t>
  </si>
  <si>
    <t>common_voice_en_28958501.mp3</t>
  </si>
  <si>
    <t>He and Leah had several more children.</t>
  </si>
  <si>
    <t>common_voice_en_28958509.mp3</t>
  </si>
  <si>
    <t>Lois attends the premiere, but to her surprise, the show is a hit.</t>
  </si>
  <si>
    <t>common_voice_en_28958511.mp3</t>
  </si>
  <si>
    <t>Shayne Ward was declared the winner and Louis Walsh emerged as the winning mentor.</t>
  </si>
  <si>
    <t>common_voice_en_28958512.mp3</t>
  </si>
  <si>
    <t>Baldwin called this parental alienation syndrome.</t>
  </si>
  <si>
    <t>common_voice_en_28958514.mp3</t>
  </si>
  <si>
    <t>Pablo is home to Pablo Elementary School.</t>
  </si>
  <si>
    <t>common_voice_en_28958515.mp3</t>
  </si>
  <si>
    <t>This group elected Markham Robinson as its new chair at the convention.</t>
  </si>
  <si>
    <t>common_voice_en_28958516.mp3</t>
  </si>
  <si>
    <t>This contradicts the basic idea of "a single Integrated Timetable".</t>
  </si>
  <si>
    <t>common_voice_en_28958518.mp3</t>
  </si>
  <si>
    <t>His belief towards a conspiracy extended to President Lyndon B. Johnson.</t>
  </si>
  <si>
    <t>common_voice_en_28958520.mp3</t>
  </si>
  <si>
    <t>Due to the nature of magnetotelluric source, the waves generally fluctuate in amplitude height.</t>
  </si>
  <si>
    <t>common_voice_en_28958523.mp3</t>
  </si>
  <si>
    <t>A low Earth orbit is simplest and cheapest for satellite placement.</t>
  </si>
  <si>
    <t>common_voice_en_28958525.mp3</t>
  </si>
  <si>
    <t>Gus Risman's son, Bev Risman also became an accomplished rugby league footballer.</t>
  </si>
  <si>
    <t>common_voice_en_28958666.mp3</t>
  </si>
  <si>
    <t>Bhutto developed close and strengthened the Arab relations, and Sino-Pak relations.</t>
  </si>
  <si>
    <t>common_voice_en_28958668.mp3</t>
  </si>
  <si>
    <t>Guitarist John Frusciante considered the ghosts friendly and masturbated in front of a ghost.</t>
  </si>
  <si>
    <t>common_voice_en_28958669.mp3</t>
  </si>
  <si>
    <t>However, "Loadstar" held on, and ultimately outlasted the disk magazines for newer platforms.</t>
  </si>
  <si>
    <t>common_voice_en_28958671.mp3</t>
  </si>
  <si>
    <t>Two of her plays were performed by Austin Clarke's Lyric Theatre Company.</t>
  </si>
  <si>
    <t>common_voice_en_28958680.mp3</t>
  </si>
  <si>
    <t>In addition, there are small libraries in each of the Study Centers.</t>
  </si>
  <si>
    <t>common_voice_en_28958681.mp3</t>
  </si>
  <si>
    <t>This includes processes for authentication, authorization, asset handling, input, and logging and auditing.</t>
  </si>
  <si>
    <t>common_voice_en_28958682.mp3</t>
  </si>
  <si>
    <t>Alex oversaw production, blending, and became an industry spokesman and whisky magnate.</t>
  </si>
  <si>
    <t>common_voice_en_28958683.mp3</t>
  </si>
  <si>
    <t>A branch railway line was built across North Hagley Park to service the exhibition.</t>
  </si>
  <si>
    <t>common_voice_en_28958687.mp3</t>
  </si>
  <si>
    <t>Toots' father, Frank, was a farmer and building contractor.</t>
  </si>
  <si>
    <t>common_voice_en_28958688.mp3</t>
  </si>
  <si>
    <t>Hart cites J. L. Austin as particularly influential during this time.</t>
  </si>
  <si>
    <t>common_voice_en_28958689.mp3</t>
  </si>
  <si>
    <t>The outbreak of war led to problems although Ahlfors was unfit for military service.</t>
  </si>
  <si>
    <t>common_voice_en_28958690.mp3</t>
  </si>
  <si>
    <t>The section between Maibara and Kyoto is known as the Biwako Line.</t>
  </si>
  <si>
    <t>common_voice_en_28958692.mp3</t>
  </si>
  <si>
    <t>The central conflict of Territorial Florida was the Seminole inhabitants.</t>
  </si>
  <si>
    <t>common_voice_en_28958700.mp3</t>
  </si>
  <si>
    <t>Historically, there have been differing views on the concept of absolute space and time.</t>
  </si>
  <si>
    <t>common_voice_en_28958702.mp3</t>
  </si>
  <si>
    <t>In the United States, kenpo is often referred to as "Kenpo Karate".</t>
  </si>
  <si>
    <t>common_voice_en_28958703.mp3</t>
  </si>
  <si>
    <t>Several others have been described and many populations are difficult to assign to subspecies.</t>
  </si>
  <si>
    <t>common_voice_en_28958705.mp3</t>
  </si>
  <si>
    <t>Other types of Volkspolizei uniforms existed.</t>
  </si>
  <si>
    <t>common_voice_en_28958721.mp3</t>
  </si>
  <si>
    <t>Ulster Wildlife Membership Magazine.</t>
  </si>
  <si>
    <t>common_voice_en_28958739.mp3</t>
  </si>
  <si>
    <t>It is the fourth film adaptation of the novel.</t>
  </si>
  <si>
    <t>common_voice_en_28958741.mp3</t>
  </si>
  <si>
    <t>Each of the three Advocacies must involve leading, teaching, serving, and speaking out.</t>
  </si>
  <si>
    <t>common_voice_en_28958746.mp3</t>
  </si>
  <si>
    <t>Strabo's life was characterized by extensive travels.</t>
  </si>
  <si>
    <t>common_voice_en_28958762.mp3</t>
  </si>
  <si>
    <t>The Vians and Gem disappear.</t>
  </si>
  <si>
    <t>common_voice_en_28958765.mp3</t>
  </si>
  <si>
    <t>Trent University Durham has a long history in Oshawa.</t>
  </si>
  <si>
    <t>common_voice_en_28958767.mp3</t>
  </si>
  <si>
    <t>Julie Hagerty, Mary Steenburgen, Tony Roberts and Jose Ferrer co-starred.</t>
  </si>
  <si>
    <t>common_voice_en_28958769.mp3</t>
  </si>
  <si>
    <t>It also includes tours, events and activities related to architecture and culture.</t>
  </si>
  <si>
    <t>common_voice_en_28958773.mp3</t>
  </si>
  <si>
    <t>Yakuts, like many other Turkic-speaking peoples, traditionally enjoy kumis as a common drink.</t>
  </si>
  <si>
    <t>common_voice_en_28958776.mp3</t>
  </si>
  <si>
    <t>The community takes its name from nearby Milam Fork.</t>
  </si>
  <si>
    <t>common_voice_en_28958782.mp3</t>
  </si>
  <si>
    <t>From there, Australia went on to win.</t>
  </si>
  <si>
    <t>common_voice_en_28958783.mp3</t>
  </si>
  <si>
    <t>Housing in the area is generally characterised by well-built Victorian villas and terraces.</t>
  </si>
  <si>
    <t>common_voice_en_28958793.mp3</t>
  </si>
  <si>
    <t>The "Haskell County Monitor-Chief" is the local newspaper.</t>
  </si>
  <si>
    <t>common_voice_en_28958797.mp3</t>
  </si>
  <si>
    <t>The Bruges Group also monitors and assesses the voting of Members of Parliament.</t>
  </si>
  <si>
    <t>common_voice_en_28958799.mp3</t>
  </si>
  <si>
    <t>'Mother' can manipulate the physical environment within the craft's limits and often does so.</t>
  </si>
  <si>
    <t>common_voice_en_28958803.mp3</t>
  </si>
  <si>
    <t>He sometimes wrote under the pseudonym "Barnwell" or "Ira Zell".</t>
  </si>
  <si>
    <t>common_voice_en_28958807.mp3</t>
  </si>
  <si>
    <t>However, subsequent reports claimed that Lazarev was injured by the high acceleration of re-entry.</t>
  </si>
  <si>
    <t>common_voice_en_28958808.mp3</t>
  </si>
  <si>
    <t>However, the legal weight of presidential proclamations suggests their importance to presidential governance.</t>
  </si>
  <si>
    <t>common_voice_en_28958810.mp3</t>
  </si>
  <si>
    <t>It was named in the Domesday Book as Witone.</t>
  </si>
  <si>
    <t>common_voice_en_28958811.mp3</t>
  </si>
  <si>
    <t>In the centuries that followed they were anti-Jacobite.</t>
  </si>
  <si>
    <t>common_voice_en_28958817.mp3</t>
  </si>
  <si>
    <t>Postal Service issues money orders for a small charge at any location.</t>
  </si>
  <si>
    <t>common_voice_en_28958818.mp3</t>
  </si>
  <si>
    <t>Eivind Groven began writing down fiddle tunes from an early age.</t>
  </si>
  <si>
    <t>common_voice_en_28958824.mp3</t>
  </si>
  <si>
    <t>The curved scimitar blades were Central Asian Turkic Muslims in origin.</t>
  </si>
  <si>
    <t>common_voice_en_28958826.mp3</t>
  </si>
  <si>
    <t>The President appoints and heads a cabinet of ministers responsible to Parliament.</t>
  </si>
  <si>
    <t>common_voice_en_28958829.mp3</t>
  </si>
  <si>
    <t>Mitscherlich pointed specifically to the Germans' inability to mourn their beloved leader, Adolf Hitler.</t>
  </si>
  <si>
    <t>common_voice_en_28958831.mp3</t>
  </si>
  <si>
    <t>Its materials are published in many languages throughout the world.</t>
  </si>
  <si>
    <t>common_voice_en_28958834.mp3</t>
  </si>
  <si>
    <t>Daly's legacy was equally mixed for Butte.</t>
  </si>
  <si>
    <t>common_voice_en_28958836.mp3</t>
  </si>
  <si>
    <t>After he heard the fans calling his name he was going to meet them.</t>
  </si>
  <si>
    <t>common_voice_en_28958838.mp3</t>
  </si>
  <si>
    <t>Skills commonly included are camping, cooking, first aid, wilderness survival, orienteering and pioneering.</t>
  </si>
  <si>
    <t>common_voice_en_28958842.mp3</t>
  </si>
  <si>
    <t>Scientific realism is developed largely as a reaction to logical positivism.</t>
  </si>
  <si>
    <t>common_voice_en_28958854.mp3</t>
  </si>
  <si>
    <t>Legend says that this has been made by the "Bhuthaganas" of Lord Shiva overnight.</t>
  </si>
  <si>
    <t>common_voice_en_28958855.mp3</t>
  </si>
  <si>
    <t>As a result, drummer Roy Mayorga was recruited, taking his place.</t>
  </si>
  <si>
    <t>common_voice_en_28958857.mp3</t>
  </si>
  <si>
    <t>After Aristide's forced exile from the country, a new government needed to be formed.</t>
  </si>
  <si>
    <t>common_voice_en_28958862.mp3</t>
  </si>
  <si>
    <t>The principal is John C. Lux.</t>
  </si>
  <si>
    <t>common_voice_en_28958881.mp3</t>
  </si>
  <si>
    <t>Its county seat is Prestonsburg.</t>
  </si>
  <si>
    <t>common_voice_en_28958883.mp3</t>
  </si>
  <si>
    <t>Level designs were deliberately unrealistic, with small areas of fairway submerged in water.</t>
  </si>
  <si>
    <t>common_voice_en_28958885.mp3</t>
  </si>
  <si>
    <t>Raven succeeds in anchoring the Titans with her soul-self, teleporting them through time.</t>
  </si>
  <si>
    <t>common_voice_en_28958898.mp3</t>
  </si>
  <si>
    <t>Henry Box Brown was an enslaved clerk in Richmond, Virginia.</t>
  </si>
  <si>
    <t>common_voice_en_28958904.mp3</t>
  </si>
  <si>
    <t>Ivo Francis Byng, fourth son of the fifth Earl.</t>
  </si>
  <si>
    <t>common_voice_en_28958906.mp3</t>
  </si>
  <si>
    <t>He was nominated for the Nobel prize in literature twelve times.</t>
  </si>
  <si>
    <t>common_voice_en_28958908.mp3</t>
  </si>
  <si>
    <t>The police chief himself had a second job.</t>
  </si>
  <si>
    <t>common_voice_en_28958909.mp3</t>
  </si>
  <si>
    <t>They are as anathema to true Christians as the Islamists are to true Islam.</t>
  </si>
  <si>
    <t>common_voice_en_28958911.mp3</t>
  </si>
  <si>
    <t>Juba of "Game Informer" felt that the physics engine left the controls "laughably uncooperative".</t>
  </si>
  <si>
    <t>common_voice_en_28958922.mp3</t>
  </si>
  <si>
    <t>Gold and silver mining dominated the early economy.</t>
  </si>
  <si>
    <t>common_voice_en_28958924.mp3</t>
  </si>
  <si>
    <t>Taki is also an inventive genius.</t>
  </si>
  <si>
    <t>common_voice_en_28958926.mp3</t>
  </si>
  <si>
    <t>This was one of three concepts Steranko created for Harvey that saw print.</t>
  </si>
  <si>
    <t>common_voice_en_28958927.mp3</t>
  </si>
  <si>
    <t>H. M. Hannesson.</t>
  </si>
  <si>
    <t>common_voice_en_28958928.mp3</t>
  </si>
  <si>
    <t>This was followed by similar survey expeditions to the Shetland Islands and Orkney.</t>
  </si>
  <si>
    <t>common_voice_en_28958936.mp3</t>
  </si>
  <si>
    <t>Research generally supports the first theory but is mixed on the second.</t>
  </si>
  <si>
    <t>common_voice_en_28958938.mp3</t>
  </si>
  <si>
    <t>It was notable for rapid shifts of location, including action on a moving train.</t>
  </si>
  <si>
    <t>common_voice_en_28958940.mp3</t>
  </si>
  <si>
    <t>After this only three first classes of the Order gave such a right.</t>
  </si>
  <si>
    <t>common_voice_en_28958942.mp3</t>
  </si>
  <si>
    <t>It is the site of an ancient Jewish cemetery.</t>
  </si>
  <si>
    <t>common_voice_en_28958944.mp3</t>
  </si>
  <si>
    <t>To read about the background to these events, see History of China.</t>
  </si>
  <si>
    <t>common_voice_en_28958977.mp3</t>
  </si>
  <si>
    <t>Some viral transcripts can be translated using multiple, overlapping reading frames.</t>
  </si>
  <si>
    <t>common_voice_en_28958978.mp3</t>
  </si>
  <si>
    <t>Distillation of dioxanes concentrates these peroxides, increasing the danger.</t>
  </si>
  <si>
    <t>common_voice_en_28958979.mp3</t>
  </si>
  <si>
    <t>They insisted Gunnar make the drop, but captured him as he approached.</t>
  </si>
  <si>
    <t>common_voice_en_28958980.mp3</t>
  </si>
  <si>
    <t>It is easily identifiable by its yellow and orange coloured walls.</t>
  </si>
  <si>
    <t>common_voice_en_28958981.mp3</t>
  </si>
  <si>
    <t>Mookambika is Shakthi devi, the supreme mother goddess in Hinduism.</t>
  </si>
  <si>
    <t>common_voice_en_28958985.mp3</t>
  </si>
  <si>
    <t>The Kansas gas operations were sold to Empire District Electric Company.</t>
  </si>
  <si>
    <t>common_voice_en_28958987.mp3</t>
  </si>
  <si>
    <t>The current Superintendent of Schools is Tim Wyrosdick.</t>
  </si>
  <si>
    <t>common_voice_en_28958989.mp3</t>
  </si>
  <si>
    <t>However, the first World War and Russian Revolution created turmoil in his native land.</t>
  </si>
  <si>
    <t>common_voice_en_28958990.mp3</t>
  </si>
  <si>
    <t>Ketteler was killed in the ensuing firefight.</t>
  </si>
  <si>
    <t>common_voice_en_28958991.mp3</t>
  </si>
  <si>
    <t>These were natives, or natural-born citizens, as distinguished from aliens or foreigners.</t>
  </si>
  <si>
    <t>common_voice_en_28959009.mp3</t>
  </si>
  <si>
    <t>Wickenheiser is an accomplished softball player.</t>
  </si>
  <si>
    <t>common_voice_en_28959010.mp3</t>
  </si>
  <si>
    <t>The greater the altitude, the lower the pressure.</t>
  </si>
  <si>
    <t>common_voice_en_28959012.mp3</t>
  </si>
  <si>
    <t>Buckley later became the publisher of The Spectator.</t>
  </si>
  <si>
    <t>common_voice_en_28959013.mp3</t>
  </si>
  <si>
    <t>Mutations in the Shine-Dalgarno sequence can reduce or increase translation in prokaryotes.</t>
  </si>
  <si>
    <t>common_voice_en_28959014.mp3</t>
  </si>
  <si>
    <t>Diocesan deans and cathedral provosts are both addressed as "Very Reverend".</t>
  </si>
  <si>
    <t>common_voice_en_28959031.mp3</t>
  </si>
  <si>
    <t>Smith and Newlands had a difficult working relationship and avoided speaking to one another.</t>
  </si>
  <si>
    <t>common_voice_en_28959032.mp3</t>
  </si>
  <si>
    <t>He also emphasised "vocality" in medieval poetry, the place of the human voice.</t>
  </si>
  <si>
    <t>common_voice_en_28959033.mp3</t>
  </si>
  <si>
    <t>Shortly afterwards, he began the suppression of Protestantism in his territories.</t>
  </si>
  <si>
    <t>common_voice_en_28959034.mp3</t>
  </si>
  <si>
    <t>Earlier that month Strong Ukraine had announced the same move.</t>
  </si>
  <si>
    <t>common_voice_en_28959048.mp3</t>
  </si>
  <si>
    <t>He got his acting start in two of David DeCoteau's homoerotic horror films.</t>
  </si>
  <si>
    <t>common_voice_en_28959049.mp3</t>
  </si>
  <si>
    <t>Riders wobbled and frequently fell.</t>
  </si>
  <si>
    <t>common_voice_en_28959051.mp3</t>
  </si>
  <si>
    <t>He was re-elected eight times from this district with almost no difficulty.</t>
  </si>
  <si>
    <t>common_voice_en_28959052.mp3</t>
  </si>
  <si>
    <t>Less warlike and more honorable tournament conduct was encouraged.</t>
  </si>
  <si>
    <t>common_voice_en_28959053.mp3</t>
  </si>
  <si>
    <t>He attended West Leyden High School where he played football and wrestling.</t>
  </si>
  <si>
    <t>common_voice_en_28959069.mp3</t>
  </si>
  <si>
    <t>He wanted them to be deported to Kolyma.</t>
  </si>
  <si>
    <t>common_voice_en_28959070.mp3</t>
  </si>
  <si>
    <t>He sends a letter to his father asking for money for their marriage.</t>
  </si>
  <si>
    <t>common_voice_en_28959071.mp3</t>
  </si>
  <si>
    <t>In football, the German champions are determined in the football Bundesliga.</t>
  </si>
  <si>
    <t>common_voice_en_28959072.mp3</t>
  </si>
  <si>
    <t>Only Pattle and one other Hurricane attacked the airfield.</t>
  </si>
  <si>
    <t>common_voice_en_28959073.mp3</t>
  </si>
  <si>
    <t>During the Meiji era, Shiroi became a fruit-growing area.</t>
  </si>
  <si>
    <t>common_voice_en_28959091.mp3</t>
  </si>
  <si>
    <t>Afterwards he organized, with Giuseppe Mazzini, the ill-fated Savoy expedition.</t>
  </si>
  <si>
    <t>common_voice_en_28959093.mp3</t>
  </si>
  <si>
    <t>Analogies can best be drawn between those cultures who share similar environments.</t>
  </si>
  <si>
    <t>common_voice_en_28959096.mp3</t>
  </si>
  <si>
    <t>Once entranced she was regressed into a laughing, empty-headed girl.</t>
  </si>
  <si>
    <t>common_voice_en_28959098.mp3</t>
  </si>
  <si>
    <t>As a result, China lost Outer Manchuria and access to the Sea of Japan.</t>
  </si>
  <si>
    <t>common_voice_en_28959102.mp3</t>
  </si>
  <si>
    <t>The crowds and the everyday bustle finally disillusioned him.</t>
  </si>
  <si>
    <t>common_voice_en_28959118.mp3</t>
  </si>
  <si>
    <t>Green was also active in state politics.</t>
  </si>
  <si>
    <t>common_voice_en_28959119.mp3</t>
  </si>
  <si>
    <t>The Bunger Hills are surrounded by glaciers.</t>
  </si>
  <si>
    <t>common_voice_en_28959121.mp3</t>
  </si>
  <si>
    <t>The capital is Azogues.</t>
  </si>
  <si>
    <t>common_voice_en_28959124.mp3</t>
  </si>
  <si>
    <t>The investigation into the accident found "Denver" responsible.</t>
  </si>
  <si>
    <t>common_voice_en_28959125.mp3</t>
  </si>
  <si>
    <t>Molloy, however, lost his seat to Prefontaine by twenty-four votes.</t>
  </si>
  <si>
    <t>common_voice_en_28959147.mp3</t>
  </si>
  <si>
    <t>She was horrified, yet rather fascinated.</t>
  </si>
  <si>
    <t>common_voice_en_28959148.mp3</t>
  </si>
  <si>
    <t>She is the twin sister of singer Jill Vidal.</t>
  </si>
  <si>
    <t>common_voice_en_28959149.mp3</t>
  </si>
  <si>
    <t>He manages to escape, but drops, wounded, to the ground.</t>
  </si>
  <si>
    <t>common_voice_en_28959151.mp3</t>
  </si>
  <si>
    <t>The stirrup-shaped small bone is on and transmits these to the oval window, medially.</t>
  </si>
  <si>
    <t>common_voice_en_28959152.mp3</t>
  </si>
  <si>
    <t>Former Major League Baseball player and current baseball broadcaster Rick Manning lives in Chesterland.</t>
  </si>
  <si>
    <t>common_voice_en_28959194.mp3</t>
  </si>
  <si>
    <t>Nowadays TuneTracker has switched to Haiku.</t>
  </si>
  <si>
    <t>common_voice_en_28959196.mp3</t>
  </si>
  <si>
    <t>Thus, this glaciation, known as the Makganyene glaciation, may have been global.</t>
  </si>
  <si>
    <t>common_voice_en_28959197.mp3</t>
  </si>
  <si>
    <t>Typically, a runbook contains procedures to begin, stop, supervise, and debug the system.</t>
  </si>
  <si>
    <t>common_voice_en_28959198.mp3</t>
  </si>
  <si>
    <t>The league has had a succession of title sponsors.</t>
  </si>
  <si>
    <t>common_voice_en_28959199.mp3</t>
  </si>
  <si>
    <t>Gollings joined semi-professional club Rugby Lions as a player and backs coach.</t>
  </si>
  <si>
    <t>common_voice_en_28959201.mp3</t>
  </si>
  <si>
    <t>Sucrases and invertases are types of glycoside hydrolase enzymes.</t>
  </si>
  <si>
    <t>common_voice_en_28959202.mp3</t>
  </si>
  <si>
    <t>Caron was never in net for Philadelphia during his short visit.</t>
  </si>
  <si>
    <t>common_voice_en_28959203.mp3</t>
  </si>
  <si>
    <t>They produce and perform psytrance, electronica, and psychedelic music.</t>
  </si>
  <si>
    <t>common_voice_en_28959204.mp3</t>
  </si>
  <si>
    <t>It was almost as painful for me.</t>
  </si>
  <si>
    <t>common_voice_en_28959205.mp3</t>
  </si>
  <si>
    <t>The pool is home to the Karori Pirates swimming club.</t>
  </si>
  <si>
    <t>common_voice_en_28959220.mp3</t>
  </si>
  <si>
    <t>She served as lady-in-waiting to the queen consort of England, Anne of Denmark.</t>
  </si>
  <si>
    <t>common_voice_en_28959221.mp3</t>
  </si>
  <si>
    <t>The well is in good condition and to this day runs clear.</t>
  </si>
  <si>
    <t>common_voice_en_28959222.mp3</t>
  </si>
  <si>
    <t>The monument was at one time known as the Clemson Monument.</t>
  </si>
  <si>
    <t>common_voice_en_28959224.mp3</t>
  </si>
  <si>
    <t>North Topsail Beach is part of the Jacksonville, North Carolina Metropolitan Statistical Area.</t>
  </si>
  <si>
    <t>common_voice_en_28959226.mp3</t>
  </si>
  <si>
    <t>Doctor Andrew Stirling.</t>
  </si>
  <si>
    <t>common_voice_en_28959245.mp3</t>
  </si>
  <si>
    <t>Ashdown Hardware Company at the age of twelve.</t>
  </si>
  <si>
    <t>common_voice_en_28959246.mp3</t>
  </si>
  <si>
    <t>It may be for a closed group or general distribution.</t>
  </si>
  <si>
    <t>common_voice_en_28959247.mp3</t>
  </si>
  <si>
    <t>Barbie's full name is Barbara Millicent Roberts.</t>
  </si>
  <si>
    <t>common_voice_en_28959248.mp3</t>
  </si>
  <si>
    <t>He succeeded Meles and was followed by Gyges.</t>
  </si>
  <si>
    <t>common_voice_en_28959249.mp3</t>
  </si>
  <si>
    <t>It is the county seat of Laclede County.</t>
  </si>
  <si>
    <t>common_voice_en_28959274.mp3</t>
  </si>
  <si>
    <t>Alapeshwar cave is also the famous cave of this district.</t>
  </si>
  <si>
    <t>common_voice_en_28959275.mp3</t>
  </si>
  <si>
    <t>Murray worked to portray a balance between being affectionate and being "respectable".</t>
  </si>
  <si>
    <t>common_voice_en_28959276.mp3</t>
  </si>
  <si>
    <t>All functions are available during the limited demo period.</t>
  </si>
  <si>
    <t>common_voice_en_28959279.mp3</t>
  </si>
  <si>
    <t>Bert was a terrific pitcher - a dominating pitcher.</t>
  </si>
  <si>
    <t>common_voice_en_28959310.mp3</t>
  </si>
  <si>
    <t>Via the Verdigris and Arkansas rivers, it is part of the Mississippi River watershed.</t>
  </si>
  <si>
    <t>common_voice_en_28959311.mp3</t>
  </si>
  <si>
    <t>Spinks controlled the action over the first four rounds.</t>
  </si>
  <si>
    <t>common_voice_en_28959312.mp3</t>
  </si>
  <si>
    <t>Despite the deluge of criticism, the play remains an influential work.</t>
  </si>
  <si>
    <t>common_voice_en_28959313.mp3</t>
  </si>
  <si>
    <t>Snelling was later transferred to Fort Detroit.</t>
  </si>
  <si>
    <t>common_voice_en_28959325.mp3</t>
  </si>
  <si>
    <t>This is implicitly contrasted with the journalists who irresponsibly distort their sources.</t>
  </si>
  <si>
    <t>common_voice_en_28959326.mp3</t>
  </si>
  <si>
    <t>Flavors included chocolate-vanilla and strawberry-blueberry.</t>
  </si>
  <si>
    <t>common_voice_en_28959327.mp3</t>
  </si>
  <si>
    <t>He was also the announcer for Channel Ten's long-running dating show "Perfect Match".</t>
  </si>
  <si>
    <t>common_voice_en_28959328.mp3</t>
  </si>
  <si>
    <t>In later years, Saint John did not make many public appearances.</t>
  </si>
  <si>
    <t>common_voice_en_28959329.mp3</t>
  </si>
  <si>
    <t>There is a partially paved road to the summit called the Sherman Valley Road.</t>
  </si>
  <si>
    <t>common_voice_en_28959345.mp3</t>
  </si>
  <si>
    <t>He also penned a treatise on composition, "Rules how to Compose".</t>
  </si>
  <si>
    <t>common_voice_en_28959346.mp3</t>
  </si>
  <si>
    <t>At the European level, the French concept predominates.</t>
  </si>
  <si>
    <t>common_voice_en_28959347.mp3</t>
  </si>
  <si>
    <t>Sciacca is also the hometown of the Mediterranean Scene.</t>
  </si>
  <si>
    <t>common_voice_en_28959349.mp3</t>
  </si>
  <si>
    <t>Prior to this expansion, University Heights was a relatively affluent residential neighborhood of Newark.</t>
  </si>
  <si>
    <t>common_voice_en_28959350.mp3</t>
  </si>
  <si>
    <t>In particular, the Leech lattice is obtained in a simple way as a subquotient.</t>
  </si>
  <si>
    <t>common_voice_en_28959360.mp3</t>
  </si>
  <si>
    <t>Its county seat is Sedalia.</t>
  </si>
  <si>
    <t>common_voice_en_28959361.mp3</t>
  </si>
  <si>
    <t>The film contains numerous songs by The Fleshtones, Buzzcocks and The Untouchables.</t>
  </si>
  <si>
    <t>common_voice_en_28959362.mp3</t>
  </si>
  <si>
    <t>Hamer remained active in public and community affairs after his retirement.</t>
  </si>
  <si>
    <t>common_voice_en_28959363.mp3</t>
  </si>
  <si>
    <t>The presenter was Marlene Charell.</t>
  </si>
  <si>
    <t>common_voice_en_28959364.mp3</t>
  </si>
  <si>
    <t>Stormfront, Aryan Nations, and Hammerskin Nation link to Beam's "Leaderless Resistance".</t>
  </si>
  <si>
    <t>common_voice_en_28959380.mp3</t>
  </si>
  <si>
    <t>He recalls the invention of pizza, informing a group of Dreadnoks.</t>
  </si>
  <si>
    <t>common_voice_en_28959381.mp3</t>
  </si>
  <si>
    <t>Templeton was knighted by the Queen.</t>
  </si>
  <si>
    <t>common_voice_en_28959382.mp3</t>
  </si>
  <si>
    <t>"Collecting" means to seek information among economic and social actors.</t>
  </si>
  <si>
    <t>common_voice_en_28959383.mp3</t>
  </si>
  <si>
    <t>It is fully automated, using the station's weather computers.</t>
  </si>
  <si>
    <t>common_voice_en_28959385.mp3</t>
  </si>
  <si>
    <t>The Laplacian represents the flux density of the gradient flow of a function.</t>
  </si>
  <si>
    <t>common_voice_en_28959401.mp3</t>
  </si>
  <si>
    <t>It denotes the rules for naming taxa of bacteria, according to their relative rank.</t>
  </si>
  <si>
    <t>common_voice_en_28959402.mp3</t>
  </si>
  <si>
    <t>Fitz evolved into a character named Bimbo, named so for his foolishness.</t>
  </si>
  <si>
    <t>common_voice_en_28959405.mp3</t>
  </si>
  <si>
    <t>It was a street of luxury houses, palaces and villas.</t>
  </si>
  <si>
    <t>common_voice_en_28959413.mp3</t>
  </si>
  <si>
    <t>At that time he was already well known as a poet.</t>
  </si>
  <si>
    <t>common_voice_en_28959429.mp3</t>
  </si>
  <si>
    <t>Aside from working in the comic media, Arcudi has also worked briefly in animation.</t>
  </si>
  <si>
    <t>common_voice_en_28959430.mp3</t>
  </si>
  <si>
    <t>Some scholars have however looked for Hugues' origins elsewhere.</t>
  </si>
  <si>
    <t>common_voice_en_28959431.mp3</t>
  </si>
  <si>
    <t>"Magica" also features Jimmy Bain on bass and Simon Wright on drums.</t>
  </si>
  <si>
    <t>common_voice_en_28959432.mp3</t>
  </si>
  <si>
    <t>And she really likes it?</t>
  </si>
  <si>
    <t>common_voice_en_28959439.mp3</t>
  </si>
  <si>
    <t>Official women's events featured on the programme for the first time.</t>
  </si>
  <si>
    <t>common_voice_en_28959440.mp3</t>
  </si>
  <si>
    <t>It is packaged according to its varying dosage sizes, and is applied once monthly.</t>
  </si>
  <si>
    <t>common_voice_en_28959441.mp3</t>
  </si>
  <si>
    <t>He was also a dedicated poet and a diary author.</t>
  </si>
  <si>
    <t>common_voice_en_28959442.mp3</t>
  </si>
  <si>
    <t>No common names have been recorded for the three New Caledonian species.</t>
  </si>
  <si>
    <t>common_voice_en_28959443.mp3</t>
  </si>
  <si>
    <t>The shape is firm and lifelike.</t>
  </si>
  <si>
    <t>common_voice_en_28959460.mp3</t>
  </si>
  <si>
    <t>This breeding occurs at the first light in the early morning.</t>
  </si>
  <si>
    <t>common_voice_en_28959461.mp3</t>
  </si>
  <si>
    <t>However, he had effectively assured himself of succeeding his father with his primary win.</t>
  </si>
  <si>
    <t>common_voice_en_28959463.mp3</t>
  </si>
  <si>
    <t>Bolton was married to Maureen McGuire, but they divorced.</t>
  </si>
  <si>
    <t>common_voice_en_28959464.mp3</t>
  </si>
  <si>
    <t>The armourer for this was female, and introduced by the request, "Donna, the dart".</t>
  </si>
  <si>
    <t>common_voice_en_28959466.mp3</t>
  </si>
  <si>
    <t>A serious uprising by the Khasis against foreign occupation of their land followed.</t>
  </si>
  <si>
    <t>common_voice_en_28992630.mp3</t>
  </si>
  <si>
    <t>There are about thirty original local government units combined in the present municipality.</t>
  </si>
  <si>
    <t>common_voice_en_28992635.mp3</t>
  </si>
  <si>
    <t>Certain palate cues can help student musicians master articulations.</t>
  </si>
  <si>
    <t>common_voice_en_28992641.mp3</t>
  </si>
  <si>
    <t>The Liberal Democrats selected Jo Crotty as their replacement candidate.</t>
  </si>
  <si>
    <t>common_voice_en_28992644.mp3</t>
  </si>
  <si>
    <t>Cases &amp; Data</t>
  </si>
  <si>
    <t>common_voice_en_28992716.mp3</t>
  </si>
  <si>
    <t>He was immediately appointed to Athletic's coaching staff for the following season.</t>
  </si>
  <si>
    <t>common_voice_en_28992721.mp3</t>
  </si>
  <si>
    <t>The grave itself could not be located when the tombstone was repositioned.</t>
  </si>
  <si>
    <t>common_voice_en_28992724.mp3</t>
  </si>
  <si>
    <t>Additionally, many schools and universities have wireless networks on their campuses.</t>
  </si>
  <si>
    <t>common_voice_en_28992728.mp3</t>
  </si>
  <si>
    <t>While Allan is the title character, Eva is not far behind, if at all.</t>
  </si>
  <si>
    <t>common_voice_en_28992730.mp3</t>
  </si>
  <si>
    <t>Howard remained in office for two years after the war's end.</t>
  </si>
  <si>
    <t>common_voice_en_28992789.mp3</t>
  </si>
  <si>
    <t>It is also the closest subway station to the Asan Medical Center.</t>
  </si>
  <si>
    <t>common_voice_en_28992797.mp3</t>
  </si>
  <si>
    <t>The Church and almost all houses were destroyed.</t>
  </si>
  <si>
    <t>common_voice_en_28992800.mp3</t>
  </si>
  <si>
    <t>Torres was a puncher, but proved to have difficulty taking punches himself.</t>
  </si>
  <si>
    <t>common_voice_en_28992806.mp3</t>
  </si>
  <si>
    <t>The album was also Sheila's first release of her own recording label Stilettoflats Music.</t>
  </si>
  <si>
    <t>common_voice_en_28992844.mp3</t>
  </si>
  <si>
    <t>It allows quantitative determination of elemental chlorine, nitrogen and sulfur in a sample.</t>
  </si>
  <si>
    <t>common_voice_en_28992845.mp3</t>
  </si>
  <si>
    <t>New Brockton is part of the Enterprise Micropolitan Statistical Area.</t>
  </si>
  <si>
    <t>common_voice_en_28992846.mp3</t>
  </si>
  <si>
    <t>The student body and everybody really comes out to support them.</t>
  </si>
  <si>
    <t>common_voice_en_28992848.mp3</t>
  </si>
  <si>
    <t>Iron oxide remains unchanged and silica forms a polysilicate.</t>
  </si>
  <si>
    <t>common_voice_en_28992849.mp3</t>
  </si>
  <si>
    <t>Between undergraduate and graduate school he worked for the Peace Corps in Africa.</t>
  </si>
  <si>
    <t>common_voice_en_28992908.mp3</t>
  </si>
  <si>
    <t>Mining was an activity of the Dacians, the ancient inhabitants of present-day Romania.</t>
  </si>
  <si>
    <t>common_voice_en_28992911.mp3</t>
  </si>
  <si>
    <t>Without a clutch, the transmission is considerably simplified in both design and maintenance aspects.</t>
  </si>
  <si>
    <t>common_voice_en_28992914.mp3</t>
  </si>
  <si>
    <t>Wolpe's therapeutic efforts were precursors to today's fear reduction techniques.</t>
  </si>
  <si>
    <t>common_voice_en_28992916.mp3</t>
  </si>
  <si>
    <t>Historically the length of a cocktail dress is long, often touching the ankle.</t>
  </si>
  <si>
    <t>common_voice_en_28992917.mp3</t>
  </si>
  <si>
    <t>Orlowski is a frequent writer on techno-utopianism.</t>
  </si>
  <si>
    <t>common_voice_en_28993099.mp3</t>
  </si>
  <si>
    <t>Canada for broadcast.</t>
  </si>
  <si>
    <t>common_voice_en_28993102.mp3</t>
  </si>
  <si>
    <t>For a brief period Murray became closely involved with the novelist H. G. Wells.</t>
  </si>
  <si>
    <t>common_voice_en_28993104.mp3</t>
  </si>
  <si>
    <t>Laser Quest's oldest centre is located in Stourbridge, West Midlands, England.</t>
  </si>
  <si>
    <t>common_voice_en_28993114.mp3</t>
  </si>
  <si>
    <t>Another example is in the arms of Clive Cheesman: "per pale and per pall".</t>
  </si>
  <si>
    <t>common_voice_en_28993162.mp3</t>
  </si>
  <si>
    <t>I intended to follow this same custom this year.</t>
  </si>
  <si>
    <t>common_voice_en_28993164.mp3</t>
  </si>
  <si>
    <t>His successor Joseph Sabine found he had left the accounts in disarray.</t>
  </si>
  <si>
    <t>common_voice_en_28993169.mp3</t>
  </si>
  <si>
    <t>He was Chairman of the Board of the Harleysville Group of Insurance Companies.</t>
  </si>
  <si>
    <t>common_voice_en_28993173.mp3</t>
  </si>
  <si>
    <t>He assumed the position of Director of Islamic Centre in Munich.</t>
  </si>
  <si>
    <t>common_voice_en_28993242.mp3</t>
  </si>
  <si>
    <t>In the end, Galarpe chose Koichi Tohei and joined Shin Shin Toitsu Aikido.</t>
  </si>
  <si>
    <t>common_voice_en_28993243.mp3</t>
  </si>
  <si>
    <t>A flame burned on the altar which was symbolic of truth.</t>
  </si>
  <si>
    <t>common_voice_en_28993245.mp3</t>
  </si>
  <si>
    <t>For the history of the region, see "History of Pomerania".</t>
  </si>
  <si>
    <t>common_voice_en_28993247.mp3</t>
  </si>
  <si>
    <t>They handle national security matters both inside and outside the country.</t>
  </si>
  <si>
    <t>common_voice_en_28993249.mp3</t>
  </si>
  <si>
    <t>Many of Thomas' articles have been published in Skeptical Inquirer magazine.</t>
  </si>
  <si>
    <t>common_voice_en_28993311.mp3</t>
  </si>
  <si>
    <t>"Don't Cry" features Shannon Hoon of Blind Melon as a co-lead vocalist.</t>
  </si>
  <si>
    <t>common_voice_en_28993316.mp3</t>
  </si>
  <si>
    <t>It was undergoing modernisation under new ownership at the time of the fire.</t>
  </si>
  <si>
    <t>common_voice_en_28993320.mp3</t>
  </si>
  <si>
    <t>He is founder and artistic director of the Chickasaw Chamber Music Festival.</t>
  </si>
  <si>
    <t>common_voice_en_28993325.mp3</t>
  </si>
  <si>
    <t>He created strips for various audiences, including "Anita Diminuta", a girl strip.</t>
  </si>
  <si>
    <t>common_voice_en_28993328.mp3</t>
  </si>
  <si>
    <t>Moffitt was a member of the Louisiana State University track and field team.</t>
  </si>
  <si>
    <t>common_voice_en_28993354.mp3</t>
  </si>
  <si>
    <t>The majority of children are educated in state schools which follow the National Curriculum.</t>
  </si>
  <si>
    <t>common_voice_en_28993355.mp3</t>
  </si>
  <si>
    <t>I mean that's...</t>
  </si>
  <si>
    <t>common_voice_en_28993358.mp3</t>
  </si>
  <si>
    <t>The Danaher Motion group acquired Kollmorgen, of Radford, Virginia.</t>
  </si>
  <si>
    <t>common_voice_en_28993359.mp3</t>
  </si>
  <si>
    <t>He is also a board member of the Long Now Foundation.</t>
  </si>
  <si>
    <t>common_voice_en_28993361.mp3</t>
  </si>
  <si>
    <t>Perhaps she liked the smell of onions!</t>
  </si>
  <si>
    <t>common_voice_en_28993413.mp3</t>
  </si>
  <si>
    <t>Other earlier businesses included a steam sawmill, a woolen mill and a potash factory.</t>
  </si>
  <si>
    <t>common_voice_en_28993415.mp3</t>
  </si>
  <si>
    <t>Many top entertainers began their careers with a performance on this programme.</t>
  </si>
  <si>
    <t>common_voice_en_28993418.mp3</t>
  </si>
  <si>
    <t>The university served the early settlers' needs for educational facilities in the new region.</t>
  </si>
  <si>
    <t>common_voice_en_28993419.mp3</t>
  </si>
  <si>
    <t>The seaplane, however, crashed with the loss of all on board.</t>
  </si>
  <si>
    <t>common_voice_en_28993422.mp3</t>
  </si>
  <si>
    <t>All our sense-phenomena are indeed cosmically associated.</t>
  </si>
  <si>
    <t>common_voice_en_28993443.mp3</t>
  </si>
  <si>
    <t>The edition of Heinrich Keil, in "Grammatici Latini", i.</t>
  </si>
  <si>
    <t>common_voice_en_28993446.mp3</t>
  </si>
  <si>
    <t>He was also a poet and dramatist.</t>
  </si>
  <si>
    <t>common_voice_en_28993447.mp3</t>
  </si>
  <si>
    <t>A notable example is the passive construction.</t>
  </si>
  <si>
    <t>common_voice_en_28993450.mp3</t>
  </si>
  <si>
    <t>Provo also criticized the computer player's unfair ability to catch up with the player.</t>
  </si>
  <si>
    <t>common_voice_en_28993455.mp3</t>
  </si>
  <si>
    <t>She died in the midst of the dispute over Taylor's will.</t>
  </si>
  <si>
    <t>common_voice_en_28993493.mp3</t>
  </si>
  <si>
    <t>They provided the theme song to Disney's Fillmore!</t>
  </si>
  <si>
    <t>common_voice_en_28993495.mp3</t>
  </si>
  <si>
    <t>It consisted of on-screen cousins Crash Holly, Hardcore Holly and Molly Holly.</t>
  </si>
  <si>
    <t>common_voice_en_28993498.mp3</t>
  </si>
  <si>
    <t>These are the formats and track listings of major single releases of "Something Beautiful".</t>
  </si>
  <si>
    <t>common_voice_en_28993503.mp3</t>
  </si>
  <si>
    <t>It is now reset every ten years.</t>
  </si>
  <si>
    <t>common_voice_en_28993542.mp3</t>
  </si>
  <si>
    <t>But his brow was gloomy.</t>
  </si>
  <si>
    <t>common_voice_en_28993545.mp3</t>
  </si>
  <si>
    <t>Its athletic teams are the Knights.</t>
  </si>
  <si>
    <t>common_voice_en_28993548.mp3</t>
  </si>
  <si>
    <t>Sulfuric acid itself is regenerated by dilution of part of the oleum.</t>
  </si>
  <si>
    <t>common_voice_en_28993551.mp3</t>
  </si>
  <si>
    <t>This resulted in Jason being signed to an album deal.</t>
  </si>
  <si>
    <t>common_voice_en_28993554.mp3</t>
  </si>
  <si>
    <t>Delta Air Lines operated the first flight.</t>
  </si>
  <si>
    <t>common_voice_en_28993606.mp3</t>
  </si>
  <si>
    <t>Due to its eccentric orbit, "McAuliffe" is also a Mars-crosser.</t>
  </si>
  <si>
    <t>common_voice_en_28993608.mp3</t>
  </si>
  <si>
    <t>The plot, however, was known to John Thurloe.</t>
  </si>
  <si>
    <t>common_voice_en_28993610.mp3</t>
  </si>
  <si>
    <t>They believe that such interactions dominate the formation process in planetary nebulae.</t>
  </si>
  <si>
    <t>common_voice_en_28993612.mp3</t>
  </si>
  <si>
    <t>He was educated in Jerusalem, Damascus and Erzurum before attending Galatasaray High School.</t>
  </si>
  <si>
    <t>common_voice_en_28993614.mp3</t>
  </si>
  <si>
    <t>Flow-through entities are also known as pass-through entities or fiscally-transparent entities.</t>
  </si>
  <si>
    <t>common_voice_en_28993651.mp3</t>
  </si>
  <si>
    <t>He is the former head coach of the Buffalo Sabres.</t>
  </si>
  <si>
    <t>common_voice_en_28993656.mp3</t>
  </si>
  <si>
    <t>It is the administrative centre of the homonymous Sevlievo Municipality.</t>
  </si>
  <si>
    <t>common_voice_en_28993662.mp3</t>
  </si>
  <si>
    <t>This museum was documented in photography by Diane Arbus.</t>
  </si>
  <si>
    <t>common_voice_en_28993667.mp3</t>
  </si>
  <si>
    <t>They were settled along the Mississippi River in present-day Saint James.</t>
  </si>
  <si>
    <t>common_voice_en_28993672.mp3</t>
  </si>
  <si>
    <t>After Agaja the ceremony grew larger, longer and more lavish by future kings.</t>
  </si>
  <si>
    <t>common_voice_en_28993688.mp3</t>
  </si>
  <si>
    <t>The British then tried to appease the belligerent Ashanti.</t>
  </si>
  <si>
    <t>common_voice_en_28993690.mp3</t>
  </si>
  <si>
    <t>Firozpur has produced many people of note from time to time.</t>
  </si>
  <si>
    <t>common_voice_en_28993692.mp3</t>
  </si>
  <si>
    <t>Lexmark has since renamed the Prebate cartridges to Lexmark Return Program Cartridges.</t>
  </si>
  <si>
    <t>common_voice_en_28993695.mp3</t>
  </si>
  <si>
    <t>Within economics, game shows are a frequently studied form of natural experiment.</t>
  </si>
  <si>
    <t>common_voice_en_28993702.mp3</t>
  </si>
  <si>
    <t>Such confrontations sometimes led to violence.</t>
  </si>
  <si>
    <t>common_voice_en_28993749.mp3</t>
  </si>
  <si>
    <t>An off-screen narrator explains each process, often with humorous puns.</t>
  </si>
  <si>
    <t>common_voice_en_28993751.mp3</t>
  </si>
  <si>
    <t>Mawata is freed and safe in the arms of her family.</t>
  </si>
  <si>
    <t>common_voice_en_28993755.mp3</t>
  </si>
  <si>
    <t>Least auklets feed predominantly on calanoid copepods, particularly those of the genus "Neocalanus".</t>
  </si>
  <si>
    <t>common_voice_en_28993758.mp3</t>
  </si>
  <si>
    <t>On the mainland, rock wren are threatened by introduced predators.</t>
  </si>
  <si>
    <t>common_voice_en_28993761.mp3</t>
  </si>
  <si>
    <t>Initiates are known as "ngueyos" or "pino nuevo".</t>
  </si>
  <si>
    <t>common_voice_en_28993798.mp3</t>
  </si>
  <si>
    <t>They were divided, however, on the question of the Imperial succession.</t>
  </si>
  <si>
    <t>common_voice_en_28993802.mp3</t>
  </si>
  <si>
    <t>The group is widely perceived as representing the best universities in the country.</t>
  </si>
  <si>
    <t>common_voice_en_28993808.mp3</t>
  </si>
  <si>
    <t>Galton also used these data for his own research.</t>
  </si>
  <si>
    <t>common_voice_en_28993812.mp3</t>
  </si>
  <si>
    <t>Their main production centres were Sparta, Argos and Corinth, in Peloponnesus.</t>
  </si>
  <si>
    <t>common_voice_en_28993815.mp3</t>
  </si>
  <si>
    <t>Fashionable ladies began to wear copper pans over their petticoats.</t>
  </si>
  <si>
    <t>common_voice_en_28993849.mp3</t>
  </si>
  <si>
    <t>Its territory is similar to that of the former Ernestine duchy, Saxe-Hildburghausen.</t>
  </si>
  <si>
    <t>common_voice_en_28993853.mp3</t>
  </si>
  <si>
    <t>The Catalan solids are all convex.</t>
  </si>
  <si>
    <t>common_voice_en_28993857.mp3</t>
  </si>
  <si>
    <t>Such allegations of corruption were deeply damaging to Perez's political standing.</t>
  </si>
  <si>
    <t>common_voice_en_28993864.mp3</t>
  </si>
  <si>
    <t>The collection includes an extensive correspondence with Joseph Conrad.</t>
  </si>
  <si>
    <t>common_voice_en_28993868.mp3</t>
  </si>
  <si>
    <t>Lieutenant Meigs was killed, one man was captured, and one man escaped.</t>
  </si>
  <si>
    <t>common_voice_en_28993976.mp3</t>
  </si>
  <si>
    <t>Its headquarters is in Wellington, New Zealand's capital city.</t>
  </si>
  <si>
    <t>common_voice_en_28993978.mp3</t>
  </si>
  <si>
    <t>Several weekday trains originate at Norwood Central or Walpole.</t>
  </si>
  <si>
    <t>common_voice_en_28993984.mp3</t>
  </si>
  <si>
    <t>One early item of interest in Washington's history was the "paint mine".</t>
  </si>
  <si>
    <t>common_voice_en_28993989.mp3</t>
  </si>
  <si>
    <t>M and T is a member of the Real Estate Board of New York.</t>
  </si>
  <si>
    <t>common_voice_en_28993996.mp3</t>
  </si>
  <si>
    <t>Each took a piece and remounted her horse.</t>
  </si>
  <si>
    <t>common_voice_en_28994028.mp3</t>
  </si>
  <si>
    <t>This is in contrast to the sum command, which is not as interoperable.</t>
  </si>
  <si>
    <t>common_voice_en_28994033.mp3</t>
  </si>
  <si>
    <t>He was born in the rural area of the Gifu Prefecture, Japan.</t>
  </si>
  <si>
    <t>common_voice_en_28994036.mp3</t>
  </si>
  <si>
    <t>The lake is a bit smaller than the neighbouring Apavatn.</t>
  </si>
  <si>
    <t>common_voice_en_28994039.mp3</t>
  </si>
  <si>
    <t>Sorbara was the Liberal Member of Provincial Parliament for Vaughan.</t>
  </si>
  <si>
    <t>common_voice_en_28994043.mp3</t>
  </si>
  <si>
    <t>Its coastline runs between Normans Beach and Cheynes Beach, near Bremer Bay.</t>
  </si>
  <si>
    <t>common_voice_en_28994088.mp3</t>
  </si>
  <si>
    <t>Parents of the pupils who attended the trip received letters from the school.</t>
  </si>
  <si>
    <t>common_voice_en_28994090.mp3</t>
  </si>
  <si>
    <t>There are also live-work units, many in the form of the Container Cities.</t>
  </si>
  <si>
    <t>common_voice_en_28994092.mp3</t>
  </si>
  <si>
    <t>Poyle Residents Association have long campaigned for restrictions on night flights from Heathrow airport.</t>
  </si>
  <si>
    <t>common_voice_en_28994097.mp3</t>
  </si>
  <si>
    <t>Since this new regime, any registration has to be ordered via a registrar.</t>
  </si>
  <si>
    <t>common_voice_en_28994100.mp3</t>
  </si>
  <si>
    <t>Unusually for a suburb, Lucas Heights does not contain a residential area.</t>
  </si>
  <si>
    <t>common_voice_en_28994122.mp3</t>
  </si>
  <si>
    <t>He is fluent in English and French as well as his native Turkish.</t>
  </si>
  <si>
    <t>common_voice_en_28994125.mp3</t>
  </si>
  <si>
    <t>His body is interred in Evergreen Cemetery in Portland, Maine.</t>
  </si>
  <si>
    <t>common_voice_en_28994128.mp3</t>
  </si>
  <si>
    <t>His position at the Commerce Department gave him access to classified intelligence on China.</t>
  </si>
  <si>
    <t>common_voice_en_28994131.mp3</t>
  </si>
  <si>
    <t>He was succeeded by his son, the third Earl.</t>
  </si>
  <si>
    <t>common_voice_en_28994153.mp3</t>
  </si>
  <si>
    <t>To celebrate the win, all the players shaved their heads.</t>
  </si>
  <si>
    <t>common_voice_en_28994154.mp3</t>
  </si>
  <si>
    <t>Riddles have been collected by modern scholars throughout the Arabic-speaking world.</t>
  </si>
  <si>
    <t>common_voice_en_28994155.mp3</t>
  </si>
  <si>
    <t>Olson was inspired in this move by Vito Russo's book, "The Celluloid Closet".</t>
  </si>
  <si>
    <t>common_voice_en_28994156.mp3</t>
  </si>
  <si>
    <t>Two years later he became Military Assistant to the Master-General of the Ordnance.</t>
  </si>
  <si>
    <t>common_voice_en_28994157.mp3</t>
  </si>
  <si>
    <t>Their only way out was to talk their way out.</t>
  </si>
  <si>
    <t>common_voice_en_28994471.mp3</t>
  </si>
  <si>
    <t>Plants of this genus are remarkable for their pungency and aromatic properties.</t>
  </si>
  <si>
    <t>common_voice_en_28994477.mp3</t>
  </si>
  <si>
    <t>The First Saturdays devotion had already been an established custom in the Catholic Church.</t>
  </si>
  <si>
    <t>common_voice_en_28994480.mp3</t>
  </si>
  <si>
    <t>He grinned through the fungus â€” rather sheepishly, I thought.</t>
  </si>
  <si>
    <t>common_voice_en_28994488.mp3</t>
  </si>
  <si>
    <t>His thesis was written on the topic of pharmacology.</t>
  </si>
  <si>
    <t>common_voice_en_28994499.mp3</t>
  </si>
  <si>
    <t>The orthorhombic and tetragonal phases are most common non-cubic variants.</t>
  </si>
  <si>
    <t>common_voice_en_28994503.mp3</t>
  </si>
  <si>
    <t>The legion served on campaign during the Dacian wars of Trajan.</t>
  </si>
  <si>
    <t>common_voice_en_28994504.mp3</t>
  </si>
  <si>
    <t>Dunhuang prospered on the heavy flow of traffic.</t>
  </si>
  <si>
    <t>common_voice_en_28994506.mp3</t>
  </si>
  <si>
    <t>Examples could include hacker communities, bands of thieves, and street gangs.</t>
  </si>
  <si>
    <t>common_voice_en_28994518.mp3</t>
  </si>
  <si>
    <t>They simply lay down where they were and allowed themselves to die.</t>
  </si>
  <si>
    <t>common_voice_en_28994519.mp3</t>
  </si>
  <si>
    <t>Its literal translation is "to harm".</t>
  </si>
  <si>
    <t>common_voice_en_28994533.mp3</t>
  </si>
  <si>
    <t>Often spouses and families join them.</t>
  </si>
  <si>
    <t>common_voice_en_28994536.mp3</t>
  </si>
  <si>
    <t>Thompson owned and operated Cencal, an aviation and flight bag manufacturing business.</t>
  </si>
  <si>
    <t>common_voice_en_28994539.mp3</t>
  </si>
  <si>
    <t>I'm thankful I got the goal ...</t>
  </si>
  <si>
    <t>common_voice_en_28994546.mp3</t>
  </si>
  <si>
    <t>Insurance policies are processed and administered by the insurance company.</t>
  </si>
  <si>
    <t>common_voice_en_28994547.mp3</t>
  </si>
  <si>
    <t>Customers and few employees had any warning of the stoppage in operations.</t>
  </si>
  <si>
    <t>common_voice_en_28994550.mp3</t>
  </si>
  <si>
    <t>The anthers have connective tips with small bumps and may be covered with secretions.</t>
  </si>
  <si>
    <t>common_voice_en_28994554.mp3</t>
  </si>
  <si>
    <t>Many students take mountaineering as an afternoon activity for daily on-campus instruction and practice.</t>
  </si>
  <si>
    <t>common_voice_en_28994556.mp3</t>
  </si>
  <si>
    <t>However, the planned city was never built by the Mont family.</t>
  </si>
  <si>
    <t>common_voice_en_28994564.mp3</t>
  </si>
  <si>
    <t>In his prime Kite had few peers with the short irons.</t>
  </si>
  <si>
    <t>common_voice_en_28994566.mp3</t>
  </si>
  <si>
    <t>It is also mentioned in Bob Dylan's song "Sad Eyed Lady of the Lowlands".</t>
  </si>
  <si>
    <t>common_voice_en_28994567.mp3</t>
  </si>
  <si>
    <t>Janus was taken to Egypt and paraded around backwards on a donkey in humiliation.</t>
  </si>
  <si>
    <t>common_voice_en_28994568.mp3</t>
  </si>
  <si>
    <t>We would appreciate your prayers.</t>
  </si>
  <si>
    <t>common_voice_en_28994569.mp3</t>
  </si>
  <si>
    <t>It was a song he co-wrote with singer and actor Scott Grimes.</t>
  </si>
  <si>
    <t>common_voice_en_28994570.mp3</t>
  </si>
  <si>
    <t>One of his older brothers was film star Dana Andrews.</t>
  </si>
  <si>
    <t>common_voice_en_28994571.mp3</t>
  </si>
  <si>
    <t>The Papal envoy Plano Carpini compared the title with the equivalent of European Knighthood.</t>
  </si>
  <si>
    <t>common_voice_en_28994572.mp3</t>
  </si>
  <si>
    <t>It forms a major part of Redcar and Cleveland's Greater Eston regeneration project.</t>
  </si>
  <si>
    <t>common_voice_en_28994573.mp3</t>
  </si>
  <si>
    <t>Later he continued his studies in the United States.</t>
  </si>
  <si>
    <t>common_voice_en_28994580.mp3</t>
  </si>
  <si>
    <t>He later remarried to Anice Terhune; they never had children.</t>
  </si>
  <si>
    <t>common_voice_en_28994583.mp3</t>
  </si>
  <si>
    <t>Clark was a sports performance lecturer at Cumbernauld College after leaving Kilmarnock.</t>
  </si>
  <si>
    <t>common_voice_en_28994584.mp3</t>
  </si>
  <si>
    <t>These structures are listed below.</t>
  </si>
  <si>
    <t>common_voice_en_28994587.mp3</t>
  </si>
  <si>
    <t>As mentioned above, many of the school's members worked in more than one field.</t>
  </si>
  <si>
    <t>common_voice_en_28994588.mp3</t>
  </si>
  <si>
    <t>The sausages are boiled and eaten immediately.</t>
  </si>
  <si>
    <t>common_voice_en_28994589.mp3</t>
  </si>
  <si>
    <t>The soil's weight crushed the object, fragmenting it and breaking its end panels.</t>
  </si>
  <si>
    <t>common_voice_en_28994590.mp3</t>
  </si>
  <si>
    <t>Marceline and Bartholo are persuaded to marry in order to correct this problem.</t>
  </si>
  <si>
    <t>common_voice_en_28994591.mp3</t>
  </si>
  <si>
    <t>I hope on the next album we really open up and pour it out.</t>
  </si>
  <si>
    <t>common_voice_en_28994592.mp3</t>
  </si>
  <si>
    <t>This year they are hoping to achieve Gold Eco-School status.</t>
  </si>
  <si>
    <t>common_voice_en_28994593.mp3</t>
  </si>
  <si>
    <t>Egged, Nateev Express and Superbus all operate intercity bus routes.</t>
  </si>
  <si>
    <t>common_voice_en_28994594.mp3</t>
  </si>
  <si>
    <t>It is the largest enclosed arena in Contra Costa County.</t>
  </si>
  <si>
    <t>common_voice_en_28994595.mp3</t>
  </si>
  <si>
    <t>Non-Romanian programming intended for children, is however, usually dubbed into Romanian.</t>
  </si>
  <si>
    <t>common_voice_en_28994596.mp3</t>
  </si>
  <si>
    <t>Later Quintus went home to bring back money for travelling expenses.</t>
  </si>
  <si>
    <t>common_voice_en_28994597.mp3</t>
  </si>
  <si>
    <t>It may have involved the entire army banging their spears on their shields.</t>
  </si>
  <si>
    <t>common_voice_en_28994598.mp3</t>
  </si>
  <si>
    <t>Notable former players include Jan Halvor Halvorsen and Erik Pedersen.</t>
  </si>
  <si>
    <t>common_voice_en_28994599.mp3</t>
  </si>
  <si>
    <t>Common sites were city parks and public halls.</t>
  </si>
  <si>
    <t>common_voice_en_28994600.mp3</t>
  </si>
  <si>
    <t>Adults would normally wear the white robes of a Brahmin.</t>
  </si>
  <si>
    <t>common_voice_en_28994601.mp3</t>
  </si>
  <si>
    <t>The political and social institutions of the Guanches varied.</t>
  </si>
  <si>
    <t>common_voice_en_28994602.mp3</t>
  </si>
  <si>
    <t>He had given it the name "Cape Tragabigzanda", after his mistress in Istanbul.</t>
  </si>
  <si>
    <t>common_voice_en_28994603.mp3</t>
  </si>
  <si>
    <t>It is located north of the capital Iloilo City.</t>
  </si>
  <si>
    <t>common_voice_en_28994604.mp3</t>
  </si>
  <si>
    <t>Notable speakers included Doctor Cheng Chi Lee and Houston Mayor Bill White.</t>
  </si>
  <si>
    <t>common_voice_en_28994605.mp3</t>
  </si>
  <si>
    <t>She worked as a social worker in Toronto, Ontario and in Ghana.</t>
  </si>
  <si>
    <t>common_voice_en_28994606.mp3</t>
  </si>
  <si>
    <t>Similar ingredients are also found in freeze dried varieties that do not require refrigeration.</t>
  </si>
  <si>
    <t>common_voice_en_28994607.mp3</t>
  </si>
  <si>
    <t>In that role, Armer later wrote, acted in, directed, narrated and edited television commercials.</t>
  </si>
  <si>
    <t>common_voice_en_28994608.mp3</t>
  </si>
  <si>
    <t>Aiseau offers an impressive variety of natural habitats.</t>
  </si>
  <si>
    <t>common_voice_en_28994609.mp3</t>
  </si>
  <si>
    <t>Ivan has four adult children and he has numerous grandchildren and great grandchildren.</t>
  </si>
  <si>
    <t>common_voice_en_28994610.mp3</t>
  </si>
  <si>
    <t>His tomb is often mistaken to be the "Shisha Gumbad" within Lodi Gardens, Delhi.</t>
  </si>
  <si>
    <t>common_voice_en_28994611.mp3</t>
  </si>
  <si>
    <t>He spearheaded scientific initiatives centered around the mangrove ecosystem at Pichavaram.</t>
  </si>
  <si>
    <t>common_voice_en_28994612.mp3</t>
  </si>
  <si>
    <t>When Knopis was asked responded: by neither name.</t>
  </si>
  <si>
    <t>common_voice_en_28994613.mp3</t>
  </si>
  <si>
    <t>Schafer made the expansion and diversification of North Dakota's economy a priority.</t>
  </si>
  <si>
    <t>common_voice_en_28994614.mp3</t>
  </si>
  <si>
    <t>Bogs are found in montane regions where rainfall exceeds drainage.</t>
  </si>
  <si>
    <t>common_voice_en_28994615.mp3</t>
  </si>
  <si>
    <t>Mitzna resigned from the Knesset to take up the role.</t>
  </si>
  <si>
    <t>common_voice_en_28994616.mp3</t>
  </si>
  <si>
    <t>Influential members included Terry Eagleton and Herbert McCabe.</t>
  </si>
  <si>
    <t>common_voice_en_28994617.mp3</t>
  </si>
  <si>
    <t>The final was refereed by Bill Camkin.</t>
  </si>
  <si>
    <t>common_voice_en_28994618.mp3</t>
  </si>
  <si>
    <t>The whereabouts of the mural is unknown at present.</t>
  </si>
  <si>
    <t>common_voice_en_28994619.mp3</t>
  </si>
  <si>
    <t>Processes from the organ of Corti conduct afferent transmission to the spiral ganglia.</t>
  </si>
  <si>
    <t>common_voice_en_28994620.mp3</t>
  </si>
  <si>
    <t>Lince, Robert S. "The Selah Story".</t>
  </si>
  <si>
    <t>common_voice_en_28994621.mp3</t>
  </si>
  <si>
    <t>The Gauss-Bonnet integrand is the Euler class.</t>
  </si>
  <si>
    <t>common_voice_en_28994622.mp3</t>
  </si>
  <si>
    <t>In addition, it houses an important concert season.</t>
  </si>
  <si>
    <t>common_voice_en_28994623.mp3</t>
  </si>
  <si>
    <t>Some officers were paroled.</t>
  </si>
  <si>
    <t>common_voice_en_28994624.mp3</t>
  </si>
  <si>
    <t>His numerous dogmatic works are characteristic of orthodox modern Roman theology.</t>
  </si>
  <si>
    <t>common_voice_en_28994625.mp3</t>
  </si>
  <si>
    <t>In a component-based encapsulated architecture, nested transactions can occur without the programmer knowing it.</t>
  </si>
  <si>
    <t>common_voice_en_28994626.mp3</t>
  </si>
  <si>
    <t>Big predators of the region are brown bears, wolves and wildcats.</t>
  </si>
  <si>
    <t>common_voice_en_28994627.mp3</t>
  </si>
  <si>
    <t>The user interface was redesigned and tailored for the aspect ratio.</t>
  </si>
  <si>
    <t>common_voice_en_28994628.mp3</t>
  </si>
  <si>
    <t>In the receiver the coherer was connected directly between the antenna and ground.</t>
  </si>
  <si>
    <t>common_voice_en_28994629.mp3</t>
  </si>
  <si>
    <t>Otherwise, the shore is rocky.</t>
  </si>
  <si>
    <t>common_voice_en_28994630.mp3</t>
  </si>
  <si>
    <t>Pedestrian crossing is still forbidden.</t>
  </si>
  <si>
    <t>common_voice_en_28994632.mp3</t>
  </si>
  <si>
    <t>Abakan is the capital of the republic.</t>
  </si>
  <si>
    <t>common_voice_en_28994635.mp3</t>
  </si>
  <si>
    <t>This can happen, for example, if fluid circulation within the cell becomes significantly altered.</t>
  </si>
  <si>
    <t>common_voice_en_28994637.mp3</t>
  </si>
  <si>
    <t>Not even the Socreds had expected to win the election.</t>
  </si>
  <si>
    <t>common_voice_en_28994639.mp3</t>
  </si>
  <si>
    <t>An orange float consists of vanilla ice cream and orange soft drinks.</t>
  </si>
  <si>
    <t>common_voice_en_28994645.mp3</t>
  </si>
  <si>
    <t>Also it is used to produce music, speech or other sounds.</t>
  </si>
  <si>
    <t>common_voice_en_28994646.mp3</t>
  </si>
  <si>
    <t>Ford and Battle are each serving eighteen-year sentences.</t>
  </si>
  <si>
    <t>common_voice_en_28994647.mp3</t>
  </si>
  <si>
    <t>Gillies was born in Winnipeg, Manitoba, Canada to New Zealand parents.</t>
  </si>
  <si>
    <t>common_voice_en_28994648.mp3</t>
  </si>
  <si>
    <t>A great loss.</t>
  </si>
  <si>
    <t>common_voice_en_28994649.mp3</t>
  </si>
  <si>
    <t>Gorthan is a high-ranking Evronian scientist who loves reading Shakespeare.</t>
  </si>
  <si>
    <t>common_voice_en_28994650.mp3</t>
  </si>
  <si>
    <t>He is a patron of the Insight Film Festival.</t>
  </si>
  <si>
    <t>common_voice_en_28994651.mp3</t>
  </si>
  <si>
    <t>It has a relatively wet and snowy climate with high precipitation year-round.</t>
  </si>
  <si>
    <t>common_voice_en_28994653.mp3</t>
  </si>
  <si>
    <t>However, Easton Neston predates this partnership by some six years.</t>
  </si>
  <si>
    <t>common_voice_en_28994654.mp3</t>
  </si>
  <si>
    <t>The film marked a widely noticed change in the repertoire of John Hughes.</t>
  </si>
  <si>
    <t>common_voice_en_28994655.mp3</t>
  </si>
  <si>
    <t>It is along a bend of the Rogue River.</t>
  </si>
  <si>
    <t>common_voice_en_28994656.mp3</t>
  </si>
  <si>
    <t>For more information see patentable subject matter in Canada.</t>
  </si>
  <si>
    <t>common_voice_en_28994657.mp3</t>
  </si>
  <si>
    <t>It refers to the head scalation with frontoparietal and occipital scales all fused.</t>
  </si>
  <si>
    <t>common_voice_en_28994658.mp3</t>
  </si>
  <si>
    <t>Lancaster County comprises the Lancaster, Pennsylvania Metropolitan Statistical Area.</t>
  </si>
  <si>
    <t>c977d33bca3a08066369f008752ff9bee597525b59dbb35e8a279c73f06c25789cc24766f3018e6965cec0ab528179151d70bade91fb2cbfe3cbdfe45abb1bc0</t>
  </si>
  <si>
    <t>common_voice_en_18851784.mp3</t>
  </si>
  <si>
    <t>The chemical reaction used to produce the acetaldehyde used mercury sulfate as a catalyst.</t>
  </si>
  <si>
    <t>common_voice_en_18851785.mp3</t>
  </si>
  <si>
    <t>That same summer King Godfred was killed by one of his housecarls.</t>
  </si>
  <si>
    <t>common_voice_en_18851786.mp3</t>
  </si>
  <si>
    <t>The nature of economic freedom is often in dispute.</t>
  </si>
  <si>
    <t>common_voice_en_18851787.mp3</t>
  </si>
  <si>
    <t>This income level is higher than the county, state, and national median income levels.</t>
  </si>
  <si>
    <t>common_voice_en_18851788.mp3</t>
  </si>
  <si>
    <t>This construction relied heavily on support by a complex array of stays and shrouds.</t>
  </si>
  <si>
    <t>common_voice_en_18851794.mp3</t>
  </si>
  <si>
    <t>One of the ceramics contributors was Walter Bosse.</t>
  </si>
  <si>
    <t>common_voice_en_18851795.mp3</t>
  </si>
  <si>
    <t>Organizations are often organized into regional associations.</t>
  </si>
  <si>
    <t>common_voice_en_18851796.mp3</t>
  </si>
  <si>
    <t>The Zabbaleen village where the garbage collectors of Cairo live.</t>
  </si>
  <si>
    <t>common_voice_en_18851797.mp3</t>
  </si>
  <si>
    <t>Tradition identifies some of these as former locations of Ulua communities.</t>
  </si>
  <si>
    <t>common_voice_en_18851798.mp3</t>
  </si>
  <si>
    <t>However, sales figures have shown no indication of diminished popularity.</t>
  </si>
  <si>
    <t>common_voice_en_18851799.mp3</t>
  </si>
  <si>
    <t>Just as the cantilever touches the thin-film isotope, the charge jumps the gap.</t>
  </si>
  <si>
    <t>common_voice_en_18851800.mp3</t>
  </si>
  <si>
    <t>After this he preached privately at Oakham and Wellingborough, and suffered accordingly.</t>
  </si>
  <si>
    <t>common_voice_en_18851801.mp3</t>
  </si>
  <si>
    <t>The Warriors played in the National Indoor Football League.</t>
  </si>
  <si>
    <t>common_voice_en_18851802.mp3</t>
  </si>
  <si>
    <t>This leakage caused the first two weeks of satellite operation to be useless.</t>
  </si>
  <si>
    <t>common_voice_en_18851803.mp3</t>
  </si>
  <si>
    <t>Like many anarcho-punk bands of the period, Nausea incorporated both male and female vocalists.</t>
  </si>
  <si>
    <t>common_voice_en_18851804.mp3</t>
  </si>
  <si>
    <t>This turns out to be Raffles himself, back in England in disguise.</t>
  </si>
  <si>
    <t>common_voice_en_18851805.mp3</t>
  </si>
  <si>
    <t>Standard players are nicknamed the "Rouches" because of their red jerseys.</t>
  </si>
  <si>
    <t>common_voice_en_18851806.mp3</t>
  </si>
  <si>
    <t>Music for the production was composed and performed by Bill Thompson.</t>
  </si>
  <si>
    <t>common_voice_en_18851807.mp3</t>
  </si>
  <si>
    <t>Daly was passed by Riccardo Patrese not long afterwards.</t>
  </si>
  <si>
    <t>common_voice_en_18851808.mp3</t>
  </si>
  <si>
    <t>The placement of the genus "Chlorogalum" has varied considerably.</t>
  </si>
  <si>
    <t>common_voice_en_18851809.mp3</t>
  </si>
  <si>
    <t>As a result, Maria Maddalena became Sustermans' first patron.</t>
  </si>
  <si>
    <t>common_voice_en_18851810.mp3</t>
  </si>
  <si>
    <t>He was educated at Oxford before becoming a lawyer.</t>
  </si>
  <si>
    <t>common_voice_en_18851811.mp3</t>
  </si>
  <si>
    <t>Quesada is a fan of the New York Mets.</t>
  </si>
  <si>
    <t>common_voice_en_18851812.mp3</t>
  </si>
  <si>
    <t>Jordan taught political science at Tuskegee Institute in Alabama for a year.</t>
  </si>
  <si>
    <t>common_voice_en_18851813.mp3</t>
  </si>
  <si>
    <t>In addition to her writing, Warrington works part-time in the Charnwood Forest.</t>
  </si>
  <si>
    <t>common_voice_en_18851814.mp3</t>
  </si>
  <si>
    <t>To reflect this change, the newspaper's name changed to "Coventry Telegraph".</t>
  </si>
  <si>
    <t>common_voice_en_18851815.mp3</t>
  </si>
  <si>
    <t>The Waterville High School mascot was Waterville Yellow Jackets.</t>
  </si>
  <si>
    <t>common_voice_en_18851816.mp3</t>
  </si>
  <si>
    <t>Bechtel works on global megaprojects through its four business units.</t>
  </si>
  <si>
    <t>common_voice_en_18851817.mp3</t>
  </si>
  <si>
    <t>He had a sensitive cadre policy.</t>
  </si>
  <si>
    <t>common_voice_en_18851818.mp3</t>
  </si>
  <si>
    <t>For this action, Harwood was promoted to rear admiral and knighted.</t>
  </si>
  <si>
    <t>common_voice_en_18851819.mp3</t>
  </si>
  <si>
    <t>The hill forms a curved ridge, reminiscent of a 'J' in shape.</t>
  </si>
  <si>
    <t>common_voice_en_18851820.mp3</t>
  </si>
  <si>
    <t>The concert was filmed and can be viewed on YouTube.</t>
  </si>
  <si>
    <t>common_voice_en_18851821.mp3</t>
  </si>
  <si>
    <t>He is buried at Benalla, Victoria.</t>
  </si>
  <si>
    <t>common_voice_en_18851822.mp3</t>
  </si>
  <si>
    <t>Metzenbaum was referenced in the "Space Ghost Coast to Coast" episode "Switcheroo".</t>
  </si>
  <si>
    <t>common_voice_en_18851823.mp3</t>
  </si>
  <si>
    <t>At the end of that year he sold the Imperial to Buddy Arrington.</t>
  </si>
  <si>
    <t>common_voice_en_18851824.mp3</t>
  </si>
  <si>
    <t>Laertes is not the only character Polonius spies upon.</t>
  </si>
  <si>
    <t>common_voice_en_18851825.mp3</t>
  </si>
  <si>
    <t>The lower hall in the basement contained a below-floor baptism pool.</t>
  </si>
  <si>
    <t>common_voice_en_18851826.mp3</t>
  </si>
  <si>
    <t>In addition to his continued performances, Lienhard composes arrangements in a variety of styles.</t>
  </si>
  <si>
    <t>common_voice_en_18851827.mp3</t>
  </si>
  <si>
    <t>These victories encouraged alliances with other revolutionary leaders, including Pancho Villa.</t>
  </si>
  <si>
    <t>common_voice_en_18851828.mp3</t>
  </si>
  <si>
    <t>It was used as a smoking room mainly for men.</t>
  </si>
  <si>
    <t>common_voice_en_18851829.mp3</t>
  </si>
  <si>
    <t>This line-up recorded the first version of the song for "The Worship Project".</t>
  </si>
  <si>
    <t>common_voice_en_18851830.mp3</t>
  </si>
  <si>
    <t>Rennie, a doctor with the British troops, also denied that the incident took place.</t>
  </si>
  <si>
    <t>common_voice_en_18851831.mp3</t>
  </si>
  <si>
    <t>Lansquenet has acquired a significant following among Harris' readers.</t>
  </si>
  <si>
    <t>common_voice_en_18851832.mp3</t>
  </si>
  <si>
    <t>Tacrine was the prototypical cholinesterase inhibitor for the treatment of Alzheimer's disease.</t>
  </si>
  <si>
    <t>common_voice_en_18851833.mp3</t>
  </si>
  <si>
    <t>Individuals who use the style "Lord" or "Lady" are not necessarily peers.</t>
  </si>
  <si>
    <t>common_voice_en_18851835.mp3</t>
  </si>
  <si>
    <t>Both the American and the Russian exercises were cancelled after the attack.</t>
  </si>
  <si>
    <t>common_voice_en_18851836.mp3</t>
  </si>
  <si>
    <t>Schneider still enjoys karting.</t>
  </si>
  <si>
    <t>common_voice_en_18851837.mp3</t>
  </si>
  <si>
    <t>Mecham left the conference after other reporters repeated Kolbe's questions.</t>
  </si>
  <si>
    <t>common_voice_en_18851838.mp3</t>
  </si>
  <si>
    <t>The climate is generally cold and wet.</t>
  </si>
  <si>
    <t>common_voice_en_18851839.mp3</t>
  </si>
  <si>
    <t>It is possible that bounty was transported along Alderton Hall's secret passage.</t>
  </si>
  <si>
    <t>common_voice_en_18851841.mp3</t>
  </si>
  <si>
    <t>This current is used to generate a voltage in a second resistor.</t>
  </si>
  <si>
    <t>common_voice_en_18851842.mp3</t>
  </si>
  <si>
    <t>Bose audio system and a navigation system were standard.</t>
  </si>
  <si>
    <t>common_voice_en_18851843.mp3</t>
  </si>
  <si>
    <t>The undeveloped areas are largely covered by forest.</t>
  </si>
  <si>
    <t>common_voice_en_18851844.mp3</t>
  </si>
  <si>
    <t>Those who study spiders and other arachnids are arachnologists.</t>
  </si>
  <si>
    <t>common_voice_en_18851845.mp3</t>
  </si>
  <si>
    <t>Maldon again objected on commercial grounds, and the scheme was dropped.</t>
  </si>
  <si>
    <t>common_voice_en_18851846.mp3</t>
  </si>
  <si>
    <t>One can create a bit-commitment scheme from any one-way function that is injective.</t>
  </si>
  <si>
    <t>common_voice_en_18851847.mp3</t>
  </si>
  <si>
    <t>It publishes research by professionals into the archaeology of classical antiquity.</t>
  </si>
  <si>
    <t>common_voice_en_18851848.mp3</t>
  </si>
  <si>
    <t>Florence's "Amerigo Vespucci" airport is to the east.</t>
  </si>
  <si>
    <t>common_voice_en_18851849.mp3</t>
  </si>
  <si>
    <t>Fans may miss the distinct lack of bodily fluids though.</t>
  </si>
  <si>
    <t>common_voice_en_18851850.mp3</t>
  </si>
  <si>
    <t>Daystar broadcasts programs by ministers and speakers from around the world.</t>
  </si>
  <si>
    <t>common_voice_en_18851851.mp3</t>
  </si>
  <si>
    <t>It is the administrative headquarters of Dantewada District.</t>
  </si>
  <si>
    <t>common_voice_en_18851853.mp3</t>
  </si>
  <si>
    <t>Athene subsequently sold the life insurance business of Aviva to Global Atlantic.</t>
  </si>
  <si>
    <t>common_voice_en_18851864.mp3</t>
  </si>
  <si>
    <t>Schools are built even in remote areas.</t>
  </si>
  <si>
    <t>common_voice_en_18851865.mp3</t>
  </si>
  <si>
    <t>The castle played host to Lord Byron, who held many parties here.</t>
  </si>
  <si>
    <t>common_voice_en_18851866.mp3</t>
  </si>
  <si>
    <t>Levithan has been a resident of Hoboken, New Jersey.</t>
  </si>
  <si>
    <t>common_voice_en_18851867.mp3</t>
  </si>
  <si>
    <t>The economy of Salm-Salm was mainly based on an iron mine near Grandfontaine.</t>
  </si>
  <si>
    <t>common_voice_en_18851868.mp3</t>
  </si>
  <si>
    <t>The Bove coat of arms is prominently displayed in the Duomo of Ravello.</t>
  </si>
  <si>
    <t>common_voice_en_18851874.mp3</t>
  </si>
  <si>
    <t>They released the single Ashita o Mezashite!</t>
  </si>
  <si>
    <t>common_voice_en_18851875.mp3</t>
  </si>
  <si>
    <t>The year-long production led to the labored sound.</t>
  </si>
  <si>
    <t>common_voice_en_18851876.mp3</t>
  </si>
  <si>
    <t>Other names for the tribes are "Kata", "Kator" and "Katawer".</t>
  </si>
  <si>
    <t>common_voice_en_18851877.mp3</t>
  </si>
  <si>
    <t>She grew up in Maple Ridge, British Columbia.</t>
  </si>
  <si>
    <t>common_voice_en_18851878.mp3</t>
  </si>
  <si>
    <t>The creation of prefectures was part of the abolition of the feudal system.</t>
  </si>
  <si>
    <t>common_voice_en_18851889.mp3</t>
  </si>
  <si>
    <t>This initiative has had a visible, positive impact on the condition of the forest.</t>
  </si>
  <si>
    <t>common_voice_en_18851890.mp3</t>
  </si>
  <si>
    <t>There is no nesting of feature and class declarations.</t>
  </si>
  <si>
    <t>common_voice_en_18851892.mp3</t>
  </si>
  <si>
    <t>The paper is characterized by its substantial and timely news reports from Mainland China.</t>
  </si>
  <si>
    <t>common_voice_en_18851893.mp3</t>
  </si>
  <si>
    <t>While economic conditions are improving, the situation remains unstable.</t>
  </si>
  <si>
    <t>common_voice_en_18851894.mp3</t>
  </si>
  <si>
    <t>They first appear during the Late Pennsylvanian epoch.</t>
  </si>
  <si>
    <t>common_voice_en_18851895.mp3</t>
  </si>
  <si>
    <t>He died as a consequence of heart disease.</t>
  </si>
  <si>
    <t>common_voice_en_18851896.mp3</t>
  </si>
  <si>
    <t>Here Bliss achieved a substantial simplification of the transformation theories of Clebsch and Weierstrass.</t>
  </si>
  <si>
    <t>common_voice_en_18851898.mp3</t>
  </si>
  <si>
    <t>Upon which he said he would not enter there.</t>
  </si>
  <si>
    <t>common_voice_en_18851899.mp3</t>
  </si>
  <si>
    <t>He has generally favored Vox amps.</t>
  </si>
  <si>
    <t>common_voice_en_18851900.mp3</t>
  </si>
  <si>
    <t>For Richie, it was his sixth attempt in eight years.</t>
  </si>
  <si>
    <t>common_voice_en_18851901.mp3</t>
  </si>
  <si>
    <t>It remained under Southam until the chain was purchased by Conrad Black's Hollinger Inc..</t>
  </si>
  <si>
    <t>common_voice_en_18851902.mp3</t>
  </si>
  <si>
    <t>Eight new stations and a train storage yard would be constructed.</t>
  </si>
  <si>
    <t>common_voice_en_18851903.mp3</t>
  </si>
  <si>
    <t>Two oil refineries operate in West Tulsa.</t>
  </si>
  <si>
    <t>common_voice_en_18851909.mp3</t>
  </si>
  <si>
    <t>Following his death, the English fleet withdrew.</t>
  </si>
  <si>
    <t>common_voice_en_18851910.mp3</t>
  </si>
  <si>
    <t>However, the project slipped off the release schedules soon after.</t>
  </si>
  <si>
    <t>common_voice_en_18851911.mp3</t>
  </si>
  <si>
    <t>After the Copland project's cancellation, Robbin and Kincaid left Apple.</t>
  </si>
  <si>
    <t>common_voice_en_18851912.mp3</t>
  </si>
  <si>
    <t>There was much bitterness and controversy in the aftermath of the Senate preselection result.</t>
  </si>
  <si>
    <t>common_voice_en_18851913.mp3</t>
  </si>
  <si>
    <t>Sofrito is placed deeply within the meat through small cuts.</t>
  </si>
  <si>
    <t>common_voice_en_18851915.mp3</t>
  </si>
  <si>
    <t>After the reform, the prime minister could only be dismissed by the parliament.</t>
  </si>
  <si>
    <t>common_voice_en_18851916.mp3</t>
  </si>
  <si>
    <t>The popularity of patriotic songs had risen significantly during this period.</t>
  </si>
  <si>
    <t>common_voice_en_18851917.mp3</t>
  </si>
  <si>
    <t>The organization splintered into groups of survivors that took years to reform.</t>
  </si>
  <si>
    <t>common_voice_en_18851918.mp3</t>
  </si>
  <si>
    <t>Noted faculty members included Hermann Loew and Karol Libelt.</t>
  </si>
  <si>
    <t>common_voice_en_18851919.mp3</t>
  </si>
  <si>
    <t>The following year saw punk rock spreading around the world.</t>
  </si>
  <si>
    <t>common_voice_en_18851920.mp3</t>
  </si>
  <si>
    <t>The top cell contains the placement of three cells called "bottom cells".</t>
  </si>
  <si>
    <t>common_voice_en_18851921.mp3</t>
  </si>
  <si>
    <t>The following are some common examples.</t>
  </si>
  <si>
    <t>common_voice_en_18851922.mp3</t>
  </si>
  <si>
    <t>Settlers in New France also built horizontal log, brick, and stone buildings.</t>
  </si>
  <si>
    <t>common_voice_en_18851923.mp3</t>
  </si>
  <si>
    <t>An aerial reconnaissance flight found that the area was less defended than originally thought.</t>
  </si>
  <si>
    <t>common_voice_en_18851924.mp3</t>
  </si>
  <si>
    <t>The two men charged each other, and were each speared to death.</t>
  </si>
  <si>
    <t>common_voice_en_18851925.mp3</t>
  </si>
  <si>
    <t>Blunt, accepted a position with the Survey.</t>
  </si>
  <si>
    <t>common_voice_en_18851926.mp3</t>
  </si>
  <si>
    <t>Decoration Day later became Memorial Day.</t>
  </si>
  <si>
    <t>common_voice_en_18851927.mp3</t>
  </si>
  <si>
    <t>On the census, the Vlachs declared themselves either as Serbs, Vlachs or Romanians.</t>
  </si>
  <si>
    <t>common_voice_en_18851928.mp3</t>
  </si>
  <si>
    <t>There are four major orders in Tibetan Buddhism in Tibet.</t>
  </si>
  <si>
    <t>common_voice_en_18851934.mp3</t>
  </si>
  <si>
    <t>"Recycling, he said, "I call it downcycling.</t>
  </si>
  <si>
    <t>common_voice_en_18851935.mp3</t>
  </si>
  <si>
    <t>The financial affairs of the university, its receipts and expenditures, were put in order.</t>
  </si>
  <si>
    <t>common_voice_en_18851936.mp3</t>
  </si>
  <si>
    <t>The building was designed by architecture firm Skidmore, Owings and Merrill.</t>
  </si>
  <si>
    <t>common_voice_en_18851937.mp3</t>
  </si>
  <si>
    <t>Local police told retailers that it was illegal because it was a "crime comic".</t>
  </si>
  <si>
    <t>common_voice_en_18851938.mp3</t>
  </si>
  <si>
    <t>Van Beuren to open his own studio, with distribution covered by Educational Pictures.</t>
  </si>
  <si>
    <t>common_voice_en_18851944.mp3</t>
  </si>
  <si>
    <t>Spell-effects may be attached to Things.</t>
  </si>
  <si>
    <t>common_voice_en_18851945.mp3</t>
  </si>
  <si>
    <t>It is in the Idehan Ubari, a Libyan section of the Sahara Desert.</t>
  </si>
  <si>
    <t>common_voice_en_18851946.mp3</t>
  </si>
  <si>
    <t>The youngest daughter died and the other two siblings left home.</t>
  </si>
  <si>
    <t>common_voice_en_18851947.mp3</t>
  </si>
  <si>
    <t>Palar, located from Mettur, is at the border for Karnataka and Tamil Nadu State.</t>
  </si>
  <si>
    <t>common_voice_en_18851948.mp3</t>
  </si>
  <si>
    <t>These can range from glass-bottomed boats and small submarines, to windowed undersea tubes.</t>
  </si>
  <si>
    <t>common_voice_en_18851959.mp3</t>
  </si>
  <si>
    <t>Their subsequent album was named "Book Early".</t>
  </si>
  <si>
    <t>common_voice_en_18851961.mp3</t>
  </si>
  <si>
    <t>Annie Ross appeared on "Blues Backstage" and also on the song, "Centerpiece".</t>
  </si>
  <si>
    <t>common_voice_en_18851963.mp3</t>
  </si>
  <si>
    <t>The Pharisees had been partisan.</t>
  </si>
  <si>
    <t>common_voice_en_18851965.mp3</t>
  </si>
  <si>
    <t>He was briefly caretaker manager at the end of the season.</t>
  </si>
  <si>
    <t>common_voice_en_18851967.mp3</t>
  </si>
  <si>
    <t>Tilbrook lies approximately west of Huntingdon, near Covington.</t>
  </si>
  <si>
    <t>common_voice_en_18851974.mp3</t>
  </si>
  <si>
    <t>His father was a steel-industry executive and his mother was a homemaker.</t>
  </si>
  <si>
    <t>common_voice_en_18851975.mp3</t>
  </si>
  <si>
    <t>"Teddy Boy" was re-released in Brazil by Tectoy under the title "Geraldinho".</t>
  </si>
  <si>
    <t>common_voice_en_18851976.mp3</t>
  </si>
  <si>
    <t>Since there were no violations, she allowed the ship to proceed on its way.</t>
  </si>
  <si>
    <t>common_voice_en_18851977.mp3</t>
  </si>
  <si>
    <t>The initial proposal called for the magazine to include fantasy, but not science fiction.</t>
  </si>
  <si>
    <t>common_voice_en_18851978.mp3</t>
  </si>
  <si>
    <t>Body and limbs short.</t>
  </si>
  <si>
    <t>common_voice_en_18851984.mp3</t>
  </si>
  <si>
    <t>During this period, "Barry" tested every major system on board.</t>
  </si>
  <si>
    <t>common_voice_en_18851985.mp3</t>
  </si>
  <si>
    <t>The design is a straightforward blowback operation firing from open bolt.</t>
  </si>
  <si>
    <t>common_voice_en_18851986.mp3</t>
  </si>
  <si>
    <t>His story illustrates the perceived racial differences between the Greeks and Macedonians.</t>
  </si>
  <si>
    <t>common_voice_en_18851987.mp3</t>
  </si>
  <si>
    <t>The village centre now has three pubs and a small shopping centre.</t>
  </si>
  <si>
    <t>common_voice_en_18851988.mp3</t>
  </si>
  <si>
    <t>The film remains one of the most successful domestic films ever released in Denmark.</t>
  </si>
  <si>
    <t>common_voice_en_18851994.mp3</t>
  </si>
  <si>
    <t>He suffers from severe eyesight problems.</t>
  </si>
  <si>
    <t>common_voice_en_18851995.mp3</t>
  </si>
  <si>
    <t>Over time, the direction of the polar jets would vary due to precession.</t>
  </si>
  <si>
    <t>common_voice_en_18851996.mp3</t>
  </si>
  <si>
    <t>Abkhazia was granted autonomy.</t>
  </si>
  <si>
    <t>common_voice_en_18851997.mp3</t>
  </si>
  <si>
    <t>Formal gardens around the conservatory led visitors into informal park along walking paths.</t>
  </si>
  <si>
    <t>common_voice_en_18851998.mp3</t>
  </si>
  <si>
    <t>Municipalities are typically subordinate to a county government, with some exceptions.</t>
  </si>
  <si>
    <t>common_voice_en_18852009.mp3</t>
  </si>
  <si>
    <t>Most of them now live in Port Lions or Kodiak.</t>
  </si>
  <si>
    <t>common_voice_en_18852010.mp3</t>
  </si>
  <si>
    <t>This stand houses the changing rooms and disabled supporters' areas.</t>
  </si>
  <si>
    <t>common_voice_en_18852011.mp3</t>
  </si>
  <si>
    <t>However, it couldn't let go, and acted strangely.</t>
  </si>
  <si>
    <t>common_voice_en_18852013.mp3</t>
  </si>
  <si>
    <t>Finally, there is no indication that making such information available changed suicide rates.</t>
  </si>
  <si>
    <t>common_voice_en_18852014.mp3</t>
  </si>
  <si>
    <t>These roads are unsuitable for caravans.</t>
  </si>
  <si>
    <t>common_voice_en_18852019.mp3</t>
  </si>
  <si>
    <t>In the circlet are precious stones such as spinels, zircons, and pearls.</t>
  </si>
  <si>
    <t>common_voice_en_18852020.mp3</t>
  </si>
  <si>
    <t>The urn containing Sokolovsky's ashes is buried in the Kremlin.</t>
  </si>
  <si>
    <t>common_voice_en_18852021.mp3</t>
  </si>
  <si>
    <t>A small building at the airport housing the airport offices.</t>
  </si>
  <si>
    <t>common_voice_en_18852022.mp3</t>
  </si>
  <si>
    <t>It includes evidence of religion, such as a temple, an altar and a cairn.</t>
  </si>
  <si>
    <t>common_voice_en_18852023.mp3</t>
  </si>
  <si>
    <t>Carbamate insecticides target human melatonin receptors.</t>
  </si>
  <si>
    <t>common_voice_en_18852029.mp3</t>
  </si>
  <si>
    <t>He succeeded in generating confidence in the team that was lacking under his predecessor.</t>
  </si>
  <si>
    <t>common_voice_en_18852030.mp3</t>
  </si>
  <si>
    <t>Wynnewood itself is mostly residential, with its shopping in various clusters.</t>
  </si>
  <si>
    <t>common_voice_en_18852031.mp3</t>
  </si>
  <si>
    <t>The capital, Surin city, in the western central region province is from Bangkok.</t>
  </si>
  <si>
    <t>common_voice_en_18852032.mp3</t>
  </si>
  <si>
    <t>Mundell was born in Kingston, Ontario, Canada.</t>
  </si>
  <si>
    <t>common_voice_en_18852033.mp3</t>
  </si>
  <si>
    <t>They open fire, and beam in a boarding party, but are finally repelled.</t>
  </si>
  <si>
    <t>common_voice_en_18852039.mp3</t>
  </si>
  <si>
    <t>Auraria's population quickly dwindled, and the community deteriorated.</t>
  </si>
  <si>
    <t>common_voice_en_18852040.mp3</t>
  </si>
  <si>
    <t>In turn, the rank has given rise to the Greek term for brigade, "taxiarchia".</t>
  </si>
  <si>
    <t>common_voice_en_18852042.mp3</t>
  </si>
  <si>
    <t>In modern times, some gangs have also been rumored to make blood pacts.</t>
  </si>
  <si>
    <t>common_voice_en_18852043.mp3</t>
  </si>
  <si>
    <t>This makes up the basis of short tandem repeat analysis.</t>
  </si>
  <si>
    <t>common_voice_en_18852049.mp3</t>
  </si>
  <si>
    <t>"New Natural Law" as it is sometimes called, originated with Grisez.</t>
  </si>
  <si>
    <t>common_voice_en_18852050.mp3</t>
  </si>
  <si>
    <t>Bill Arthur, Rod Studd and Angela Powers also provided featured reports.</t>
  </si>
  <si>
    <t>common_voice_en_18852051.mp3</t>
  </si>
  <si>
    <t>It is the most widely studied model of one's opponent.</t>
  </si>
  <si>
    <t>common_voice_en_18852052.mp3</t>
  </si>
  <si>
    <t>Workers in the area still carve peat from bogs daily.</t>
  </si>
  <si>
    <t>common_voice_en_18852053.mp3</t>
  </si>
  <si>
    <t>Dunbarton lies fully within the Merrimack River watershed.</t>
  </si>
  <si>
    <t>common_voice_en_18852054.mp3</t>
  </si>
  <si>
    <t>The death metal scene in Sweden has influenced many bands and genres outside Sweden.</t>
  </si>
  <si>
    <t>common_voice_en_18852055.mp3</t>
  </si>
  <si>
    <t>There is no ground for the old theory that he was an official historiographer.</t>
  </si>
  <si>
    <t>common_voice_en_18852056.mp3</t>
  </si>
  <si>
    <t>Poulenc modified his usual fast-slow-fast pattern of movements to slow-fast-slow.</t>
  </si>
  <si>
    <t>common_voice_en_18852057.mp3</t>
  </si>
  <si>
    <t>This binding remains after destabilizing actin with cytochalasin B.</t>
  </si>
  <si>
    <t>common_voice_en_18852058.mp3</t>
  </si>
  <si>
    <t>Lane Cove West and Lane Cove North are separate suburbs.</t>
  </si>
  <si>
    <t>common_voice_en_18852064.mp3</t>
  </si>
  <si>
    <t>He was apparently of Georgian-Armenian origin and the grandson of the "doux" of Hellas.</t>
  </si>
  <si>
    <t>common_voice_en_18852065.mp3</t>
  </si>
  <si>
    <t>Subsequently Dor Yeshorim also issued an official statement distancing itself from the video.</t>
  </si>
  <si>
    <t>common_voice_en_18852066.mp3</t>
  </si>
  <si>
    <t>Detective McElroy is furious.</t>
  </si>
  <si>
    <t>common_voice_en_18852067.mp3</t>
  </si>
  <si>
    <t>But, nothing ever became of this project.</t>
  </si>
  <si>
    <t>common_voice_en_18852068.mp3</t>
  </si>
  <si>
    <t>It features music by composer David Wise.</t>
  </si>
  <si>
    <t>common_voice_en_18855069.mp3</t>
  </si>
  <si>
    <t>As well as being a clergyman, Robert was an entrepreneur.</t>
  </si>
  <si>
    <t>common_voice_en_18855076.mp3</t>
  </si>
  <si>
    <t>Some universities and colleges offer scholarships to Gold Award recipients.</t>
  </si>
  <si>
    <t>common_voice_en_18855077.mp3</t>
  </si>
  <si>
    <t>It's believed that Doctor Young was part owner of the team.</t>
  </si>
  <si>
    <t>common_voice_en_18855079.mp3</t>
  </si>
  <si>
    <t>A few places use it year-round.</t>
  </si>
  <si>
    <t>common_voice_en_18855080.mp3</t>
  </si>
  <si>
    <t>However, this goal has yet to be achieved.</t>
  </si>
  <si>
    <t>common_voice_en_18855086.mp3</t>
  </si>
  <si>
    <t>Parametric Insurance and Transurance are complementary.</t>
  </si>
  <si>
    <t>common_voice_en_18855088.mp3</t>
  </si>
  <si>
    <t>It seems folly to think that anybody would wish to abandon it.</t>
  </si>
  <si>
    <t>common_voice_en_18855106.mp3</t>
  </si>
  <si>
    <t>Originally, real arches were part of the restaurant design.</t>
  </si>
  <si>
    <t>common_voice_en_18855107.mp3</t>
  </si>
  <si>
    <t>Finally, Finsbury and Marylebone returned six and seven members respectively.</t>
  </si>
  <si>
    <t>common_voice_en_18855108.mp3</t>
  </si>
  <si>
    <t>A type of architecture that is based on a single computing unit.</t>
  </si>
  <si>
    <t>common_voice_en_18855109.mp3</t>
  </si>
  <si>
    <t>After leaving Congress, Cooney resumed the practice of law in Marshall.</t>
  </si>
  <si>
    <t>common_voice_en_18855110.mp3</t>
  </si>
  <si>
    <t>In response, Roden vowed to take his revenge on the Fontenellier family.</t>
  </si>
  <si>
    <t>common_voice_en_18857350.mp3</t>
  </si>
  <si>
    <t>The group's evident poverty is only matched, however, by the richness of their music.</t>
  </si>
  <si>
    <t>common_voice_en_18857351.mp3</t>
  </si>
  <si>
    <t>Cann's college career was interrupted by World War One.</t>
  </si>
  <si>
    <t>common_voice_en_18857354.mp3</t>
  </si>
  <si>
    <t>He is particularly noted for his choral works.</t>
  </si>
  <si>
    <t>common_voice_en_18857355.mp3</t>
  </si>
  <si>
    <t>Gary Williams approached Denny and rifled through his pockets before fleeing.</t>
  </si>
  <si>
    <t>common_voice_en_18857356.mp3</t>
  </si>
  <si>
    <t>They are not different varieties, just peppers of different maturities from the same plant.</t>
  </si>
  <si>
    <t>common_voice_en_18857357.mp3</t>
  </si>
  <si>
    <t>His writings have been noted for their intellectual rigor, social commentary, and wit.</t>
  </si>
  <si>
    <t>common_voice_en_18857359.mp3</t>
  </si>
  <si>
    <t>Produced by Scorpions producer Dieter Dierks, it presented the band's creative peak.</t>
  </si>
  <si>
    <t>common_voice_en_18857360.mp3</t>
  </si>
  <si>
    <t>The house changed hands many times over the years before finally being demolished.</t>
  </si>
  <si>
    <t>common_voice_en_18857365.mp3</t>
  </si>
  <si>
    <t>Gould is a student at Brandeis University.</t>
  </si>
  <si>
    <t>common_voice_en_18857366.mp3</t>
  </si>
  <si>
    <t>Streets are often closed, combining smaller urban blocks into larger superblocks.</t>
  </si>
  <si>
    <t>common_voice_en_18857368.mp3</t>
  </si>
  <si>
    <t>Now intimate media is no longer confined to bookshelves, mantles, closets, and coffee tables.</t>
  </si>
  <si>
    <t>common_voice_en_18857374.mp3</t>
  </si>
  <si>
    <t>His tomb is in the church of Santa Maria sopra Minerva.</t>
  </si>
  <si>
    <t>common_voice_en_18857375.mp3</t>
  </si>
  <si>
    <t>Breathed planned to focus on writing children's books.</t>
  </si>
  <si>
    <t>common_voice_en_18857376.mp3</t>
  </si>
  <si>
    <t>The estate came into the hands of the Blackett family, industrialists from Newcastle.</t>
  </si>
  <si>
    <t>common_voice_en_18857378.mp3</t>
  </si>
  <si>
    <t>The last series made under Hasbro was "Towers Made to Scale".</t>
  </si>
  <si>
    <t>common_voice_en_18857389.mp3</t>
  </si>
  <si>
    <t>All songs written by Elvis Costello unless otherwise indicated.</t>
  </si>
  <si>
    <t>common_voice_en_18857390.mp3</t>
  </si>
  <si>
    <t>He acted with his stepdaughter, Taylor Cole.</t>
  </si>
  <si>
    <t>common_voice_en_18857392.mp3</t>
  </si>
  <si>
    <t>The winner would qualify.</t>
  </si>
  <si>
    <t>common_voice_en_18857393.mp3</t>
  </si>
  <si>
    <t>He is buried at Kerepesi Cemetery.</t>
  </si>
  <si>
    <t>common_voice_en_18857411.mp3</t>
  </si>
  <si>
    <t>Many "Decoy" episodes are in the public domain.</t>
  </si>
  <si>
    <t>common_voice_en_18857413.mp3</t>
  </si>
  <si>
    <t>Players win matches by eliminating all enemy unit producing structures.</t>
  </si>
  <si>
    <t>common_voice_en_18857424.mp3</t>
  </si>
  <si>
    <t>China's population growth has slowed since the beginning of this century.</t>
  </si>
  <si>
    <t>common_voice_en_18857425.mp3</t>
  </si>
  <si>
    <t>Long term aspirations are to extend Merseyrail to Wigan on this line.</t>
  </si>
  <si>
    <t>common_voice_en_18857427.mp3</t>
  </si>
  <si>
    <t>They often have conspicuous heads of white flower.</t>
  </si>
  <si>
    <t>common_voice_en_18857428.mp3</t>
  </si>
  <si>
    <t>Knister commented upon the characters Housman had chosen.</t>
  </si>
  <si>
    <t>common_voice_en_18857429.mp3</t>
  </si>
  <si>
    <t>In rugby union, rugby league and association football, they are known as touch-lines.</t>
  </si>
  <si>
    <t>common_voice_en_18857430.mp3</t>
  </si>
  <si>
    <t>The village is located within Decatur Township.</t>
  </si>
  <si>
    <t>common_voice_en_18857431.mp3</t>
  </si>
  <si>
    <t>It is a community of Tanagra municipality, near Athens.</t>
  </si>
  <si>
    <t>common_voice_en_18857433.mp3</t>
  </si>
  <si>
    <t>He is also mentioned in inscriptions in Vindolanda and perhaps at Chesters.</t>
  </si>
  <si>
    <t>common_voice_en_18857434.mp3</t>
  </si>
  <si>
    <t>As they drive away, Loren says that Katherine is pregnant.</t>
  </si>
  <si>
    <t>common_voice_en_18857435.mp3</t>
  </si>
  <si>
    <t>New, more elegant wing mirrors were fitted, bearing a small Ferrari shield.</t>
  </si>
  <si>
    <t>common_voice_en_18857437.mp3</t>
  </si>
  <si>
    <t>Collins is the Chairman of specialist security company, New Century Consulting.</t>
  </si>
  <si>
    <t>common_voice_en_18857438.mp3</t>
  </si>
  <si>
    <t>His one-time partner was Roland Lesaffre who appeared in many of his films.</t>
  </si>
  <si>
    <t>common_voice_en_18857440.mp3</t>
  </si>
  <si>
    <t>He was also editor of the "Saint Croix Courier" newspaper in Saint Stephen.</t>
  </si>
  <si>
    <t>common_voice_en_18857441.mp3</t>
  </si>
  <si>
    <t>Frequently a village or city may have the same name as a town.</t>
  </si>
  <si>
    <t>common_voice_en_18857442.mp3</t>
  </si>
  <si>
    <t>But the people in Blackpool know I love the club.</t>
  </si>
  <si>
    <t>common_voice_en_18857443.mp3</t>
  </si>
  <si>
    <t>Another notable commander was the Field Crown Hetman, Marcin Kazanowski.</t>
  </si>
  <si>
    <t>common_voice_en_18857444.mp3</t>
  </si>
  <si>
    <t>Mirsky considered him the finest Russian journalist, after Alexander Herzen.</t>
  </si>
  <si>
    <t>common_voice_en_18857445.mp3</t>
  </si>
  <si>
    <t>Ambulocetus is depicted as amphibious; later studies suggest that it was fully aquatic.</t>
  </si>
  <si>
    <t>common_voice_en_18857446.mp3</t>
  </si>
  <si>
    <t>The taller relatives helped backstage.</t>
  </si>
  <si>
    <t>common_voice_en_18857447.mp3</t>
  </si>
  <si>
    <t>These rare birds are the pride and joy of Uzbekistan.</t>
  </si>
  <si>
    <t>common_voice_en_18857452.mp3</t>
  </si>
  <si>
    <t>Morris then joined Leicester Tigers with England props Graham Rowntree and Julian White.</t>
  </si>
  <si>
    <t>common_voice_en_18857453.mp3</t>
  </si>
  <si>
    <t>Diddy video produced by Invitrogen to illustrate life in a biotechnology laboratory.</t>
  </si>
  <si>
    <t>common_voice_en_18857454.mp3</t>
  </si>
  <si>
    <t>The only problem is he's playing in a one-team league.</t>
  </si>
  <si>
    <t>common_voice_en_18857455.mp3</t>
  </si>
  <si>
    <t>An additional nine games were played during the finals series.</t>
  </si>
  <si>
    <t>common_voice_en_18857456.mp3</t>
  </si>
  <si>
    <t>Resistances and weaknesses are abilities that are active throughout combat.</t>
  </si>
  <si>
    <t>common_voice_en_18857457.mp3</t>
  </si>
  <si>
    <t>It is his first published work.</t>
  </si>
  <si>
    <t>common_voice_en_18857458.mp3</t>
  </si>
  <si>
    <t>Visitors climb to the observatory to view the Cascade peaks visible from McKenzie Pass.</t>
  </si>
  <si>
    <t>common_voice_en_18857460.mp3</t>
  </si>
  <si>
    <t>The government of Niue declared a state of emergency after Cyclone Heta's impact.</t>
  </si>
  <si>
    <t>common_voice_en_18857461.mp3</t>
  </si>
  <si>
    <t>The southern part of the wall faces the Moskva River.</t>
  </si>
  <si>
    <t>common_voice_en_18857462.mp3</t>
  </si>
  <si>
    <t>"Queen Christina" misses fire, somehow, and that is disappointing.</t>
  </si>
  <si>
    <t>common_voice_en_18857463.mp3</t>
  </si>
  <si>
    <t>"Plautus", a comedy, was preferred by the author himself, and is more original.</t>
  </si>
  <si>
    <t>common_voice_en_18857475.mp3</t>
  </si>
  <si>
    <t>It is known as Tis Abay in Amharic, meaning "great smoke".</t>
  </si>
  <si>
    <t>common_voice_en_18857476.mp3</t>
  </si>
  <si>
    <t>The monastery was owner of two-thirds of the nearby island of Rottumeroog.</t>
  </si>
  <si>
    <t>common_voice_en_18857477.mp3</t>
  </si>
  <si>
    <t>Edward rescues a troubled, persecuted Romani woman named Noah from being sold.</t>
  </si>
  <si>
    <t>common_voice_en_18857478.mp3</t>
  </si>
  <si>
    <t>Its call is two-syllabled, harsh and loud.</t>
  </si>
  <si>
    <t>common_voice_en_18857480.mp3</t>
  </si>
  <si>
    <t>Unimprinted adult Jotoki are considered feral, and regarded as little more than animals.</t>
  </si>
  <si>
    <t>common_voice_en_18857482.mp3</t>
  </si>
  <si>
    <t>He has also been a contributing editor to "Reason" magazine.</t>
  </si>
  <si>
    <t>common_voice_en_18857483.mp3</t>
  </si>
  <si>
    <t>Born in Germany, he was raised and educated in Toronto.</t>
  </si>
  <si>
    <t>common_voice_en_18879950.mp3</t>
  </si>
  <si>
    <t>Pembroke Hill has a long athletic tradition.</t>
  </si>
  <si>
    <t>common_voice_en_18879951.mp3</t>
  </si>
  <si>
    <t>This was the first team outside Bucharest.</t>
  </si>
  <si>
    <t>common_voice_en_18879952.mp3</t>
  </si>
  <si>
    <t>The impactor carries few subsystems to make it as low-cost and maneuverable as possible.</t>
  </si>
  <si>
    <t>common_voice_en_18879953.mp3</t>
  </si>
  <si>
    <t>West Flemish phonology differs significantly from the standard Dutch phonology.</t>
  </si>
  <si>
    <t>common_voice_en_18879954.mp3</t>
  </si>
  <si>
    <t>Deposits of even older glacial sediment exist on every continent except South America.</t>
  </si>
  <si>
    <t>common_voice_en_18879955.mp3</t>
  </si>
  <si>
    <t>Xianyang became the centre of politics, economy and culture of the Qin empire.</t>
  </si>
  <si>
    <t>common_voice_en_18879956.mp3</t>
  </si>
  <si>
    <t>Snow treated many victims of the disease and gained a lot of experience.</t>
  </si>
  <si>
    <t>common_voice_en_18879957.mp3</t>
  </si>
  <si>
    <t>Houses can be built in a large variety of configurations.</t>
  </si>
  <si>
    <t>common_voice_en_18879959.mp3</t>
  </si>
  <si>
    <t>Hope to get to know you better.</t>
  </si>
  <si>
    <t>common_voice_en_18879960.mp3</t>
  </si>
  <si>
    <t>He named it Canley Grange after his birthplace in Warwickshire, England.</t>
  </si>
  <si>
    <t>common_voice_en_18879961.mp3</t>
  </si>
  <si>
    <t>It does this by expanding or contracting to wrinkle the scrotal skin.</t>
  </si>
  <si>
    <t>common_voice_en_18879962.mp3</t>
  </si>
  <si>
    <t>At this date, a coke firme and generating station created.</t>
  </si>
  <si>
    <t>common_voice_en_18879963.mp3</t>
  </si>
  <si>
    <t>Other beaches around the island were protected with drum lines at the time.</t>
  </si>
  <si>
    <t>common_voice_en_18879964.mp3</t>
  </si>
  <si>
    <t>The word "lough" is pronounced "loch" and comes from the Irish "loch", meaning "lake".</t>
  </si>
  <si>
    <t>common_voice_en_18879965.mp3</t>
  </si>
  <si>
    <t>Napoleon did, however, notice the growing dissatisfaction of his soldiers and their commanders.</t>
  </si>
  <si>
    <t>common_voice_en_18879966.mp3</t>
  </si>
  <si>
    <t>It is commonly considered a gold standard in epidemiological studies of pathogenic organisms.</t>
  </si>
  <si>
    <t>common_voice_en_18879967.mp3</t>
  </si>
  <si>
    <t>He is also said to have been the second great leader of the Magyars.</t>
  </si>
  <si>
    <t>common_voice_en_18879968.mp3</t>
  </si>
  <si>
    <t>A Sea Shepherd vessel was named for him after his death.</t>
  </si>
  <si>
    <t>common_voice_en_18879969.mp3</t>
  </si>
  <si>
    <t>The selkies are humans who have returned to the sea.</t>
  </si>
  <si>
    <t>common_voice_en_18879970.mp3</t>
  </si>
  <si>
    <t>She is an artist who avoids prettiness while seeking beauty.</t>
  </si>
  <si>
    <t>common_voice_en_18879971.mp3</t>
  </si>
  <si>
    <t>The process of amalgamation is usually divided into three stages.</t>
  </si>
  <si>
    <t>common_voice_en_18879972.mp3</t>
  </si>
  <si>
    <t>I am friend of Kenya and an acquaintance of Marianne.</t>
  </si>
  <si>
    <t>common_voice_en_18879973.mp3</t>
  </si>
  <si>
    <t>Previously the mountain had been known as Old Baldy.</t>
  </si>
  <si>
    <t>common_voice_en_18879975.mp3</t>
  </si>
  <si>
    <t>In "Remember to Breathe", a friend is helping him prepare for his date.</t>
  </si>
  <si>
    <t>common_voice_en_18879976.mp3</t>
  </si>
  <si>
    <t>The couple has two sons and one daughter.</t>
  </si>
  <si>
    <t>common_voice_en_18879977.mp3</t>
  </si>
  <si>
    <t>One afternoon, Alice enters their home in a drunken incoherent state.</t>
  </si>
  <si>
    <t>common_voice_en_18879978.mp3</t>
  </si>
  <si>
    <t>It is also known as Kudali.</t>
  </si>
  <si>
    <t>common_voice_en_18879979.mp3</t>
  </si>
  <si>
    <t>Duels were either first-blood, submission, or to the last man standing.</t>
  </si>
  <si>
    <t>common_voice_en_18879992.mp3</t>
  </si>
  <si>
    <t>The work was illustrated with wood-engravings by John Farleigh.</t>
  </si>
  <si>
    <t>common_voice_en_18879993.mp3</t>
  </si>
  <si>
    <t>Large festivals are held here in January, April, July and September every year.</t>
  </si>
  <si>
    <t>common_voice_en_18879996.mp3</t>
  </si>
  <si>
    <t>Many families were left without electricity and running water.</t>
  </si>
  <si>
    <t>common_voice_en_18879998.mp3</t>
  </si>
  <si>
    <t>The remaining platform features artwork on black metal backgrounds.</t>
  </si>
  <si>
    <t>common_voice_en_18880012.mp3</t>
  </si>
  <si>
    <t>In many cases, the entire core content of these sites is paid ads.</t>
  </si>
  <si>
    <t>common_voice_en_18880013.mp3</t>
  </si>
  <si>
    <t>His personal life was full of turmoil.</t>
  </si>
  <si>
    <t>common_voice_en_18880015.mp3</t>
  </si>
  <si>
    <t>Maconie is a supporter of Wigan Athletic and Wigan Warriors.</t>
  </si>
  <si>
    <t>common_voice_en_18880016.mp3</t>
  </si>
  <si>
    <t>Flore considers the home as a hotel.</t>
  </si>
  <si>
    <t>common_voice_en_18880027.mp3</t>
  </si>
  <si>
    <t>The supercharger has also seen a recent return in a petrol engine.</t>
  </si>
  <si>
    <t>common_voice_en_18880028.mp3</t>
  </si>
  <si>
    <t>There followed a rapid eastern extension.</t>
  </si>
  <si>
    <t>common_voice_en_18880030.mp3</t>
  </si>
  <si>
    <t>A branch of the Unadilla River flows through the village.</t>
  </si>
  <si>
    <t>common_voice_en_18901667.mp3</t>
  </si>
  <si>
    <t>Intel, which championed the adoption of the Linear Flash format, also made cards.</t>
  </si>
  <si>
    <t>common_voice_en_18901668.mp3</t>
  </si>
  <si>
    <t>Olson attended Mount Si High School in Snoqualmie, Washington.</t>
  </si>
  <si>
    <t>common_voice_en_18901669.mp3</t>
  </si>
  <si>
    <t>Partisans distributed propaganda newspapers, "Pravda" in Finnish and "Lenin's Banner" in Russian.</t>
  </si>
  <si>
    <t>common_voice_en_18901670.mp3</t>
  </si>
  <si>
    <t>The northern boundary is generally considered to be the Klehini River.</t>
  </si>
  <si>
    <t>common_voice_en_18901671.mp3</t>
  </si>
  <si>
    <t>Miss Barrey displayed ample cleavage and full frontal nudity.</t>
  </si>
  <si>
    <t>common_voice_en_18901678.mp3</t>
  </si>
  <si>
    <t>The software is still in early development.</t>
  </si>
  <si>
    <t>common_voice_en_18901679.mp3</t>
  </si>
  <si>
    <t>Production quantity is unknown.</t>
  </si>
  <si>
    <t>common_voice_en_18901680.mp3</t>
  </si>
  <si>
    <t>Actual circulation data for print delivery subscriptions is no longer reported.</t>
  </si>
  <si>
    <t>common_voice_en_18901681.mp3</t>
  </si>
  <si>
    <t>There is a sketch of Parny in Sainte-Beuve's "Portraits contemporains".</t>
  </si>
  <si>
    <t>common_voice_en_18901687.mp3</t>
  </si>
  <si>
    <t>However, this is countered by the fact that thri-kreen do not require sleep.</t>
  </si>
  <si>
    <t>common_voice_en_18901688.mp3</t>
  </si>
  <si>
    <t>They also listed it as a character they wished they knew less about.</t>
  </si>
  <si>
    <t>common_voice_en_18901689.mp3</t>
  </si>
  <si>
    <t>Nodder illustrated George Shaw's periodical "The Naturalist's Miscellany".</t>
  </si>
  <si>
    <t>common_voice_en_18901690.mp3</t>
  </si>
  <si>
    <t>The Indo-Pacific species "Rostanga bifurcata" forms a sister group to "Rostanga dentacus".</t>
  </si>
  <si>
    <t>common_voice_en_18901691.mp3</t>
  </si>
  <si>
    <t>Their primary predators are pumas and domesticated dogs.</t>
  </si>
  <si>
    <t>common_voice_en_18901702.mp3</t>
  </si>
  <si>
    <t>Gambel was born in Philadelphia, Pennsylvania.</t>
  </si>
  <si>
    <t>common_voice_en_18901703.mp3</t>
  </si>
  <si>
    <t>The government introduced budget cuts in all departments.</t>
  </si>
  <si>
    <t>common_voice_en_18901704.mp3</t>
  </si>
  <si>
    <t>Other legislators worried about the absence of the United Kingdom.</t>
  </si>
  <si>
    <t>common_voice_en_18901705.mp3</t>
  </si>
  <si>
    <t>"Motor variable" is used here in place of "split-complex variable" for euphony and tradition.</t>
  </si>
  <si>
    <t>common_voice_en_18901706.mp3</t>
  </si>
  <si>
    <t>They were constructed with dual three-lane carriageways.</t>
  </si>
  <si>
    <t>common_voice_en_18901712.mp3</t>
  </si>
  <si>
    <t>This results in the complete and irreversible transfer of one or more electrons.</t>
  </si>
  <si>
    <t>common_voice_en_18901713.mp3</t>
  </si>
  <si>
    <t>There are three operating divisions of Tacoma Public Utilities.</t>
  </si>
  <si>
    <t>common_voice_en_18901714.mp3</t>
  </si>
  <si>
    <t>It was the first articulation of the principle behind economic experiments.</t>
  </si>
  <si>
    <t>common_voice_en_18901715.mp3</t>
  </si>
  <si>
    <t>They made a successful strongly opposed night crossing of the Garigliano and Rapido rivers.</t>
  </si>
  <si>
    <t>common_voice_en_18901716.mp3</t>
  </si>
  <si>
    <t>New buildings went up as enrollments increased.</t>
  </si>
  <si>
    <t>common_voice_en_18901732.mp3</t>
  </si>
  <si>
    <t>Credits adapted from liner notes and Allmusic.</t>
  </si>
  <si>
    <t>common_voice_en_18901733.mp3</t>
  </si>
  <si>
    <t>The marriage remained childless.</t>
  </si>
  <si>
    <t>common_voice_en_18901734.mp3</t>
  </si>
  <si>
    <t>Greyson is openly gay.</t>
  </si>
  <si>
    <t>common_voice_en_18901735.mp3</t>
  </si>
  <si>
    <t>Thus, Selene was active at least as early as the Hyborian age.</t>
  </si>
  <si>
    <t>common_voice_en_18901736.mp3</t>
  </si>
  <si>
    <t>Commodore Business Machines and other office equipment companies also got into the market.</t>
  </si>
  <si>
    <t>common_voice_en_18901747.mp3</t>
  </si>
  <si>
    <t>Doctor Isserlin was a remarkably proficient linguist, fluent in more than ten languages.</t>
  </si>
  <si>
    <t>common_voice_en_18901748.mp3</t>
  </si>
  <si>
    <t>Generally an hourly service operates from Ravensthorpe towards Huddersfield and Leeds.</t>
  </si>
  <si>
    <t>common_voice_en_18901749.mp3</t>
  </si>
  <si>
    <t>He speaks German, Turkish, and French along with English.</t>
  </si>
  <si>
    <t>common_voice_en_18901750.mp3</t>
  </si>
  <si>
    <t>It is licensed to the borough of Apollo, Pennsylvania.</t>
  </si>
  <si>
    <t>common_voice_en_18901751.mp3</t>
  </si>
  <si>
    <t>Alma is the seat of Lac-Saint-Jean-Est Regional County Municipality.</t>
  </si>
  <si>
    <t>common_voice_en_18901779.mp3</t>
  </si>
  <si>
    <t>At the same time, a full five-door hatchback bodywork also became available.</t>
  </si>
  <si>
    <t>common_voice_en_18901780.mp3</t>
  </si>
  <si>
    <t>JoBlo praised the acting for Rappaport while panning the film overall.</t>
  </si>
  <si>
    <t>common_voice_en_18901782.mp3</t>
  </si>
  <si>
    <t>Long exact sequences induced by short exact sequences are also characteristic of derived functors.</t>
  </si>
  <si>
    <t>common_voice_en_18901784.mp3</t>
  </si>
  <si>
    <t>The Border Police heaviest area of operation is the city of Jerusalem.</t>
  </si>
  <si>
    <t>common_voice_en_18901785.mp3</t>
  </si>
  <si>
    <t>Pevensey Levels, a Site of Special Scientific Interest, lies partially in the parish.</t>
  </si>
  <si>
    <t>common_voice_en_18901797.mp3</t>
  </si>
  <si>
    <t>Point barely escaped, abandoned Larf to Black Ops, and tried to flee offworld.</t>
  </si>
  <si>
    <t>common_voice_en_18901798.mp3</t>
  </si>
  <si>
    <t>Barlow upset Hubbard in the primary and won the seat.</t>
  </si>
  <si>
    <t>common_voice_en_18901799.mp3</t>
  </si>
  <si>
    <t>Retreat Records also produced various artists.</t>
  </si>
  <si>
    <t>common_voice_en_18901800.mp3</t>
  </si>
  <si>
    <t>For example, the "th" sign is used in "think," but not "pothole.</t>
  </si>
  <si>
    <t>common_voice_en_18901801.mp3</t>
  </si>
  <si>
    <t>Players, upon completion of their first stage, are prompted to enter a character name.</t>
  </si>
  <si>
    <t>common_voice_en_18901832.mp3</t>
  </si>
  <si>
    <t>He graduated from Venice High School in Venice, California.</t>
  </si>
  <si>
    <t>common_voice_en_18901833.mp3</t>
  </si>
  <si>
    <t>Stasov's correspondence with leading personalities of Russian art life is invaluable.</t>
  </si>
  <si>
    <t>common_voice_en_18901834.mp3</t>
  </si>
  <si>
    <t>A great variety of metals have been used for the purpose.</t>
  </si>
  <si>
    <t>common_voice_en_18901835.mp3</t>
  </si>
  <si>
    <t>Each team nominates a player for this award, from which the winner is chosen.</t>
  </si>
  <si>
    <t>common_voice_en_18901836.mp3</t>
  </si>
  <si>
    <t>All songs were written by Angus Young, Malcolm Young and Bon Scott.</t>
  </si>
  <si>
    <t>common_voice_en_18901847.mp3</t>
  </si>
  <si>
    <t>It was named for one Mr. Murray, the original owner of the town site.</t>
  </si>
  <si>
    <t>common_voice_en_18901848.mp3</t>
  </si>
  <si>
    <t>It is a nagar panchayat in Devarakonda mandal of Devarakonda division.</t>
  </si>
  <si>
    <t>common_voice_en_18901849.mp3</t>
  </si>
  <si>
    <t>The bascule draw span is located immediately east of the main, arched span.</t>
  </si>
  <si>
    <t>common_voice_en_18901850.mp3</t>
  </si>
  <si>
    <t>Among the guests at the ceremony were her daughters, Lucy Fleming and Kate Grimond.</t>
  </si>
  <si>
    <t>common_voice_en_18901851.mp3</t>
  </si>
  <si>
    <t>They have one dorsal fin located near the caudal fin.</t>
  </si>
  <si>
    <t>common_voice_en_18901862.mp3</t>
  </si>
  <si>
    <t>Accounts of this event vary.</t>
  </si>
  <si>
    <t>common_voice_en_18901863.mp3</t>
  </si>
  <si>
    <t>His daughters Amanda and Carol Royle became actresses.</t>
  </si>
  <si>
    <t>common_voice_en_18901864.mp3</t>
  </si>
  <si>
    <t>There were also a Kresge's, Woolworth's, and two liquor stores.</t>
  </si>
  <si>
    <t>common_voice_en_18901865.mp3</t>
  </si>
  <si>
    <t>This notation may be, like music on traditional staves, a time-pitch graph system.</t>
  </si>
  <si>
    <t>common_voice_en_18901866.mp3</t>
  </si>
  <si>
    <t>Her stepfather is producer Ivan Kavalsky.</t>
  </si>
  <si>
    <t>common_voice_en_18901877.mp3</t>
  </si>
  <si>
    <t>He was later forced to admit authorship.</t>
  </si>
  <si>
    <t>common_voice_en_18901878.mp3</t>
  </si>
  <si>
    <t>She continued her studies in Ankara under Walter Gerhard, Izzet Albayrak and Lico Amar.</t>
  </si>
  <si>
    <t>common_voice_en_18901879.mp3</t>
  </si>
  <si>
    <t>He lectured extensively on the English language and the news business.</t>
  </si>
  <si>
    <t>common_voice_en_18901880.mp3</t>
  </si>
  <si>
    <t>There was a wye junction at the location.</t>
  </si>
  <si>
    <t>common_voice_en_18901881.mp3</t>
  </si>
  <si>
    <t>The corps areas provided Regular Army officers to oversee these tasks.</t>
  </si>
  <si>
    <t>common_voice_en_18901892.mp3</t>
  </si>
  <si>
    <t>Krauss left the band during the "Ray Gun Suitcase" sessions.</t>
  </si>
  <si>
    <t>common_voice_en_18901893.mp3</t>
  </si>
  <si>
    <t>To hide their identities, they changed their family name from Tanudtanod to Macapobre.</t>
  </si>
  <si>
    <t>common_voice_en_18901894.mp3</t>
  </si>
  <si>
    <t>The couple retired in Sacramento.</t>
  </si>
  <si>
    <t>common_voice_en_18901895.mp3</t>
  </si>
  <si>
    <t>The unincorporated communities of Arnott, Custer, Fancher, Esker, and Stockton are located in Stockton.</t>
  </si>
  <si>
    <t>common_voice_en_18901896.mp3</t>
  </si>
  <si>
    <t>The skill may be associated more closely with vocal production.</t>
  </si>
  <si>
    <t>common_voice_en_18901912.mp3</t>
  </si>
  <si>
    <t>See List of Dreamcast homebrew games.</t>
  </si>
  <si>
    <t>common_voice_en_18901913.mp3</t>
  </si>
  <si>
    <t>The ruins can still be visited.</t>
  </si>
  <si>
    <t>common_voice_en_18901914.mp3</t>
  </si>
  <si>
    <t>After the establishment of Latin control, he retired to the island of Ceos.</t>
  </si>
  <si>
    <t>common_voice_en_18901915.mp3</t>
  </si>
  <si>
    <t>Both Steynsrus and Matlwangtlwang had majority of Females in the population.</t>
  </si>
  <si>
    <t>common_voice_en_18901916.mp3</t>
  </si>
  <si>
    <t>Voters would still be allowed to vote for any candidate as before.</t>
  </si>
  <si>
    <t>common_voice_en_18901922.mp3</t>
  </si>
  <si>
    <t>There are many different versions of the lyrics.</t>
  </si>
  <si>
    <t>common_voice_en_18901923.mp3</t>
  </si>
  <si>
    <t>Another influence on the industrial aesthetic was Lou Reed's "Metal Machine Music".</t>
  </si>
  <si>
    <t>common_voice_en_18901924.mp3</t>
  </si>
  <si>
    <t>At Backlash, Steamboat lost after submitting to the Walls of Jericho.</t>
  </si>
  <si>
    <t>common_voice_en_18901925.mp3</t>
  </si>
  <si>
    <t>The program is a vector art program that supports various graphics layers.</t>
  </si>
  <si>
    <t>common_voice_en_18901926.mp3</t>
  </si>
  <si>
    <t>He enjoyed canoeing, kayaking, tennis, biking and amateur radio operating.</t>
  </si>
  <si>
    <t>common_voice_en_18901937.mp3</t>
  </si>
  <si>
    <t>After retirement he returned to Blanchisseuse where he spent the remainder of his life.</t>
  </si>
  <si>
    <t>common_voice_en_18901938.mp3</t>
  </si>
  <si>
    <t>This may be deposited at the end of the platform, forming an off-shore terrace.</t>
  </si>
  <si>
    <t>common_voice_en_18901939.mp3</t>
  </si>
  <si>
    <t>Reeder, a fellow Carolinian, was instrumental in developing the style popularized by Little Richard.</t>
  </si>
  <si>
    <t>common_voice_en_18901940.mp3</t>
  </si>
  <si>
    <t>Mechanical toys use several types of mechanisms.</t>
  </si>
  <si>
    <t>common_voice_en_18901941.mp3</t>
  </si>
  <si>
    <t>It was this painting that moved pop artist Robert Rauschenberg toward painting.</t>
  </si>
  <si>
    <t>common_voice_en_18901952.mp3</t>
  </si>
  <si>
    <t>Tieling is a city where coal mining is an important industry.</t>
  </si>
  <si>
    <t>common_voice_en_18901953.mp3</t>
  </si>
  <si>
    <t>Tourism is an integral part of the local economy.</t>
  </si>
  <si>
    <t>common_voice_en_18901954.mp3</t>
  </si>
  <si>
    <t>When relative peace returned, Lewis entered politics.</t>
  </si>
  <si>
    <t>common_voice_en_18901955.mp3</t>
  </si>
  <si>
    <t>Thomas also appears as the teacher Mr. Pattison in the film.</t>
  </si>
  <si>
    <t>common_voice_en_18901956.mp3</t>
  </si>
  <si>
    <t>He completed his education in Swellendam and Graaff-Reinet.</t>
  </si>
  <si>
    <t>common_voice_en_18901962.mp3</t>
  </si>
  <si>
    <t>However, before Fumiya became a member, Pes composed most of the songs.</t>
  </si>
  <si>
    <t>common_voice_en_18901963.mp3</t>
  </si>
  <si>
    <t>Their first victory came away from home at the Stadio Romeo Menti against Vicenza.</t>
  </si>
  <si>
    <t>common_voice_en_18901964.mp3</t>
  </si>
  <si>
    <t>The paper has an independent liberal leaning.</t>
  </si>
  <si>
    <t>common_voice_en_18901965.mp3</t>
  </si>
  <si>
    <t>There is no scientific evidence to support any of these claims.</t>
  </si>
  <si>
    <t>common_voice_en_18901966.mp3</t>
  </si>
  <si>
    <t>The essay can be found in the collection "When You Are Engulfed in Flames".</t>
  </si>
  <si>
    <t>common_voice_en_18901982.mp3</t>
  </si>
  <si>
    <t>Still, Arakawa adamantly believed that it would be big.</t>
  </si>
  <si>
    <t>common_voice_en_18901983.mp3</t>
  </si>
  <si>
    <t>The iTunes Store considers him a World Music or New Age artist.</t>
  </si>
  <si>
    <t>common_voice_en_18901984.mp3</t>
  </si>
  <si>
    <t>MathWorks alleged patent infringement of their Parallel Computing Toolbox product by AcceleEyes' Jacket product.</t>
  </si>
  <si>
    <t>common_voice_en_18901985.mp3</t>
  </si>
  <si>
    <t>The Belgium Austriacum had become part of the Austrian Empire.</t>
  </si>
  <si>
    <t>common_voice_en_18901986.mp3</t>
  </si>
  <si>
    <t>It was the home ground of Rapid Vienna.</t>
  </si>
  <si>
    <t>common_voice_en_18901987.mp3</t>
  </si>
  <si>
    <t>The chairs appear to be in a diner or restaurant of some sort.</t>
  </si>
  <si>
    <t>common_voice_en_18901988.mp3</t>
  </si>
  <si>
    <t>A major portion of his assets went to the Ahmanson Foundation in Los Angeles.</t>
  </si>
  <si>
    <t>common_voice_en_18901989.mp3</t>
  </si>
  <si>
    <t>This compound polyhedron is also a stellation of the regular icosahedron.</t>
  </si>
  <si>
    <t>common_voice_en_18901990.mp3</t>
  </si>
  <si>
    <t>After finally confronting her own image in the mirror Clare begins to cry profusely.</t>
  </si>
  <si>
    <t>common_voice_en_18901991.mp3</t>
  </si>
  <si>
    <t>At the nearby Waitavalo Plantation, another group of Australian prisoners were shot.</t>
  </si>
  <si>
    <t>common_voice_en_18947787.mp3</t>
  </si>
  <si>
    <t>There are differing variants, with each variant racing on a different surface type.</t>
  </si>
  <si>
    <t>common_voice_en_18947788.mp3</t>
  </si>
  <si>
    <t>Ellis currently runs the Lester Ellis Fitness Academy from his home.</t>
  </si>
  <si>
    <t>common_voice_en_18947789.mp3</t>
  </si>
  <si>
    <t>When hostilities ended, "Ellet" was repairing at Mare Island.</t>
  </si>
  <si>
    <t>common_voice_en_18947790.mp3</t>
  </si>
  <si>
    <t>The current mayor is Frank Seffrood.</t>
  </si>
  <si>
    <t>common_voice_en_18947801.mp3</t>
  </si>
  <si>
    <t>Therefore, most central banks describe which assets are eligible for open market transactions.</t>
  </si>
  <si>
    <t>common_voice_en_18947802.mp3</t>
  </si>
  <si>
    <t>Some of which are named after prestigious theatrical institutions or people.</t>
  </si>
  <si>
    <t>common_voice_en_18947803.mp3</t>
  </si>
  <si>
    <t>Jean was killed by her lover Stan Carter, aka Sin-Eater.</t>
  </si>
  <si>
    <t>common_voice_en_18947804.mp3</t>
  </si>
  <si>
    <t>China was in its Song dynasty, Japan was in its classical Heian period.</t>
  </si>
  <si>
    <t>common_voice_en_18947805.mp3</t>
  </si>
  <si>
    <t>This story, however entertaining, is apocryphal.</t>
  </si>
  <si>
    <t>common_voice_en_18947817.mp3</t>
  </si>
  <si>
    <t>Agriculture, specifically olive farming, is the main economic activity in the village.</t>
  </si>
  <si>
    <t>common_voice_en_18947818.mp3</t>
  </si>
  <si>
    <t>Another attraction is Mowglis Mountain, named for Rudyard Kipling's "Jungle Book" hero.</t>
  </si>
  <si>
    <t>common_voice_en_18947820.mp3</t>
  </si>
  <si>
    <t>He is married to Freada Kapor Klein and resides in Oakland and Healdsburg, California.</t>
  </si>
  <si>
    <t>common_voice_en_18947822.mp3</t>
  </si>
  <si>
    <t>But I have passed the yaller dog degree.</t>
  </si>
  <si>
    <t>common_voice_en_18947824.mp3</t>
  </si>
  <si>
    <t>Some non-breeding birds winter as far south as central interior Mexico.</t>
  </si>
  <si>
    <t>common_voice_en_18947845.mp3</t>
  </si>
  <si>
    <t>He is the founder of Revolver Film Company, based in Gothenburg.</t>
  </si>
  <si>
    <t>common_voice_en_18947847.mp3</t>
  </si>
  <si>
    <t>The most notable local property was the Phillips Farm.</t>
  </si>
  <si>
    <t>common_voice_en_18947848.mp3</t>
  </si>
  <si>
    <t>Most of the bay fills a nine kilometer wide impact crater.</t>
  </si>
  <si>
    <t>common_voice_en_18947849.mp3</t>
  </si>
  <si>
    <t>In general, when the operation converges it does so in at most seven iterations.</t>
  </si>
  <si>
    <t>common_voice_en_18950094.mp3</t>
  </si>
  <si>
    <t>Jharkhand Tourism Development Corporation operates the Van Vihar for accommodation.</t>
  </si>
  <si>
    <t>common_voice_en_18950095.mp3</t>
  </si>
  <si>
    <t>Nor have I joined an organization fighting segregation.</t>
  </si>
  <si>
    <t>common_voice_en_18950096.mp3</t>
  </si>
  <si>
    <t>After his release, Yudenich departed for exile in France.</t>
  </si>
  <si>
    <t>common_voice_en_18950097.mp3</t>
  </si>
  <si>
    <t>He is trained by Richard Lord.</t>
  </si>
  <si>
    <t>common_voice_en_18950098.mp3</t>
  </si>
  <si>
    <t>"Indie pop" and "indie" were originally synonymous.</t>
  </si>
  <si>
    <t>common_voice_en_18950099.mp3</t>
  </si>
  <si>
    <t>He also worked in the financial services industry.</t>
  </si>
  <si>
    <t>common_voice_en_18950100.mp3</t>
  </si>
  <si>
    <t>The weight increase for all the extra turbomachinery and ducting was significant, however.</t>
  </si>
  <si>
    <t>common_voice_en_18950101.mp3</t>
  </si>
  <si>
    <t>Free the political prisoners or it will be sure death for all of you.</t>
  </si>
  <si>
    <t>common_voice_en_18950102.mp3</t>
  </si>
  <si>
    <t>Greaves also played keyboard and harmonica in the band.</t>
  </si>
  <si>
    <t>common_voice_en_18950103.mp3</t>
  </si>
  <si>
    <t>The divisions which were retained on the British-pattern organisation retained their battalion carrier platoons.</t>
  </si>
  <si>
    <t>common_voice_en_18950104.mp3</t>
  </si>
  <si>
    <t>Its studios are not large enough to house a full-fledged news operation.</t>
  </si>
  <si>
    <t>common_voice_en_18950105.mp3</t>
  </si>
  <si>
    <t>It lies within the Thames Gateway regional planning area.</t>
  </si>
  <si>
    <t>common_voice_en_18950106.mp3</t>
  </si>
  <si>
    <t>Almost every other car is a taxi.</t>
  </si>
  <si>
    <t>common_voice_en_18950107.mp3</t>
  </si>
  <si>
    <t>His sister reported that he had committed suicide.</t>
  </si>
  <si>
    <t>common_voice_en_18950108.mp3</t>
  </si>
  <si>
    <t>The oldest history of the Gutes is retold in the "Gutasaga".</t>
  </si>
  <si>
    <t>common_voice_en_18950109.mp3</t>
  </si>
  <si>
    <t>Generally the Magnus effect describes the laws of physics that make a curveball curve.</t>
  </si>
  <si>
    <t>common_voice_en_18950110.mp3</t>
  </si>
  <si>
    <t>These routines handle the events to which the main program will respond.</t>
  </si>
  <si>
    <t>common_voice_en_18950111.mp3</t>
  </si>
  <si>
    <t>During his tour there, he was promoted to first sergeant.</t>
  </si>
  <si>
    <t>common_voice_en_18950113.mp3</t>
  </si>
  <si>
    <t>One can reach Konark either from Bhubaneswar or from Puri.</t>
  </si>
  <si>
    <t>common_voice_en_18950114.mp3</t>
  </si>
  <si>
    <t>Since its initial theatrical release, "Nightbreed" has achieved cult status.</t>
  </si>
  <si>
    <t>common_voice_en_18950115.mp3</t>
  </si>
  <si>
    <t>The Hailufeng dialect, however, only refers to the Hokkien variant.</t>
  </si>
  <si>
    <t>common_voice_en_18950116.mp3</t>
  </si>
  <si>
    <t>Civil Air Patrol is the Auxiliary of the United States Air Force.</t>
  </si>
  <si>
    <t>common_voice_en_18950117.mp3</t>
  </si>
  <si>
    <t>Whereas, tissue without an interruption to the morphology almost always completely regenerates.</t>
  </si>
  <si>
    <t>common_voice_en_18950118.mp3</t>
  </si>
  <si>
    <t>At night, the globe is illuminated.</t>
  </si>
  <si>
    <t>common_voice_en_20530415.mp3</t>
  </si>
  <si>
    <t>He held a law degree from University of Tokyo.</t>
  </si>
  <si>
    <t>common_voice_en_20530416.mp3</t>
  </si>
  <si>
    <t>Her father was a bassoonist for the New York Metropolitan Opera.</t>
  </si>
  <si>
    <t>common_voice_en_20530417.mp3</t>
  </si>
  <si>
    <t>Several Eustace residents were used as extras.</t>
  </si>
  <si>
    <t>common_voice_en_20530418.mp3</t>
  </si>
  <si>
    <t>However, the footstone still exists.</t>
  </si>
  <si>
    <t>common_voice_en_20530419.mp3</t>
  </si>
  <si>
    <t>At the Kimmirut airstrip is the second shortest in Nunavut.</t>
  </si>
  <si>
    <t>common_voice_en_20530440.mp3</t>
  </si>
  <si>
    <t>Including minor processes, there are at least thirty-two different mechanisms which cause telluric currents.</t>
  </si>
  <si>
    <t>common_voice_en_20530441.mp3</t>
  </si>
  <si>
    <t>The eastern part of Luzira township is mainly a middle-class residential neighborhood.</t>
  </si>
  <si>
    <t>common_voice_en_20530442.mp3</t>
  </si>
  <si>
    <t>He was an expert in Brazilian geology, among many other things.</t>
  </si>
  <si>
    <t>common_voice_en_20530443.mp3</t>
  </si>
  <si>
    <t>It was later adopted by all the other colonies.</t>
  </si>
  <si>
    <t>common_voice_en_20530444.mp3</t>
  </si>
  <si>
    <t>The Sultan was given full power on religious issues and Malay customs.</t>
  </si>
  <si>
    <t>common_voice_en_20530445.mp3</t>
  </si>
  <si>
    <t>Greenfield maintains a personal Web site called Speedbird.</t>
  </si>
  <si>
    <t>common_voice_en_20530446.mp3</t>
  </si>
  <si>
    <t>Braille is a Q-type asteroid, composed mostly of olivine and pyroxene.</t>
  </si>
  <si>
    <t>common_voice_en_20530447.mp3</t>
  </si>
  <si>
    <t>Occasionally, there are a few six-strip comics.</t>
  </si>
  <si>
    <t>common_voice_en_20530448.mp3</t>
  </si>
  <si>
    <t>Originating in antiquity, it is a feature of Byzantine and Neoclassical architecture.</t>
  </si>
  <si>
    <t>common_voice_en_20530449.mp3</t>
  </si>
  <si>
    <t>They are members of the Cheshire County Football Association.</t>
  </si>
  <si>
    <t>common_voice_en_20530450.mp3</t>
  </si>
  <si>
    <t>There are several legends to explain the name.</t>
  </si>
  <si>
    <t>common_voice_en_20530451.mp3</t>
  </si>
  <si>
    <t>They then went on to win the league playoffs.</t>
  </si>
  <si>
    <t>common_voice_en_20530452.mp3</t>
  </si>
  <si>
    <t>The engineers were D. and T.</t>
  </si>
  <si>
    <t>common_voice_en_20530453.mp3</t>
  </si>
  <si>
    <t>The Centers for Medicare and Medicaid Services provide funding for the program.</t>
  </si>
  <si>
    <t>common_voice_en_20530454.mp3</t>
  </si>
  <si>
    <t>The legislation did not outlaw non-degrading erotica.</t>
  </si>
  <si>
    <t>common_voice_en_20530455.mp3</t>
  </si>
  <si>
    <t>The anti-slavery foreign-born Germans were prejudicially targeted by pro-slavery native-born Missourians.</t>
  </si>
  <si>
    <t>common_voice_en_20530456.mp3</t>
  </si>
  <si>
    <t>Trouble first arose, however, between the Boers and the Griquas in the Philippolis district.</t>
  </si>
  <si>
    <t>common_voice_en_20530458.mp3</t>
  </si>
  <si>
    <t>He grew up in Ardoyne in the north of the city.</t>
  </si>
  <si>
    <t>common_voice_en_20530459.mp3</t>
  </si>
  <si>
    <t>There are some trees and wildlife as well as a mountain with caves.</t>
  </si>
  <si>
    <t>923d18708f2b76a24c4e5e835d208c5d4f45a33af40c7ff9c8f72abf2a93b81b82e2b8986e35a4986aaa592902267322fe7ef5b959113c0b0a7ca91fecc78621</t>
  </si>
  <si>
    <t>common_voice_en_20099058.mp3</t>
  </si>
  <si>
    <t>Heber is located north-northwest of Calexico.</t>
  </si>
  <si>
    <t>common_voice_en_20099059.mp3</t>
  </si>
  <si>
    <t>The renaming from "Pagan" to "Ethnic" was the result of a day-long passionate debate.</t>
  </si>
  <si>
    <t>common_voice_en_20099060.mp3</t>
  </si>
  <si>
    <t>They became the Sisters of Saint Francis of Assisi.</t>
  </si>
  <si>
    <t>common_voice_en_20099061.mp3</t>
  </si>
  <si>
    <t>Live band music is generally provided.</t>
  </si>
  <si>
    <t>common_voice_en_20099062.mp3</t>
  </si>
  <si>
    <t>Girraween is known for its spectacular flowers, dramatic landscapes and unique wildlife.</t>
  </si>
  <si>
    <t>common_voice_en_20099072.mp3</t>
  </si>
  <si>
    <t>Despite this, he still performed occasional gigs and continues to release very successful albums.</t>
  </si>
  <si>
    <t>common_voice_en_20099073.mp3</t>
  </si>
  <si>
    <t>Bowman was born in Hollywood, California.</t>
  </si>
  <si>
    <t>common_voice_en_20099074.mp3</t>
  </si>
  <si>
    <t>Historically, the tournament was usually held on a round-robin or double round-robin basis.</t>
  </si>
  <si>
    <t>common_voice_en_20099075.mp3</t>
  </si>
  <si>
    <t>Schnorr's third period was marked by his Biblical illustrations.</t>
  </si>
  <si>
    <t>common_voice_en_20099076.mp3</t>
  </si>
  <si>
    <t>Their songs are available on Pow Wow Radio.</t>
  </si>
  <si>
    <t>common_voice_en_20099108.mp3</t>
  </si>
  <si>
    <t>We learn that Dan's betrayal wasn't by having an affair, but by dying.</t>
  </si>
  <si>
    <t>common_voice_en_20099109.mp3</t>
  </si>
  <si>
    <t>The other table shows whether or not people want a new mayor.</t>
  </si>
  <si>
    <t>common_voice_en_20099110.mp3</t>
  </si>
  <si>
    <t>A basic example is the to do list.</t>
  </si>
  <si>
    <t>common_voice_en_20148133.mp3</t>
  </si>
  <si>
    <t>Thirty-nine individuals are currently inductees in the Hall of Fame.</t>
  </si>
  <si>
    <t>common_voice_en_20148134.mp3</t>
  </si>
  <si>
    <t>Sex tourism is nothing new in Southeast Asia.</t>
  </si>
  <si>
    <t>common_voice_en_20148135.mp3</t>
  </si>
  <si>
    <t>The term "rubrication" comes from the Latin "rubrico", "to color red".</t>
  </si>
  <si>
    <t>common_voice_en_20148136.mp3</t>
  </si>
  <si>
    <t>Historians have sought to explain France's late entrance in the East India trade.</t>
  </si>
  <si>
    <t>common_voice_en_20148152.mp3</t>
  </si>
  <si>
    <t>The state remanded the remaining access highway segments to town jurisdiction.</t>
  </si>
  <si>
    <t>common_voice_en_20148153.mp3</t>
  </si>
  <si>
    <t>They also command the maintenance wings of the force.</t>
  </si>
  <si>
    <t>common_voice_en_20148154.mp3</t>
  </si>
  <si>
    <t>The Etruscans accepted the inscrutability of their gods' wills.</t>
  </si>
  <si>
    <t>common_voice_en_20148155.mp3</t>
  </si>
  <si>
    <t>It is famous for Rheingau wines, especially the "Rheingauer Riesling," and its many taverns.</t>
  </si>
  <si>
    <t>common_voice_en_20148156.mp3</t>
  </si>
  <si>
    <t>However, the Italians under Benito Mussolini, blamed the Greek side.</t>
  </si>
  <si>
    <t>common_voice_en_20374485.mp3</t>
  </si>
  <si>
    <t>The Kremlin Armoury is currently home to the Russian Diamond Fund.</t>
  </si>
  <si>
    <t>common_voice_en_20374486.mp3</t>
  </si>
  <si>
    <t>'I've never had anything to do with one before,' said Constance.</t>
  </si>
  <si>
    <t>common_voice_en_20374488.mp3</t>
  </si>
  <si>
    <t>Copper wire to carry signals to long distances using relatively low amounts of power.</t>
  </si>
  <si>
    <t>common_voice_en_20374489.mp3</t>
  </si>
  <si>
    <t>The arrowheads are a traditional warrior symbol indicative of the warship "Gary".</t>
  </si>
  <si>
    <t>common_voice_en_20374490.mp3</t>
  </si>
  <si>
    <t>He died on the road to Marseille, and was buried there.</t>
  </si>
  <si>
    <t>common_voice_en_20374492.mp3</t>
  </si>
  <si>
    <t>Acquired from Jonapher Deisendorf.</t>
  </si>
  <si>
    <t>common_voice_en_20374493.mp3</t>
  </si>
  <si>
    <t>He also played James' father in "James and the Giant Peach".</t>
  </si>
  <si>
    <t>common_voice_en_20374494.mp3</t>
  </si>
  <si>
    <t>"State of the World" focuses lyrically on homeless people.</t>
  </si>
  <si>
    <t>common_voice_en_20374495.mp3</t>
  </si>
  <si>
    <t>Adages may be interesting observations, practical or ethical guidelines, or skeptical comments on life.</t>
  </si>
  <si>
    <t>common_voice_en_20374496.mp3</t>
  </si>
  <si>
    <t>His conflicts-both internal and external-lock him in a struggle for survival.</t>
  </si>
  <si>
    <t>common_voice_en_20374497.mp3</t>
  </si>
  <si>
    <t>Despite the age gap, the couple had a happy marriage.</t>
  </si>
  <si>
    <t>common_voice_en_20374499.mp3</t>
  </si>
  <si>
    <t>They have met publicly on more than one hundred occasions since that date.</t>
  </si>
  <si>
    <t>common_voice_en_20374500.mp3</t>
  </si>
  <si>
    <t>He descends from a family of generals and serves in the imperial army.</t>
  </si>
  <si>
    <t>common_voice_en_20374501.mp3</t>
  </si>
  <si>
    <t>The brass cannons were a gift from the people of Cincinnati, Ohio.</t>
  </si>
  <si>
    <t>common_voice_en_20374504.mp3</t>
  </si>
  <si>
    <t>He always seemed to care for things if she wanted him to.</t>
  </si>
  <si>
    <t>common_voice_en_20374535.mp3</t>
  </si>
  <si>
    <t>Paul, New York Newark, and Seattle, with year-round passenger air service to Denver.</t>
  </si>
  <si>
    <t>common_voice_en_20374536.mp3</t>
  </si>
  <si>
    <t>The municipality comprises the towns of Putte, Beerzel, Grasheide and Peulis.</t>
  </si>
  <si>
    <t>common_voice_en_20374537.mp3</t>
  </si>
  <si>
    <t>Ballachulish, Duror, Portnacroish, Appin Village and Port Appin are the principal villages.</t>
  </si>
  <si>
    <t>common_voice_en_20374539.mp3</t>
  </si>
  <si>
    <t>The X-Men arrive and after defeating them he fades back to his reality.</t>
  </si>
  <si>
    <t>common_voice_en_20374540.mp3</t>
  </si>
  <si>
    <t>Although it follows the Catholic tradition, admission is open to students of all faiths.</t>
  </si>
  <si>
    <t>common_voice_en_20374541.mp3</t>
  </si>
  <si>
    <t>The borough is part of the Harrisburg-Carlisle Metropolitan Statistical Area.</t>
  </si>
  <si>
    <t>common_voice_en_20374542.mp3</t>
  </si>
  <si>
    <t>There is no heir to the peerages.</t>
  </si>
  <si>
    <t>common_voice_en_20374543.mp3</t>
  </si>
  <si>
    <t>The Town of Follett is served by the Follett Independent School District.</t>
  </si>
  <si>
    <t>common_voice_en_20374544.mp3</t>
  </si>
  <si>
    <t>Laughlin was born into a middle-class family in Lake Charles, Louisiana.</t>
  </si>
  <si>
    <t>common_voice_en_20374545.mp3</t>
  </si>
  <si>
    <t>Countries usually peg their currency to a major convertible currency.</t>
  </si>
  <si>
    <t>common_voice_en_20374546.mp3</t>
  </si>
  <si>
    <t>The fatty acid or fatty esters produced by these methods may be transformed.</t>
  </si>
  <si>
    <t>common_voice_en_20374547.mp3</t>
  </si>
  <si>
    <t>Even prior to birth, his daughter showed up in photographs of Eleanor's pregnancy.</t>
  </si>
  <si>
    <t>common_voice_en_20374548.mp3</t>
  </si>
  <si>
    <t>Apart from television, Wagstaff remained active in his first love, the theatre.</t>
  </si>
  <si>
    <t>common_voice_en_20374549.mp3</t>
  </si>
  <si>
    <t>Regarding the key lyric in the song, This world's waited long enough.</t>
  </si>
  <si>
    <t>common_voice_en_20379051.mp3</t>
  </si>
  <si>
    <t>Its spread is suspected to have been facilitated by defects in its drainage system.</t>
  </si>
  <si>
    <t>common_voice_en_20379053.mp3</t>
  </si>
  <si>
    <t>It is air refuelable and features a V-tail.</t>
  </si>
  <si>
    <t>common_voice_en_20379054.mp3</t>
  </si>
  <si>
    <t>He was also a graduate of Northwestern University Law School.</t>
  </si>
  <si>
    <t>common_voice_en_20379065.mp3</t>
  </si>
  <si>
    <t>Meanwhile, Karl's romantic gestures make their affair harder to hide.</t>
  </si>
  <si>
    <t>common_voice_en_20379070.mp3</t>
  </si>
  <si>
    <t>"Norman Scott" trained her new crew in Hawaiian waters, then sailed for Manus.</t>
  </si>
  <si>
    <t>common_voice_en_20379099.mp3</t>
  </si>
  <si>
    <t>Vineyard Sound holds some of the largest summer flounder in Massachusetts.</t>
  </si>
  <si>
    <t>common_voice_en_20379100.mp3</t>
  </si>
  <si>
    <t>It is also the headquarters for the Cape May Seashore Lines Railroad.</t>
  </si>
  <si>
    <t>common_voice_en_20379101.mp3</t>
  </si>
  <si>
    <t>His son, Dayn, is also a goaltender, currently playing for the University of Nebraska-Omaha.</t>
  </si>
  <si>
    <t>common_voice_en_20379102.mp3</t>
  </si>
  <si>
    <t>North Antrim is an overwhelmingly unionist seat.</t>
  </si>
  <si>
    <t>common_voice_en_20379103.mp3</t>
  </si>
  <si>
    <t>Amari did so expecting Cavour to grant Sicily some regional autonomy after unification.</t>
  </si>
  <si>
    <t>common_voice_en_20379119.mp3</t>
  </si>
  <si>
    <t>He would succeed Maurice Lee Barksdale.</t>
  </si>
  <si>
    <t>common_voice_en_20379124.mp3</t>
  </si>
  <si>
    <t>Other programs also reused this vector for their own purposes.</t>
  </si>
  <si>
    <t>common_voice_en_20379144.mp3</t>
  </si>
  <si>
    <t>So, he sought to avoid them by fortifying his beachhead with two defensive lines.</t>
  </si>
  <si>
    <t>common_voice_en_20379145.mp3</t>
  </si>
  <si>
    <t>White wrote that there was "much opposition but little argument" to his bill.</t>
  </si>
  <si>
    <t>common_voice_en_20379147.mp3</t>
  </si>
  <si>
    <t>Ultimately, though, Eyal is unable to fulfill the task.</t>
  </si>
  <si>
    <t>common_voice_en_20379148.mp3</t>
  </si>
  <si>
    <t>Ure resides near Bath.</t>
  </si>
  <si>
    <t>common_voice_en_20391640.mp3</t>
  </si>
  <si>
    <t>His first wife was Myrna Feigenbaum, by whom he had one daughter, Stephanie.</t>
  </si>
  <si>
    <t>common_voice_en_20391641.mp3</t>
  </si>
  <si>
    <t>Max is arrested and his trial puts a rift between Shirley and Rahul.</t>
  </si>
  <si>
    <t>common_voice_en_20391642.mp3</t>
  </si>
  <si>
    <t>"Colossal Cave Adventure" also contributed towards the role playing and roguelike genres.</t>
  </si>
  <si>
    <t>common_voice_en_20391643.mp3</t>
  </si>
  <si>
    <t>It performs better for hypervalent compounds than other semiempirical methods.</t>
  </si>
  <si>
    <t>common_voice_en_20391644.mp3</t>
  </si>
  <si>
    <t>The word "eurythmy" stems from Greek roots meaning "beautiful" or "harmonious rhythm".</t>
  </si>
  <si>
    <t>common_voice_en_20391645.mp3</t>
  </si>
  <si>
    <t>A series of random bombings threaten the station, with one explosion seriously injuring Lennier.</t>
  </si>
  <si>
    <t>common_voice_en_20391646.mp3</t>
  </si>
  <si>
    <t>Phil Keaggy played Zion Guitars earlier.</t>
  </si>
  <si>
    <t>common_voice_en_20391647.mp3</t>
  </si>
  <si>
    <t>It was mixed and recorded by Mikko Raita.</t>
  </si>
  <si>
    <t>common_voice_en_20391648.mp3</t>
  </si>
  <si>
    <t>She would imagine she was.</t>
  </si>
  <si>
    <t>common_voice_en_20391649.mp3</t>
  </si>
  <si>
    <t>The River Thames runs along the northern and western border.</t>
  </si>
  <si>
    <t>common_voice_en_20404487.mp3</t>
  </si>
  <si>
    <t>Ron Harper was born and grew up in Dayton, Ohio.</t>
  </si>
  <si>
    <t>common_voice_en_20404488.mp3</t>
  </si>
  <si>
    <t>Doctor Husain held the following positions during his tenure with the World Bank.</t>
  </si>
  <si>
    <t>common_voice_en_20404489.mp3</t>
  </si>
  <si>
    <t>Aesthetically streamlined designs were copied to mass-produced models.</t>
  </si>
  <si>
    <t>common_voice_en_20404506.mp3</t>
  </si>
  <si>
    <t>He was a President of Capital State Bank in Jackson, Mississippi.</t>
  </si>
  <si>
    <t>common_voice_en_20404508.mp3</t>
  </si>
  <si>
    <t>Tolkien's estate claimed that the defendants' actions had caused "irreparable harm to Tolkien's legacy".</t>
  </si>
  <si>
    <t>common_voice_en_20404509.mp3</t>
  </si>
  <si>
    <t>Immediately south lies Vancouver's Luxury Zone along Alberni Street.</t>
  </si>
  <si>
    <t>common_voice_en_20404526.mp3</t>
  </si>
  <si>
    <t>The dog runs under the bed and disappears, but can still be heard barking.</t>
  </si>
  <si>
    <t>common_voice_en_20404528.mp3</t>
  </si>
  <si>
    <t>Joslin has the largest staff of Certified Diabetes Educators anywhere in the world.</t>
  </si>
  <si>
    <t>common_voice_en_20404529.mp3</t>
  </si>
  <si>
    <t>He was never called up again.</t>
  </si>
  <si>
    <t>common_voice_en_20408064.mp3</t>
  </si>
  <si>
    <t>She was the sister of Maurice Bloomfield and the aunt of Leonard Bloomfield.</t>
  </si>
  <si>
    <t>common_voice_en_20408066.mp3</t>
  </si>
  <si>
    <t>From then until its closing, the fair was open for ten days every October.</t>
  </si>
  <si>
    <t>common_voice_en_20408068.mp3</t>
  </si>
  <si>
    <t>They had one daughter, Valerie, and were later divorced.</t>
  </si>
  <si>
    <t>common_voice_en_20408069.mp3</t>
  </si>
  <si>
    <t>It is often used for other sporting events however - primarily football and rugby.</t>
  </si>
  <si>
    <t>common_voice_en_20408075.mp3</t>
  </si>
  <si>
    <t>The school mascot is the Thunderbolt, and its colors are green and white.</t>
  </si>
  <si>
    <t>common_voice_en_20408076.mp3</t>
  </si>
  <si>
    <t>Where contested, the elections used single transferable vote.</t>
  </si>
  <si>
    <t>common_voice_en_20408077.mp3</t>
  </si>
  <si>
    <t>The Chairman of the Gulf Center is Doctor Omar Al-Hassan, a Palestinian-born Bahraini citizen.</t>
  </si>
  <si>
    <t>common_voice_en_20408078.mp3</t>
  </si>
  <si>
    <t>"I think so," he returned very gently, and kindly, and very distinctly.</t>
  </si>
  <si>
    <t>common_voice_en_20408079.mp3</t>
  </si>
  <si>
    <t>This effect can be observed by crushing wintergreen Life Savers in a dark room.</t>
  </si>
  <si>
    <t>common_voice_en_20422652.mp3</t>
  </si>
  <si>
    <t>Only yellow is counter-intuitive.</t>
  </si>
  <si>
    <t>common_voice_en_20422653.mp3</t>
  </si>
  <si>
    <t>She was born in Paris, where she attended secondary school and high school.</t>
  </si>
  <si>
    <t>common_voice_en_20422654.mp3</t>
  </si>
  <si>
    <t>Flowers have five bluish-white petals.</t>
  </si>
  <si>
    <t>common_voice_en_20422655.mp3</t>
  </si>
  <si>
    <t>Stores are typically operated by a franchise owner.</t>
  </si>
  <si>
    <t>common_voice_en_20422657.mp3</t>
  </si>
  <si>
    <t>Two-thirds of each house may also initiate such a call by petitioning for it.</t>
  </si>
  <si>
    <t>common_voice_en_20422691.mp3</t>
  </si>
  <si>
    <t>It is the easternmost municipality within the Little Rock-North Little Rock-Conway Metropolitan Statistical Area.</t>
  </si>
  <si>
    <t>common_voice_en_20422692.mp3</t>
  </si>
  <si>
    <t>There is one post-secondary institution in the Marshall Islands-the College of the Marshall Islands.</t>
  </si>
  <si>
    <t>common_voice_en_20422693.mp3</t>
  </si>
  <si>
    <t>These preferments he held, with his rectory, to his death.</t>
  </si>
  <si>
    <t>common_voice_en_20422694.mp3</t>
  </si>
  <si>
    <t>Clutters are an important structure in the study of combinatorial optimization.</t>
  </si>
  <si>
    <t>common_voice_en_20430486.mp3</t>
  </si>
  <si>
    <t>Other similarities can be seen in centuries-old Chinese and Japanese martial arts manuals.</t>
  </si>
  <si>
    <t>common_voice_en_20430489.mp3</t>
  </si>
  <si>
    <t>Her recent work focuses on algorithmic game theory and simple auctions.</t>
  </si>
  <si>
    <t>common_voice_en_20430490.mp3</t>
  </si>
  <si>
    <t>It culminated with a day of prayer and fasting on Fiji Day.</t>
  </si>
  <si>
    <t>common_voice_en_20430533.mp3</t>
  </si>
  <si>
    <t>He was credited with coining the phrase "sacking the quarterback".</t>
  </si>
  <si>
    <t>common_voice_en_20430534.mp3</t>
  </si>
  <si>
    <t>Certain diazo compounds can couple to form alkenes in a formal carbene dimerization reaction.</t>
  </si>
  <si>
    <t>common_voice_en_20430535.mp3</t>
  </si>
  <si>
    <t>It is part of the Patna Metropolitan Region.</t>
  </si>
  <si>
    <t>common_voice_en_20430537.mp3</t>
  </si>
  <si>
    <t>Today, the closest passenger rail access is the Lewistown Amtrak station.</t>
  </si>
  <si>
    <t>common_voice_en_20430555.mp3</t>
  </si>
  <si>
    <t>In vertebrates, the hypothalamus is the neural control center for all endocrine systems.</t>
  </si>
  <si>
    <t>common_voice_en_20430557.mp3</t>
  </si>
  <si>
    <t>During that year, all s were inspected for similar problems.</t>
  </si>
  <si>
    <t>common_voice_en_20430572.mp3</t>
  </si>
  <si>
    <t>In tenets of faith, the Deobandis follow the Maturidi school of Islamic theology.</t>
  </si>
  <si>
    <t>common_voice_en_20430574.mp3</t>
  </si>
  <si>
    <t>It has a post-office under Leicester.</t>
  </si>
  <si>
    <t>common_voice_en_20430579.mp3</t>
  </si>
  <si>
    <t>He was a pioneer of the modern art of papermaking.</t>
  </si>
  <si>
    <t>common_voice_en_20446894.mp3</t>
  </si>
  <si>
    <t>This form is seen in many classical literature and historical writings.</t>
  </si>
  <si>
    <t>common_voice_en_20446896.mp3</t>
  </si>
  <si>
    <t>Dickey was a walk-on after being encouraged by assistant coach Dave Fuller.</t>
  </si>
  <si>
    <t>common_voice_en_20446897.mp3</t>
  </si>
  <si>
    <t>The camshafts act on four valves per cylinder via bucket tappets.</t>
  </si>
  <si>
    <t>common_voice_en_20446898.mp3</t>
  </si>
  <si>
    <t>Bush met with Berezovsky in Latvia.</t>
  </si>
  <si>
    <t>common_voice_en_20446899.mp3</t>
  </si>
  <si>
    <t>It flies at night in June and July and is attracted to light.</t>
  </si>
  <si>
    <t>common_voice_en_20446900.mp3</t>
  </si>
  <si>
    <t>The siege was lifted by an Italian relief force in February.</t>
  </si>
  <si>
    <t>common_voice_en_20446901.mp3</t>
  </si>
  <si>
    <t>International rugby league matches have also taken place at the venue.</t>
  </si>
  <si>
    <t>common_voice_en_20446902.mp3</t>
  </si>
  <si>
    <t>The two main categories of white blood cells are granulocytes and agranulocytes.</t>
  </si>
  <si>
    <t>common_voice_en_20446903.mp3</t>
  </si>
  <si>
    <t>A male friend of Riho and Mikako.</t>
  </si>
  <si>
    <t>common_voice_en_20446904.mp3</t>
  </si>
  <si>
    <t>Streets were laid out along which shops and brick homes were built.</t>
  </si>
  <si>
    <t>common_voice_en_20446907.mp3</t>
  </si>
  <si>
    <t>It is located within the Dawson River catchment area.</t>
  </si>
  <si>
    <t>common_voice_en_20446908.mp3</t>
  </si>
  <si>
    <t>He was assigned as a roommate to his former adversary Alfonso Gomez.</t>
  </si>
  <si>
    <t>common_voice_en_20446911.mp3</t>
  </si>
  <si>
    <t>Among them was Vedasira, whose wife, Tushita, gave birth to Vibhu.</t>
  </si>
  <si>
    <t>common_voice_en_20446914.mp3</t>
  </si>
  <si>
    <t>In Austin he formed the Fabulous Thunderbirds with guitarist Jimmie Vaughan.</t>
  </si>
  <si>
    <t>common_voice_en_20446915.mp3</t>
  </si>
  <si>
    <t>The place is important in demonstrating the evolution or pattern of Queensland's history.</t>
  </si>
  <si>
    <t>common_voice_en_20446917.mp3</t>
  </si>
  <si>
    <t>The Spaniards try and kill him anyway.</t>
  </si>
  <si>
    <t>common_voice_en_20451506.mp3</t>
  </si>
  <si>
    <t>Both the proton and neutron are made of three quarks.</t>
  </si>
  <si>
    <t>common_voice_en_20451507.mp3</t>
  </si>
  <si>
    <t>Because of its strategic location, various castles and reinforced farms were soon established.</t>
  </si>
  <si>
    <t>common_voice_en_20451508.mp3</t>
  </si>
  <si>
    <t>They prefer water that is clear, slow moving, highly productive and moderately deep.</t>
  </si>
  <si>
    <t>common_voice_en_20451509.mp3</t>
  </si>
  <si>
    <t>"Vittorio Veneto" briefly engaged several British cruisers and slightly damaged the light cruiser "Manchester".</t>
  </si>
  <si>
    <t>common_voice_en_20451510.mp3</t>
  </si>
  <si>
    <t>He also submitted various suggestions as to its initial programs.</t>
  </si>
  <si>
    <t>common_voice_en_20451512.mp3</t>
  </si>
  <si>
    <t>The Jupiter-sized planet exhibits an unexpectedly low density, about the same as cork.</t>
  </si>
  <si>
    <t>common_voice_en_20451513.mp3</t>
  </si>
  <si>
    <t>The museum includes an operating museum tram line which runs from Thuin to Lobbes.</t>
  </si>
  <si>
    <t>common_voice_en_20451515.mp3</t>
  </si>
  <si>
    <t>His manuscript is now kept in the National Library of Morocco.</t>
  </si>
  <si>
    <t>common_voice_en_20451516.mp3</t>
  </si>
  <si>
    <t>Even isolated in the interior, the village continued to be vulnerable to pirate attacks.</t>
  </si>
  <si>
    <t>common_voice_en_20451517.mp3</t>
  </si>
  <si>
    <t>The Thirring model is S-dual to the sine-Gordon model.</t>
  </si>
  <si>
    <t>common_voice_en_20451519.mp3</t>
  </si>
  <si>
    <t>Regarding gastronomy, in Surquillo there is a dish called "salchichaufa".</t>
  </si>
  <si>
    <t>common_voice_en_20456238.mp3</t>
  </si>
  <si>
    <t>Sunlight does not reach this zone, meaning primary production, if any, is almost nonexistent.</t>
  </si>
  <si>
    <t>common_voice_en_20456240.mp3</t>
  </si>
  <si>
    <t>In Atwood's hands, the "Anchorage Daily Times" became a prominent voice for statehood.</t>
  </si>
  <si>
    <t>common_voice_en_20456241.mp3</t>
  </si>
  <si>
    <t>Another branch office is located in Rakov Potok in the Stupnik municipality.</t>
  </si>
  <si>
    <t>common_voice_en_20456242.mp3</t>
  </si>
  <si>
    <t>Among his works is "Crooked Cucumber", the biography of Shunryu Suzuki.</t>
  </si>
  <si>
    <t>common_voice_en_20456249.mp3</t>
  </si>
  <si>
    <t>Members of the band went on to form Low Art Thrill.</t>
  </si>
  <si>
    <t>common_voice_en_20456250.mp3</t>
  </si>
  <si>
    <t>John Doerr speculated that it would be more important than the Internet.</t>
  </si>
  <si>
    <t>common_voice_en_20456251.mp3</t>
  </si>
  <si>
    <t>No-one else could keep up with him.</t>
  </si>
  <si>
    <t>common_voice_en_20456252.mp3</t>
  </si>
  <si>
    <t>It passes adjacent to a small section of the Mount Chinghee National Park.</t>
  </si>
  <si>
    <t>common_voice_en_20457615.mp3</t>
  </si>
  <si>
    <t>Ahern and his wife also founded and ran a handgun holster company, Ahern Enterprises.</t>
  </si>
  <si>
    <t>common_voice_en_20457616.mp3</t>
  </si>
  <si>
    <t>This butterfly is at home both in jungle and in open country.</t>
  </si>
  <si>
    <t>common_voice_en_20457617.mp3</t>
  </si>
  <si>
    <t>This is what is known, following Thompson, as the problem of many hands.</t>
  </si>
  <si>
    <t>common_voice_en_20457618.mp3</t>
  </si>
  <si>
    <t>The Chief Designer was Mikhail Yangel.</t>
  </si>
  <si>
    <t>common_voice_en_20457619.mp3</t>
  </si>
  <si>
    <t>He had one daughter, who lived in Bonn till her death, and four sons.</t>
  </si>
  <si>
    <t>common_voice_en_20457620.mp3</t>
  </si>
  <si>
    <t>VisiCalc is credited as being the defining "killer app" in the microcomputer industry.</t>
  </si>
  <si>
    <t>common_voice_en_20457621.mp3</t>
  </si>
  <si>
    <t>The maxillary nerve branch of the trigeminal nerve supplies sensory innervation to the palate.</t>
  </si>
  <si>
    <t>common_voice_en_20457622.mp3</t>
  </si>
  <si>
    <t>The suburb is characterised by leafy streets and detached single dwelling houses.</t>
  </si>
  <si>
    <t>common_voice_en_20457623.mp3</t>
  </si>
  <si>
    <t>She was his fourth wife.</t>
  </si>
  <si>
    <t>common_voice_en_20457624.mp3</t>
  </si>
  <si>
    <t>The Bexley Concert Orchestra is a high school entry level group.</t>
  </si>
  <si>
    <t>common_voice_en_20457625.mp3</t>
  </si>
  <si>
    <t>However, the manually calibrated cuvette has less consistency.</t>
  </si>
  <si>
    <t>common_voice_en_20457626.mp3</t>
  </si>
  <si>
    <t>It occurs as intergrowths with cotunnite.</t>
  </si>
  <si>
    <t>common_voice_en_20457627.mp3</t>
  </si>
  <si>
    <t>Darwin will reportedly remain a separate company operating as "Adria Airways Switzerland".</t>
  </si>
  <si>
    <t>common_voice_en_20457628.mp3</t>
  </si>
  <si>
    <t>Because of this, the practice is unacceptable within the Church.</t>
  </si>
  <si>
    <t>common_voice_en_20457630.mp3</t>
  </si>
  <si>
    <t>After confronting Charlotte with the facts, Marlowe tells her to have Camilla hospitalized.</t>
  </si>
  <si>
    <t>common_voice_en_20457631.mp3</t>
  </si>
  <si>
    <t>In Procreation, he used the alias of Unholy Emperor.</t>
  </si>
  <si>
    <t>common_voice_en_20464861.mp3</t>
  </si>
  <si>
    <t>Serlio is sometimes regarded as one of the most important.</t>
  </si>
  <si>
    <t>common_voice_en_20464862.mp3</t>
  </si>
  <si>
    <t>Liah, for goodness sake smile a little.</t>
  </si>
  <si>
    <t>common_voice_en_20464863.mp3</t>
  </si>
  <si>
    <t>The satellite crater Moore L is attached to the south-southeast outer rim.</t>
  </si>
  <si>
    <t>common_voice_en_20464864.mp3</t>
  </si>
  <si>
    <t>He was replaced by former Juventus and Milan coach Alberto Zaccheroni.</t>
  </si>
  <si>
    <t>common_voice_en_20464865.mp3</t>
  </si>
  <si>
    <t>Compositions by Hanns Eisler were performed, and Blandine Ebinger sang Berlin chansons.</t>
  </si>
  <si>
    <t>common_voice_en_20464866.mp3</t>
  </si>
  <si>
    <t>She stayed in the capacity of a nurse for a while.</t>
  </si>
  <si>
    <t>common_voice_en_20464867.mp3</t>
  </si>
  <si>
    <t>Bronner was born in Heilbronn, Germany, to the Heilbronner family of soap makers.</t>
  </si>
  <si>
    <t>common_voice_en_20464868.mp3</t>
  </si>
  <si>
    <t>All upper levels of the coaches on rush hour trains are designated "Quiet Zones".</t>
  </si>
  <si>
    <t>common_voice_en_20464869.mp3</t>
  </si>
  <si>
    <t>Buccleuch was eventually 'warded' in England although no action was taken against him.</t>
  </si>
  <si>
    <t>common_voice_en_20464870.mp3</t>
  </si>
  <si>
    <t>The first "direct" confirmation of time dilation was achieved by the Ives-Stilwell experiment.</t>
  </si>
  <si>
    <t>common_voice_en_20464871.mp3</t>
  </si>
  <si>
    <t>He last played for the Tampa Bay Buccaneers.</t>
  </si>
  <si>
    <t>common_voice_en_20464873.mp3</t>
  </si>
  <si>
    <t>Bayin instrumental music is also popular.</t>
  </si>
  <si>
    <t>common_voice_en_20464874.mp3</t>
  </si>
  <si>
    <t>Other scholars said that the patriation process violated judicial independence.</t>
  </si>
  <si>
    <t>common_voice_en_20464876.mp3</t>
  </si>
  <si>
    <t>The rebooted Inferno comes from Mercury, and has light green skin.</t>
  </si>
  <si>
    <t>common_voice_en_20464877.mp3</t>
  </si>
  <si>
    <t>It is believed that he was directly responsible for the creation of "Frankenstein's Bride".</t>
  </si>
  <si>
    <t>common_voice_en_20464878.mp3</t>
  </si>
  <si>
    <t>The team was still in its infancy, and the car dropped out.</t>
  </si>
  <si>
    <t>common_voice_en_20464879.mp3</t>
  </si>
  <si>
    <t>Goldberger has released a compilation of his own, original religious compositions, called "L'cha Dodi".</t>
  </si>
  <si>
    <t>common_voice_en_20465352.mp3</t>
  </si>
  <si>
    <t>His record as longest-serving active judge on the Seventh Circuit stood for fifty years.</t>
  </si>
  <si>
    <t>common_voice_en_20465356.mp3</t>
  </si>
  <si>
    <t>Other politically incorrect humour includes Ted's references to Neville, the concrete Aboriginal garden statue.</t>
  </si>
  <si>
    <t>common_voice_en_20465357.mp3</t>
  </si>
  <si>
    <t>Eugenio Barba was brother to the late Ernesto Barba, a prominent Italian hotelier.</t>
  </si>
  <si>
    <t>common_voice_en_20465358.mp3</t>
  </si>
  <si>
    <t>From this period Pambujan underwent some considerable changes.</t>
  </si>
  <si>
    <t>common_voice_en_20465360.mp3</t>
  </si>
  <si>
    <t>Waller was found not guilty, a finding that senior military officials did not accept.</t>
  </si>
  <si>
    <t>common_voice_en_20465362.mp3</t>
  </si>
  <si>
    <t>He is buried at Bellefontaine Cemetery in Saint Louis.</t>
  </si>
  <si>
    <t>common_voice_en_20465364.mp3</t>
  </si>
  <si>
    <t>When he left Rogers' employ, Cooke formed a partnership with Charles Danforth.</t>
  </si>
  <si>
    <t>common_voice_en_20465372.mp3</t>
  </si>
  <si>
    <t>The railroad built a one-room station and water tank.</t>
  </si>
  <si>
    <t>common_voice_en_20465374.mp3</t>
  </si>
  <si>
    <t>Most videos have surfaced online on YouTube in questionable quality.</t>
  </si>
  <si>
    <t>common_voice_en_20465376.mp3</t>
  </si>
  <si>
    <t>Singers like Pete Seeger emerged, in groups like the Almanac Singers and The Weavers.</t>
  </si>
  <si>
    <t>common_voice_en_20465378.mp3</t>
  </si>
  <si>
    <t>Ridley was educated at Clifton College and Balliol College, Oxford.</t>
  </si>
  <si>
    <t>common_voice_en_20465387.mp3</t>
  </si>
  <si>
    <t>Despite the song's title, the word "Flashdance" itself is not heard in the lyrics.</t>
  </si>
  <si>
    <t>common_voice_en_20465388.mp3</t>
  </si>
  <si>
    <t>It is also the site of the annual Meech Lake Triathlon.</t>
  </si>
  <si>
    <t>common_voice_en_20465389.mp3</t>
  </si>
  <si>
    <t>The on-air conversation consisted of Zacherle repeating the words he heard from the sack.</t>
  </si>
  <si>
    <t>common_voice_en_20465390.mp3</t>
  </si>
  <si>
    <t>The mountain is also of interest to zoologists.</t>
  </si>
  <si>
    <t>common_voice_en_20474563.mp3</t>
  </si>
  <si>
    <t>The film was directed by Jerry Zaks.</t>
  </si>
  <si>
    <t>common_voice_en_20474564.mp3</t>
  </si>
  <si>
    <t>A brigadier general intentionally demolished the religious building.</t>
  </si>
  <si>
    <t>common_voice_en_20474565.mp3</t>
  </si>
  <si>
    <t>Shopper's Stop has been offering a loyalty programme called First Citizen for regular customers.</t>
  </si>
  <si>
    <t>common_voice_en_20474566.mp3</t>
  </si>
  <si>
    <t>"Duwamish" is long with a beam and a draft.</t>
  </si>
  <si>
    <t>common_voice_en_20474567.mp3</t>
  </si>
  <si>
    <t>From this time on Casley has decided the Principality successfully seceded from Australia.</t>
  </si>
  <si>
    <t>common_voice_en_20474568.mp3</t>
  </si>
  <si>
    <t>The trade of that player, Orosco, completed the deal.</t>
  </si>
  <si>
    <t>common_voice_en_20474569.mp3</t>
  </si>
  <si>
    <t>She is a three-time Olympian for her native country.</t>
  </si>
  <si>
    <t>common_voice_en_20474570.mp3</t>
  </si>
  <si>
    <t>Examples of the couple's correspondence survive.</t>
  </si>
  <si>
    <t>common_voice_en_20474571.mp3</t>
  </si>
  <si>
    <t>Although it is possible to set a time limit, this feature was rarely used.</t>
  </si>
  <si>
    <t>common_voice_en_20474572.mp3</t>
  </si>
  <si>
    <t>Mr. Ervin is married to Carolyn A. Harris.</t>
  </si>
  <si>
    <t>common_voice_en_20474573.mp3</t>
  </si>
  <si>
    <t>At first he resists the name, arguing that he, in fact, is not Bingo.</t>
  </si>
  <si>
    <t>common_voice_en_20474574.mp3</t>
  </si>
  <si>
    <t>Hounsou captured a larger role in the science fiction film "Stargate".</t>
  </si>
  <si>
    <t>common_voice_en_20474575.mp3</t>
  </si>
  <si>
    <t>Crowland was on a small gravel ridge in wet fen.</t>
  </si>
  <si>
    <t>common_voice_en_20474577.mp3</t>
  </si>
  <si>
    <t>If so, click on the Yes button.</t>
  </si>
  <si>
    <t>common_voice_en_20476402.mp3</t>
  </si>
  <si>
    <t>This meant that his daughters could succeed him if he had no sons.</t>
  </si>
  <si>
    <t>common_voice_en_20476403.mp3</t>
  </si>
  <si>
    <t>Rainbow infiltrates the facility, killing all of Brightling's collaborators and capturing Brightling himself.</t>
  </si>
  <si>
    <t>common_voice_en_20476404.mp3</t>
  </si>
  <si>
    <t>However, the division was never employed in this role.</t>
  </si>
  <si>
    <t>common_voice_en_20476405.mp3</t>
  </si>
  <si>
    <t>A National Honor Society is active.</t>
  </si>
  <si>
    <t>common_voice_en_20476406.mp3</t>
  </si>
  <si>
    <t>Food irradiation, while effective, is seldom used due to problems with public acceptance.</t>
  </si>
  <si>
    <t>common_voice_en_20476528.mp3</t>
  </si>
  <si>
    <t>Ynys Castell means Castle Island in Welsh.</t>
  </si>
  <si>
    <t>common_voice_en_20476529.mp3</t>
  </si>
  <si>
    <t>Harold was born in Saint Louis, Missouri.</t>
  </si>
  <si>
    <t>common_voice_en_20476530.mp3</t>
  </si>
  <si>
    <t>All of these activities are supported at both the high school and collegiate levels.</t>
  </si>
  <si>
    <t>common_voice_en_20476531.mp3</t>
  </si>
  <si>
    <t>The county was named after them.</t>
  </si>
  <si>
    <t>common_voice_en_20490774.mp3</t>
  </si>
  <si>
    <t>He's probably working somewhere.</t>
  </si>
  <si>
    <t>common_voice_en_20490775.mp3</t>
  </si>
  <si>
    <t>"The Holly Bush" is a public house in the centre of the village.</t>
  </si>
  <si>
    <t>common_voice_en_20490777.mp3</t>
  </si>
  <si>
    <t>Seneca's "vital spot" seems to have meant the neck.</t>
  </si>
  <si>
    <t>common_voice_en_20490778.mp3</t>
  </si>
  <si>
    <t>The Pecatonica Woodlands Preserve contains bottomland forest, oxbow pond, wetland, and sedge meadow habitats.</t>
  </si>
  <si>
    <t>common_voice_en_20490779.mp3</t>
  </si>
  <si>
    <t>Buffy novels are not usually considered part of Buffyverse canon by fans.</t>
  </si>
  <si>
    <t>common_voice_en_20490780.mp3</t>
  </si>
  <si>
    <t>The new section of the well was lined with square bricks.</t>
  </si>
  <si>
    <t>common_voice_en_20490781.mp3</t>
  </si>
  <si>
    <t>"Fourche" is French meaning "fork".</t>
  </si>
  <si>
    <t>common_voice_en_20490782.mp3</t>
  </si>
  <si>
    <t>Paul decided to start his own solo career not long after.</t>
  </si>
  <si>
    <t>common_voice_en_20490783.mp3</t>
  </si>
  <si>
    <t>I can imagine your objection.</t>
  </si>
  <si>
    <t>common_voice_en_20490784.mp3</t>
  </si>
  <si>
    <t>He attended Fordham and Syracuse Universities but never graduated.</t>
  </si>
  <si>
    <t>common_voice_en_20490787.mp3</t>
  </si>
  <si>
    <t>Critic Roger Ebert has included the film in his series of "Great Movies" reviews.</t>
  </si>
  <si>
    <t>common_voice_en_20490788.mp3</t>
  </si>
  <si>
    <t>With the help of Diana, Garth triggers it, but presumably dies soon afterwards.</t>
  </si>
  <si>
    <t>common_voice_en_20490789.mp3</t>
  </si>
  <si>
    <t>In other places, the baray obliterated or submerged earlier human-made sites.</t>
  </si>
  <si>
    <t>common_voice_en_20490790.mp3</t>
  </si>
  <si>
    <t>In old age he befriended the young Edmund Gosse, whom he introduced to Shakespeare.</t>
  </si>
  <si>
    <t>common_voice_en_20490791.mp3</t>
  </si>
  <si>
    <t>National Grid took some time to admit to these aspects of the incident.</t>
  </si>
  <si>
    <t>common_voice_en_20490792.mp3</t>
  </si>
  <si>
    <t>He hit four grand slams for the Phillies.</t>
  </si>
  <si>
    <t>common_voice_en_20490794.mp3</t>
  </si>
  <si>
    <t>The genus is named after primate researcher Marc Godinot.</t>
  </si>
  <si>
    <t>common_voice_en_20490795.mp3</t>
  </si>
  <si>
    <t>Essentially, wealth had a social dimension; it was a collective product.</t>
  </si>
  <si>
    <t>common_voice_en_20490796.mp3</t>
  </si>
  <si>
    <t>It came from the heart.</t>
  </si>
  <si>
    <t>common_voice_en_20490797.mp3</t>
  </si>
  <si>
    <t>He was the son of Ragnar Lodbrok or Olaf Geirstad-Alf.</t>
  </si>
  <si>
    <t>common_voice_en_20490798.mp3</t>
  </si>
  <si>
    <t>Meg goes on "Everybody Loves Raymond" to tell Neil she does not like him.</t>
  </si>
  <si>
    <t>common_voice_en_20490799.mp3</t>
  </si>
  <si>
    <t>McCoy's self-titled fifth studio album began a decline in his chart momentum.</t>
  </si>
  <si>
    <t>common_voice_en_20490800.mp3</t>
  </si>
  <si>
    <t>Basile is also the location of the privately operated South Louisiana Correctional Facility.</t>
  </si>
  <si>
    <t>common_voice_en_20490801.mp3</t>
  </si>
  <si>
    <t>The primary objective of the Eurosystem is price stability.</t>
  </si>
  <si>
    <t>common_voice_en_20490802.mp3</t>
  </si>
  <si>
    <t>Wooded areas and swampy marshes surround the city.</t>
  </si>
  <si>
    <t>common_voice_en_20517433.mp3</t>
  </si>
  <si>
    <t>This thus causes a higher yield stress in the material.</t>
  </si>
  <si>
    <t>common_voice_en_20517434.mp3</t>
  </si>
  <si>
    <t>At one time it was also called Walnut.</t>
  </si>
  <si>
    <t>common_voice_en_20517436.mp3</t>
  </si>
  <si>
    <t>Her tomb has not survived but must have been elaborate.</t>
  </si>
  <si>
    <t>common_voice_en_20517437.mp3</t>
  </si>
  <si>
    <t>He debuted on the London West End stage in "The School for Slavery".</t>
  </si>
  <si>
    <t>common_voice_en_20517483.mp3</t>
  </si>
  <si>
    <t>If not, assembly is the only option.</t>
  </si>
  <si>
    <t>common_voice_en_20517484.mp3</t>
  </si>
  <si>
    <t>Journalists and whistleblowers have experienced physical and psychological intimidation and threats.</t>
  </si>
  <si>
    <t>common_voice_en_20517485.mp3</t>
  </si>
  <si>
    <t>Mirka met Martina Navratilova, who thought she looked athletic and should try tennis.</t>
  </si>
  <si>
    <t>common_voice_en_20517487.mp3</t>
  </si>
  <si>
    <t>The name changed over time.</t>
  </si>
  <si>
    <t>common_voice_en_20517588.mp3</t>
  </si>
  <si>
    <t>Their burrows are often closed with sand.</t>
  </si>
  <si>
    <t>common_voice_en_20517589.mp3</t>
  </si>
  <si>
    <t>Mukherjee was asked to meet Kishore Kumar to discuss the project.</t>
  </si>
  <si>
    <t>common_voice_en_20517591.mp3</t>
  </si>
  <si>
    <t>Line-draw characters could implement buttons or boxes that would group text on screen.</t>
  </si>
  <si>
    <t>common_voice_en_20517592.mp3</t>
  </si>
  <si>
    <t>The new rising star managed to attain the popularity of President Kekkonen.</t>
  </si>
  <si>
    <t>common_voice_en_20517613.mp3</t>
  </si>
  <si>
    <t>When Gaby was, she was usually replaced by Jenny Powell.</t>
  </si>
  <si>
    <t>common_voice_en_20517614.mp3</t>
  </si>
  <si>
    <t>They also helped the poor by passing around bread to the poor families.</t>
  </si>
  <si>
    <t>common_voice_en_20517615.mp3</t>
  </si>
  <si>
    <t>The new Federal Assembly takes office at the start of the following year.</t>
  </si>
  <si>
    <t>common_voice_en_20517616.mp3</t>
  </si>
  <si>
    <t>She dropped out of school after the fifth grade.</t>
  </si>
  <si>
    <t>common_voice_en_20517617.mp3</t>
  </si>
  <si>
    <t>The album is named after his character from "Lost".</t>
  </si>
  <si>
    <t>common_voice_en_20517653.mp3</t>
  </si>
  <si>
    <t>The film has received almost universal praise from critics.</t>
  </si>
  <si>
    <t>common_voice_en_20517655.mp3</t>
  </si>
  <si>
    <t>The southern marshes have traditionally been home to many Marsh Arabs.</t>
  </si>
  <si>
    <t>common_voice_en_20517656.mp3</t>
  </si>
  <si>
    <t>There was a gain in body weight during both periods.</t>
  </si>
  <si>
    <t>common_voice_en_20517657.mp3</t>
  </si>
  <si>
    <t>The Saydel Community School District is located in this area.</t>
  </si>
  <si>
    <t>common_voice_en_20517686.mp3</t>
  </si>
  <si>
    <t>From this appointment, a separate branch of the Jewel House Department developed.</t>
  </si>
  <si>
    <t>common_voice_en_20517688.mp3</t>
  </si>
  <si>
    <t>Modelling is essential in theoretical production ecology.</t>
  </si>
  <si>
    <t>common_voice_en_20517691.mp3</t>
  </si>
  <si>
    <t>People may be portrayed sharing common activities such as hunts, meals, or musical parties.</t>
  </si>
  <si>
    <t>common_voice_en_20517692.mp3</t>
  </si>
  <si>
    <t>In this case, it actually helped the person.</t>
  </si>
  <si>
    <t>common_voice_en_20517761.mp3</t>
  </si>
  <si>
    <t>Turner and Walter H. Wheeler.</t>
  </si>
  <si>
    <t>common_voice_en_20517763.mp3</t>
  </si>
  <si>
    <t>Montes Taurus are rather unimpressive and indistinct compared to other named lunar mountain systems.</t>
  </si>
  <si>
    <t>common_voice_en_20517766.mp3</t>
  </si>
  <si>
    <t>Jamie is moving in with Cathy.</t>
  </si>
  <si>
    <t>common_voice_en_20522762.mp3</t>
  </si>
  <si>
    <t>Proto-Western Numic changed the nasal-stop clusters of Proto-Numic into voiced geminate stops.</t>
  </si>
  <si>
    <t>common_voice_en_20522763.mp3</t>
  </si>
  <si>
    <t>Mary played her first parts while she was still a gymnasium student.</t>
  </si>
  <si>
    <t>common_voice_en_20522764.mp3</t>
  </si>
  <si>
    <t>The Town of Blum is served by the Blum Independent School District.</t>
  </si>
  <si>
    <t>common_voice_en_20522765.mp3</t>
  </si>
  <si>
    <t>The following protected areas adjoin the shores of the bay: the Coorong National Park.</t>
  </si>
  <si>
    <t>common_voice_en_20522766.mp3</t>
  </si>
  <si>
    <t>Again, hot key sequences allow the user switching to take place.</t>
  </si>
  <si>
    <t>common_voice_en_20522802.mp3</t>
  </si>
  <si>
    <t>Ferguson played high school football in Shreveport, Louisiana, for Woodlawn High School.</t>
  </si>
  <si>
    <t>common_voice_en_20522805.mp3</t>
  </si>
  <si>
    <t>Animals that are humanoid are also shown in fantasy.</t>
  </si>
  <si>
    <t>common_voice_en_20522806.mp3</t>
  </si>
  <si>
    <t>These can be identified with irreversible reactions, and thus have a direct biochemical interpretation.</t>
  </si>
  <si>
    <t>common_voice_en_20522813.mp3</t>
  </si>
  <si>
    <t>It was named for the railway's freight supervisor, John F. Johnston.</t>
  </si>
  <si>
    <t>common_voice_en_20522815.mp3</t>
  </si>
  <si>
    <t>The Williamsburg Economic Summit was the only international meeting chaired by President Reagan.</t>
  </si>
  <si>
    <t>common_voice_en_20522816.mp3</t>
  </si>
  <si>
    <t>He lost the rematch on points.</t>
  </si>
  <si>
    <t>common_voice_en_20522818.mp3</t>
  </si>
  <si>
    <t>She performed before President George Washington.</t>
  </si>
  <si>
    <t>common_voice_en_20522819.mp3</t>
  </si>
  <si>
    <t>He alerted the nurses, who restored her to health.</t>
  </si>
  <si>
    <t>common_voice_en_20522820.mp3</t>
  </si>
  <si>
    <t>The church was built from brick and mortar.</t>
  </si>
  <si>
    <t>common_voice_en_20528060.mp3</t>
  </si>
  <si>
    <t>"Pyronia tithonus" has two known subspecies.</t>
  </si>
  <si>
    <t>common_voice_en_20528061.mp3</t>
  </si>
  <si>
    <t>A beautiful trek leads to Thandiani from Abbottabad that passes through Dagri naka.</t>
  </si>
  <si>
    <t>common_voice_en_20528062.mp3</t>
  </si>
  <si>
    <t>For the manor at Wistow the total tax assessed was nine geld.</t>
  </si>
  <si>
    <t>common_voice_en_20528063.mp3</t>
  </si>
  <si>
    <t>The Gizmo was also used on the "Sheet Music" track "Baron Samedi".</t>
  </si>
  <si>
    <t>common_voice_en_20528064.mp3</t>
  </si>
  <si>
    <t>Additionally, a single physical terminal could connect via multiple sessions to multiple hosts simultaneously.</t>
  </si>
  <si>
    <t>common_voice_en_20528070.mp3</t>
  </si>
  <si>
    <t>The gallery is located beside Saint Peter's Church, just off the town's market square.</t>
  </si>
  <si>
    <t>common_voice_en_20528071.mp3</t>
  </si>
  <si>
    <t>She then left the corporate world to pursue a filmmaking career full-time.</t>
  </si>
  <si>
    <t>common_voice_en_20528072.mp3</t>
  </si>
  <si>
    <t>Tachyphylaxis is a subcategory of drug tolerance.</t>
  </si>
  <si>
    <t>common_voice_en_20528073.mp3</t>
  </si>
  <si>
    <t>But he had sense to postpone complaining: there might be compensation within.</t>
  </si>
  <si>
    <t>common_voice_en_20528074.mp3</t>
  </si>
  <si>
    <t>Braga then played German giants Bayern Munich, favourites to win the competition.</t>
  </si>
  <si>
    <t>common_voice_en_20528085.mp3</t>
  </si>
  <si>
    <t>It is unlikely that humans could come in unintentional contact with them.</t>
  </si>
  <si>
    <t>common_voice_en_20528087.mp3</t>
  </si>
  <si>
    <t>It means "Water Ravine" in English.</t>
  </si>
  <si>
    <t>common_voice_en_20528088.mp3</t>
  </si>
  <si>
    <t>Mireva, a sorceress, forms a plan to retrieve the scrolls.</t>
  </si>
  <si>
    <t>common_voice_en_20532372.mp3</t>
  </si>
  <si>
    <t>He then witnesses Ana Lucia shooting Shannon, who dies in his arms.</t>
  </si>
  <si>
    <t>common_voice_en_20532373.mp3</t>
  </si>
  <si>
    <t>These layoffs could hurt student services such as counseling and financial aid.</t>
  </si>
  <si>
    <t>common_voice_en_20532374.mp3</t>
  </si>
  <si>
    <t>He realizes quickly that he must be in hell.</t>
  </si>
  <si>
    <t>common_voice_en_20532375.mp3</t>
  </si>
  <si>
    <t>The residents are mostly working and middle-class.</t>
  </si>
  <si>
    <t>common_voice_en_20532376.mp3</t>
  </si>
  <si>
    <t>Besides writing fiction and non-fiction, Fitoussi was an editor of French "Elle" magazine.</t>
  </si>
  <si>
    <t>common_voice_en_20532387.mp3</t>
  </si>
  <si>
    <t>The Prince Edward Island Supreme Court building in Charlottetown is named in his honour.</t>
  </si>
  <si>
    <t>common_voice_en_20532388.mp3</t>
  </si>
  <si>
    <t>Their sand-colored coat is soft and short.</t>
  </si>
  <si>
    <t>common_voice_en_20532389.mp3</t>
  </si>
  <si>
    <t>Quimby and the Laramie officials look for a way to dethrone and silence Lisa.</t>
  </si>
  <si>
    <t>common_voice_en_20532390.mp3</t>
  </si>
  <si>
    <t>Bobby Valentin did the arrangements for the Fania All Star version titled Descarga Fania.</t>
  </si>
  <si>
    <t>common_voice_en_20532402.mp3</t>
  </si>
  <si>
    <t>A small international school, Kidurong International School, serves the expatriate community of the area.</t>
  </si>
  <si>
    <t>common_voice_en_20532403.mp3</t>
  </si>
  <si>
    <t>Dennis turns the tables on Phil, and persuades him to let him kill Dalton.</t>
  </si>
  <si>
    <t>common_voice_en_20532404.mp3</t>
  </si>
  <si>
    <t>It is then studied to check for inflammation, cancer, or other problems.</t>
  </si>
  <si>
    <t>common_voice_en_20532405.mp3</t>
  </si>
  <si>
    <t>If the person is lucky, they will look up and there is just them.</t>
  </si>
  <si>
    <t>common_voice_en_20543629.mp3</t>
  </si>
  <si>
    <t>The original manuscript is held by Brandeis University.</t>
  </si>
  <si>
    <t>common_voice_en_20543631.mp3</t>
  </si>
  <si>
    <t>In addition, the establishment took on considerable debt and became disorganized and demoralized.</t>
  </si>
  <si>
    <t>common_voice_en_20543632.mp3</t>
  </si>
  <si>
    <t>People can deliberately activate particular self-views.</t>
  </si>
  <si>
    <t>common_voice_en_20543633.mp3</t>
  </si>
  <si>
    <t>Rece Davis serves as host and Kirk Herbstreit is Corso's counterpart.</t>
  </si>
  <si>
    <t>common_voice_en_20543634.mp3</t>
  </si>
  <si>
    <t>Six cabinet ministers and the Socialist People's Party withdrew from the government.</t>
  </si>
  <si>
    <t>common_voice_en_20543635.mp3</t>
  </si>
  <si>
    <t>The band eventually grew to five members.</t>
  </si>
  <si>
    <t>common_voice_en_20543637.mp3</t>
  </si>
  <si>
    <t>His descendants possessed the land for centuries.</t>
  </si>
  <si>
    <t>common_voice_en_20543638.mp3</t>
  </si>
  <si>
    <t>Thall was told by his secretary that someone wanted to show him some pictures.</t>
  </si>
  <si>
    <t>common_voice_en_20543640.mp3</t>
  </si>
  <si>
    <t>Shore leave is a common theme.</t>
  </si>
  <si>
    <t>common_voice_en_20543641.mp3</t>
  </si>
  <si>
    <t>Bankstown Council managed the velodrome under a sublease.</t>
  </si>
  <si>
    <t>common_voice_en_20543642.mp3</t>
  </si>
  <si>
    <t>Dysferlin may also be involved in Alzheimer's disease pathogenesis.</t>
  </si>
  <si>
    <t>common_voice_en_20552394.mp3</t>
  </si>
  <si>
    <t>The Scottish window tax was also abolished at the same time.</t>
  </si>
  <si>
    <t>common_voice_en_20552396.mp3</t>
  </si>
  <si>
    <t>Its thorax is black and the abdomen is orange ringed with black.</t>
  </si>
  <si>
    <t>common_voice_en_20552397.mp3</t>
  </si>
  <si>
    <t>This assures ratio control within an acceptable margin.</t>
  </si>
  <si>
    <t>common_voice_en_20788399.mp3</t>
  </si>
  <si>
    <t>Ryder withdrew the amendment when it received limited support from peers.</t>
  </si>
  <si>
    <t>common_voice_en_20788400.mp3</t>
  </si>
  <si>
    <t>Azekah is mentioned in two sources outside of the Bible.</t>
  </si>
  <si>
    <t>common_voice_en_20788402.mp3</t>
  </si>
  <si>
    <t>In Armenian, translated by Eduard Hakhverdyan.</t>
  </si>
  <si>
    <t>common_voice_en_20788414.mp3</t>
  </si>
  <si>
    <t>The scales of justice are superimposed on top of the map of the nation.</t>
  </si>
  <si>
    <t>common_voice_en_20788415.mp3</t>
  </si>
  <si>
    <t>The international network GreyNet maintains an online listing of document types.</t>
  </si>
  <si>
    <t>common_voice_en_20788417.mp3</t>
  </si>
  <si>
    <t>There are some notable features of the commune.</t>
  </si>
  <si>
    <t>common_voice_en_20788418.mp3</t>
  </si>
  <si>
    <t>The Mills Brothers version also reached number five on the Harlem Hit Parade.</t>
  </si>
  <si>
    <t>common_voice_en_20788419.mp3</t>
  </si>
  <si>
    <t>The station also has car parking spaces and timetable boards with a help point.</t>
  </si>
  <si>
    <t>common_voice_en_20788420.mp3</t>
  </si>
  <si>
    <t>Local references to football go back to medieval times.</t>
  </si>
  <si>
    <t>common_voice_en_20788422.mp3</t>
  </si>
  <si>
    <t>The lake is used primarily for recreation, such as boating and fishing, and tourism.</t>
  </si>
  <si>
    <t>common_voice_en_20788423.mp3</t>
  </si>
  <si>
    <t>The male skeleton, for example, is generally larger and heavier than the female skeleton.</t>
  </si>
  <si>
    <t>common_voice_en_20823392.mp3</t>
  </si>
  <si>
    <t>Bahru Zewde succinctly comments: The Wallo forces were defeated.</t>
  </si>
  <si>
    <t>common_voice_en_20823393.mp3</t>
  </si>
  <si>
    <t>That proved untenable.</t>
  </si>
  <si>
    <t>common_voice_en_20823394.mp3</t>
  </si>
  <si>
    <t>He took third place in the Saratoga Handicap and the Fayette Handicap.</t>
  </si>
  <si>
    <t>common_voice_en_20823395.mp3</t>
  </si>
  <si>
    <t>It was named from the numerous oak groves in the area.</t>
  </si>
  <si>
    <t>common_voice_en_20823396.mp3</t>
  </si>
  <si>
    <t>In each municipality there must be at least one outlet providing postal services.</t>
  </si>
  <si>
    <t>common_voice_en_20823422.mp3</t>
  </si>
  <si>
    <t>Several involve difficult ethical and legal issues.</t>
  </si>
  <si>
    <t>common_voice_en_20823423.mp3</t>
  </si>
  <si>
    <t>The town is still growing.</t>
  </si>
  <si>
    <t>common_voice_en_20823424.mp3</t>
  </si>
  <si>
    <t>The stories invented some vernacular language for the boys to use.</t>
  </si>
  <si>
    <t>common_voice_en_20823425.mp3</t>
  </si>
  <si>
    <t>These were melancholic songs akin to someone like Roy Orbison.</t>
  </si>
  <si>
    <t>common_voice_en_20823426.mp3</t>
  </si>
  <si>
    <t>The Joarar Ban is the cause of friction between Bangladesh and Indian border.</t>
  </si>
  <si>
    <t>common_voice_en_20823471.mp3</t>
  </si>
  <si>
    <t>Williams was born in Pencader, Carmarthenshire, the youngest of ten children.</t>
  </si>
  <si>
    <t>common_voice_en_20823474.mp3</t>
  </si>
  <si>
    <t>Pick out a dress for you to give Martha?</t>
  </si>
  <si>
    <t>common_voice_en_20823476.mp3</t>
  </si>
  <si>
    <t>Pecora wrote: Bitterly hostile was Wall Street to the enactment of the regulatory legislation.</t>
  </si>
  <si>
    <t>common_voice_en_21663829.mp3</t>
  </si>
  <si>
    <t>Over the years Blundell Park has been host to a number of international matches.</t>
  </si>
  <si>
    <t>common_voice_en_21663830.mp3</t>
  </si>
  <si>
    <t>Wheat and corn contain seven and three parts per million respectively.</t>
  </si>
  <si>
    <t>common_voice_en_21663831.mp3</t>
  </si>
  <si>
    <t>Fred Levin, an executive vice president, was sentenced to seven years.</t>
  </si>
  <si>
    <t>common_voice_en_21663833.mp3</t>
  </si>
  <si>
    <t>Deutsche Welle broadcasts are relayed via Trincomalee on medium wave and short wave.</t>
  </si>
  <si>
    <t>common_voice_en_21663835.mp3</t>
  </si>
  <si>
    <t>Most of the Seneca, including Red Jacket, recognized the Universal Friend as Chieftain.</t>
  </si>
  <si>
    <t>common_voice_en_21663836.mp3</t>
  </si>
  <si>
    <t>For a five-year period, I would have to take Lou Boudreau.</t>
  </si>
  <si>
    <t>common_voice_en_21663837.mp3</t>
  </si>
  <si>
    <t>An example would be the zincates.</t>
  </si>
  <si>
    <t>common_voice_en_21663838.mp3</t>
  </si>
  <si>
    <t>When Reichert is "on", he can dominate by inducing multiple groundballs.</t>
  </si>
  <si>
    <t>common_voice_en_23829159.mp3</t>
  </si>
  <si>
    <t>This was a popular system for book work.</t>
  </si>
  <si>
    <t>common_voice_en_23829160.mp3</t>
  </si>
  <si>
    <t>Some work continued postwar.</t>
  </si>
  <si>
    <t>common_voice_en_23829161.mp3</t>
  </si>
  <si>
    <t>The name Komondor derives from Koman-dor, meaning "Cuman dog".</t>
  </si>
  <si>
    <t>common_voice_en_23829162.mp3</t>
  </si>
  <si>
    <t>Alcoholic beverages are also served at such feasts in Coorg.</t>
  </si>
  <si>
    <t>common_voice_en_23829169.mp3</t>
  </si>
  <si>
    <t>Although its coloration is not particularly distinctive, its shape is easily recognizable.</t>
  </si>
  <si>
    <t>common_voice_en_23829171.mp3</t>
  </si>
  <si>
    <t>Both McCartney and Harrison attended the Liverpool Institute.</t>
  </si>
  <si>
    <t>common_voice_en_23829172.mp3</t>
  </si>
  <si>
    <t>The support group was assisted by the efforts of Calvin Hill and Paul Warfield.</t>
  </si>
  <si>
    <t>common_voice_en_23829173.mp3</t>
  </si>
  <si>
    <t>Former Major League Baseball player Wes Parker almost literally walked into his role.</t>
  </si>
  <si>
    <t>common_voice_en_23829184.mp3</t>
  </si>
  <si>
    <t>Landmark has developed and delivered multiple follow-up and additional programs.</t>
  </si>
  <si>
    <t>common_voice_en_23829185.mp3</t>
  </si>
  <si>
    <t>The Turkistan Islamic Party issued condolences for Taliban leader Mullah Omar upon his death.</t>
  </si>
  <si>
    <t>common_voice_en_23829186.mp3</t>
  </si>
  <si>
    <t>Hanuman, in another interpretation, is the incarnation or reflection of Shiva himself.</t>
  </si>
  <si>
    <t>common_voice_en_23829187.mp3</t>
  </si>
  <si>
    <t>A small portion is served by the Schertz-Cibolo-Universal City Independent School District.</t>
  </si>
  <si>
    <t>common_voice_en_23829188.mp3</t>
  </si>
  <si>
    <t>Following his marriage, Winchester became a prominent military and diplomatic figure in England.</t>
  </si>
  <si>
    <t>common_voice_en_23829194.mp3</t>
  </si>
  <si>
    <t>The Wicklow Way was the first waymarked way to be opened in Ireland.</t>
  </si>
  <si>
    <t>common_voice_en_23829196.mp3</t>
  </si>
  <si>
    <t>Alexis was eliminated in week two.</t>
  </si>
  <si>
    <t>common_voice_en_23829198.mp3</t>
  </si>
  <si>
    <t>The game features commentary by Sam Torrance and Kelly Tilghman.</t>
  </si>
  <si>
    <t>common_voice_en_23829199.mp3</t>
  </si>
  <si>
    <t>Kasey Kahne won the pole.</t>
  </si>
  <si>
    <t>common_voice_en_23829200.mp3</t>
  </si>
  <si>
    <t>The League captures the Joker, but Snapper has departed.</t>
  </si>
  <si>
    <t>common_voice_en_23829203.mp3</t>
  </si>
  <si>
    <t>Common features include valuing honor in the forms of faith, loyalty and courage.</t>
  </si>
  <si>
    <t>common_voice_en_23829215.mp3</t>
  </si>
  <si>
    <t>They retain this right for the remainder of their career.</t>
  </si>
  <si>
    <t>common_voice_en_23829216.mp3</t>
  </si>
  <si>
    <t>After retirement, he ran the Bancroft Library.</t>
  </si>
  <si>
    <t>common_voice_en_23829217.mp3</t>
  </si>
  <si>
    <t>The definitions are motivated by the topology of this space.</t>
  </si>
  <si>
    <t>common_voice_en_23829218.mp3</t>
  </si>
  <si>
    <t>David Rokeby's installations have been exhibited extensively in the Americas, Europe and Asia.</t>
  </si>
  <si>
    <t>common_voice_en_23829219.mp3</t>
  </si>
  <si>
    <t>There are two pubs: "The Old Courthouse" originally "The New Inn" and "The Plough".</t>
  </si>
  <si>
    <t>common_voice_en_23829220.mp3</t>
  </si>
  <si>
    <t>Since that time there has always been Scout activity in the country.</t>
  </si>
  <si>
    <t>common_voice_en_23829221.mp3</t>
  </si>
  <si>
    <t>Downe Township is governed under the Township form of government.</t>
  </si>
  <si>
    <t>common_voice_en_23829222.mp3</t>
  </si>
  <si>
    <t>He fought well at Talavera.</t>
  </si>
  <si>
    <t>common_voice_en_23829223.mp3</t>
  </si>
  <si>
    <t>Several authors simply say formula.</t>
  </si>
  <si>
    <t>common_voice_en_23900924.mp3</t>
  </si>
  <si>
    <t>Imps were also successful racing cars.</t>
  </si>
  <si>
    <t>common_voice_en_23900931.mp3</t>
  </si>
  <si>
    <t>Devils Lake Municipal Airport serves the city.</t>
  </si>
  <si>
    <t>common_voice_en_23900932.mp3</t>
  </si>
  <si>
    <t>Hugh Oldham had a brother, Bernard, who also followed a religious career.</t>
  </si>
  <si>
    <t>common_voice_en_23900933.mp3</t>
  </si>
  <si>
    <t>She was also a member of the Central Board of Film Certification.</t>
  </si>
  <si>
    <t>common_voice_en_23900934.mp3</t>
  </si>
  <si>
    <t>In addition to Sassnitz station there is the ferry station of Mukran.</t>
  </si>
  <si>
    <t>common_voice_en_23900940.mp3</t>
  </si>
  <si>
    <t>The water has standing timber and aquatic vegetation but generally is rather turbid.</t>
  </si>
  <si>
    <t>common_voice_en_23900941.mp3</t>
  </si>
  <si>
    <t>They build cup nests, and the female alone incubates the eggs.</t>
  </si>
  <si>
    <t>common_voice_en_23900942.mp3</t>
  </si>
  <si>
    <t>The original county seat was the gold-mining town of Bannack.</t>
  </si>
  <si>
    <t>common_voice_en_23900943.mp3</t>
  </si>
  <si>
    <t>Once in office, President Reagan succeeded significantly to reduce the budget.</t>
  </si>
  <si>
    <t>common_voice_en_23900944.mp3</t>
  </si>
  <si>
    <t>The river Krathis flows from the Aroania mountain to sea through Akrata.</t>
  </si>
  <si>
    <t>common_voice_en_23900953.mp3</t>
  </si>
  <si>
    <t>This was only one of many printing and typographical puns in the story.</t>
  </si>
  <si>
    <t>common_voice_en_23900955.mp3</t>
  </si>
  <si>
    <t>Maso also performs as Space Machine using vintage analog synthesizers.</t>
  </si>
  <si>
    <t>common_voice_en_23900956.mp3</t>
  </si>
  <si>
    <t>They are a particular type of dryad, which are a particular type of nymph.</t>
  </si>
  <si>
    <t>common_voice_en_23900959.mp3</t>
  </si>
  <si>
    <t>The nest site may be up to above the ground, although is more typical.</t>
  </si>
  <si>
    <t>common_voice_en_23900960.mp3</t>
  </si>
  <si>
    <t>Suetonius calls him king of the Getae.</t>
  </si>
  <si>
    <t>common_voice_en_23900961.mp3</t>
  </si>
  <si>
    <t>Kabbalah focuses on the esoteric manifestations of God in Creation, the vessels of Divinity.</t>
  </si>
  <si>
    <t>common_voice_en_23900962.mp3</t>
  </si>
  <si>
    <t>It is currently a recreation site and the location of Fort Independence.</t>
  </si>
  <si>
    <t>common_voice_en_23900963.mp3</t>
  </si>
  <si>
    <t>The vehicle was a rebodied, three-door hatchback version of the Mini, styled by Bertone.</t>
  </si>
  <si>
    <t>common_voice_en_23900964.mp3</t>
  </si>
  <si>
    <t>This is the first major ridge of the Appalachian mountains.</t>
  </si>
  <si>
    <t>common_voice_en_23900965.mp3</t>
  </si>
  <si>
    <t>His opponent for the open seat was Republican Geoff Davis.</t>
  </si>
  <si>
    <t>common_voice_en_23900967.mp3</t>
  </si>
  <si>
    <t>This was the first State Scout headquarters.</t>
  </si>
  <si>
    <t>common_voice_en_23900968.mp3</t>
  </si>
  <si>
    <t>The interior is relatively featureless.</t>
  </si>
  <si>
    <t>common_voice_en_23900975.mp3</t>
  </si>
  <si>
    <t>Such a monopoly, according to Weber, must occur via a process of legitimation.</t>
  </si>
  <si>
    <t>common_voice_en_23900976.mp3</t>
  </si>
  <si>
    <t>The process of destruction is linked with a new construction.</t>
  </si>
  <si>
    <t>common_voice_en_23900977.mp3</t>
  </si>
  <si>
    <t>The cells of the germline commonly are called germ cells.</t>
  </si>
  <si>
    <t>common_voice_en_23900978.mp3</t>
  </si>
  <si>
    <t>The city is known for its long, cold and snowy winters.</t>
  </si>
  <si>
    <t>common_voice_en_23900979.mp3</t>
  </si>
  <si>
    <t>The two titles have remained united since.</t>
  </si>
  <si>
    <t>common_voice_en_23900980.mp3</t>
  </si>
  <si>
    <t>Townson made two admissible confessions to Garda officers.</t>
  </si>
  <si>
    <t>common_voice_en_23900981.mp3</t>
  </si>
  <si>
    <t>Born in Lahore, Ahmed was educated at Islamia College Lahore.</t>
  </si>
  <si>
    <t>common_voice_en_23900982.mp3</t>
  </si>
  <si>
    <t>It should not be confused with present-day Shamokin, Pennsylvania, located to the east.</t>
  </si>
  <si>
    <t>common_voice_en_23900984.mp3</t>
  </si>
  <si>
    <t>On the contrary, Alex's selection criterion means that Alex has high standards.</t>
  </si>
  <si>
    <t>common_voice_en_25652851.mp3</t>
  </si>
  <si>
    <t>The idea came into fruition the following year.</t>
  </si>
  <si>
    <t>common_voice_en_25652852.mp3</t>
  </si>
  <si>
    <t>First, the extreme events observed in each year must be independent from year-to-year.</t>
  </si>
  <si>
    <t>common_voice_en_25652853.mp3</t>
  </si>
  <si>
    <t>He also had a grammar school built at Leek, his home town.</t>
  </si>
  <si>
    <t>common_voice_en_25652854.mp3</t>
  </si>
  <si>
    <t>Following his retirement as a player, Taylor coached for the Phillies and Marlins.</t>
  </si>
  <si>
    <t>common_voice_en_25652856.mp3</t>
  </si>
  <si>
    <t>Provisions were not available, and the Norwegian winter set in.</t>
  </si>
  <si>
    <t>common_voice_en_25652905.mp3</t>
  </si>
  <si>
    <t>He returned their slaves and confiscated property, and reinstated them in their palatine offices.</t>
  </si>
  <si>
    <t>common_voice_en_25652906.mp3</t>
  </si>
  <si>
    <t>These dismantled components are units that can then polycondense to form polymers.</t>
  </si>
  <si>
    <t>common_voice_en_25652907.mp3</t>
  </si>
  <si>
    <t>It is a largely residential community with several concentrations of commerce.</t>
  </si>
  <si>
    <t>common_voice_en_25652909.mp3</t>
  </si>
  <si>
    <t>He was also the designer of the Nobel Peace Prize medal.</t>
  </si>
  <si>
    <t>common_voice_en_25652959.mp3</t>
  </si>
  <si>
    <t>He married and had two children named Adusei Atwenewa and Adusei Kra.</t>
  </si>
  <si>
    <t>common_voice_en_25652960.mp3</t>
  </si>
  <si>
    <t>Prudence has a directive capacity with regard to the other virtues.</t>
  </si>
  <si>
    <t>common_voice_en_25652961.mp3</t>
  </si>
  <si>
    <t>Caligula's Horse, a Brisbane-based Progressive Alternative Rock band, is named after Incitatus.</t>
  </si>
  <si>
    <t>common_voice_en_25652962.mp3</t>
  </si>
  <si>
    <t>Appointees are presented with insignia and receive the right to armorial bearings.</t>
  </si>
  <si>
    <t>common_voice_en_25652963.mp3</t>
  </si>
  <si>
    <t>The second higher high suggests that buying still had more pressure than the selling.</t>
  </si>
  <si>
    <t>common_voice_en_26174012.mp3</t>
  </si>
  <si>
    <t>The American two party system emerged from the immediate circle of Washington advisers.</t>
  </si>
  <si>
    <t>common_voice_en_26174013.mp3</t>
  </si>
  <si>
    <t>Rhododendron haibei belongs to a variant of the genus rhododendron in the rhododendron family.</t>
  </si>
  <si>
    <t>common_voice_en_26174014.mp3</t>
  </si>
  <si>
    <t>Heâ€™s then rationed by the Milan team.</t>
  </si>
  <si>
    <t>common_voice_en_26174029.mp3</t>
  </si>
  <si>
    <t>A few sold-out shows still took place.</t>
  </si>
  <si>
    <t>common_voice_en_26174033.mp3</t>
  </si>
  <si>
    <t>The president of the Comission is appointed for the same period that corresponds to him as a member of the Government Council.</t>
  </si>
  <si>
    <t>common_voice_en_26174034.mp3</t>
  </si>
  <si>
    <t>He currently works as director in Skywalker Sound.</t>
  </si>
  <si>
    <t>common_voice_en_26174051.mp3</t>
  </si>
  <si>
    <t>Kodakgallery.com-Sierra Nevada Brewing Co. Bicycling team.</t>
  </si>
  <si>
    <t>common_voice_en_26174052.mp3</t>
  </si>
  <si>
    <t>Smartphones with a decent performance are usually too expensive for the average consumer.</t>
  </si>
  <si>
    <t>common_voice_en_26174053.mp3</t>
  </si>
  <si>
    <t>Function: it allows pressing the gas pedal with the left foot.</t>
  </si>
  <si>
    <t>common_voice_en_26174056.mp3</t>
  </si>
  <si>
    <t>The President of the Institute is the respective Archbishop of Paderborn.</t>
  </si>
  <si>
    <t>common_voice_en_26174058.mp3</t>
  </si>
  <si>
    <t>Donâ€™t even try.</t>
  </si>
  <si>
    <t>common_voice_en_26174076.mp3</t>
  </si>
  <si>
    <t>He already started get bank loans.</t>
  </si>
  <si>
    <t>common_voice_en_26174077.mp3</t>
  </si>
  <si>
    <t>His performance was well received by the audience, as well as by the critics.</t>
  </si>
  <si>
    <t>common_voice_en_26174078.mp3</t>
  </si>
  <si>
    <t>So anyone can start with their own child and initiate an acceptable process.</t>
  </si>
  <si>
    <t>common_voice_en_26174079.mp3</t>
  </si>
  <si>
    <t>We can and must work better.</t>
  </si>
  <si>
    <t>common_voice_en_26174080.mp3</t>
  </si>
  <si>
    <t>In the underworld, the sun-god has to overcome different obstacles.</t>
  </si>
  <si>
    <t>common_voice_en_26174116.mp3</t>
  </si>
  <si>
    <t>There is also reference to the autonomous district governors of Abidjan and Yamoussoukro.</t>
  </si>
  <si>
    <t>common_voice_en_26174117.mp3</t>
  </si>
  <si>
    <t>Chen Zuiliang educated Chunxiang, but was teased by Chunxiang instead.</t>
  </si>
  <si>
    <t>common_voice_en_26174118.mp3</t>
  </si>
  <si>
    <t>To conclude, virtual currency is not legal tender in any jurisdiction.</t>
  </si>
  <si>
    <t>common_voice_en_26174119.mp3</t>
  </si>
  <si>
    <t>Another one produced a series of coincidences among various pairs of American presidents.</t>
  </si>
  <si>
    <t>common_voice_en_26174151.mp3</t>
  </si>
  <si>
    <t>His mortal remains rest in her maternal village in Kimpomo-Madibou.</t>
  </si>
  <si>
    <t>common_voice_en_26174152.mp3</t>
  </si>
  <si>
    <t>Three hundred eighty de La ChÃ¢tre Avenue, thirty-six, zero, zero, zero, ChÃ¢teauroux.</t>
  </si>
  <si>
    <t>common_voice_en_26174154.mp3</t>
  </si>
  <si>
    <t>The influences of the Groupe de Vienne are expressionism and surrealism and dadaism.</t>
  </si>
  <si>
    <t>common_voice_en_26174155.mp3</t>
  </si>
  <si>
    <t>He overexaggerated when depicting the success of these measures.</t>
  </si>
  <si>
    <t>common_voice_en_26174185.mp3</t>
  </si>
  <si>
    <t>He was in the diocese of BÃ©ziers.</t>
  </si>
  <si>
    <t>common_voice_en_26174186.mp3</t>
  </si>
  <si>
    <t>The table contains all of the previous title holders.</t>
  </si>
  <si>
    <t>common_voice_en_26174188.mp3</t>
  </si>
  <si>
    <t>It provides strategic advice to member states and coordinates their international actions.</t>
  </si>
  <si>
    <t>common_voice_en_26174214.mp3</t>
  </si>
  <si>
    <t>Where did you studied?</t>
  </si>
  <si>
    <t>common_voice_en_26174215.mp3</t>
  </si>
  <si>
    <t>The fee depends on the amount or the estimated value of the item.</t>
  </si>
  <si>
    <t>common_voice_en_26174217.mp3</t>
  </si>
  <si>
    <t>And your participation in that luncheon seminar would only be very much appreciated.</t>
  </si>
  <si>
    <t>common_voice_en_26174219.mp3</t>
  </si>
  <si>
    <t>Thatâ€™s it. The time is over.</t>
  </si>
  <si>
    <t>common_voice_en_26174223.mp3</t>
  </si>
  <si>
    <t>Ã‰variste Dumoulin named his companions.</t>
  </si>
  <si>
    <t>common_voice_en_26174224.mp3</t>
  </si>
  <si>
    <t>Still, said Fouan, he canâ€™t complaint.</t>
  </si>
  <si>
    <t>common_voice_en_26174225.mp3</t>
  </si>
  <si>
    <t>The employees of the company supervise the properties from six regional locations.</t>
  </si>
  <si>
    <t>common_voice_en_26174227.mp3</t>
  </si>
  <si>
    <t>Corral de Cotet farm is at the north-eastern end of Coma d'AgustÃ­.</t>
  </si>
  <si>
    <t>common_voice_en_26174238.mp3</t>
  </si>
  <si>
    <t>Croix Biche street, ninety three thousand one hundred sixty, Noisy-le-Grand</t>
  </si>
  <si>
    <t>common_voice_en_26174240.mp3</t>
  </si>
  <si>
    <t>He married Amalia of Solms-Braunfels.</t>
  </si>
  <si>
    <t>common_voice_en_26174241.mp3</t>
  </si>
  <si>
    <t>A printer which can zoom up to four times</t>
  </si>
  <si>
    <t>common_voice_en_26174242.mp3</t>
  </si>
  <si>
    <t>The interpretation of this fragmentary letter has been a subject of debate.</t>
  </si>
  <si>
    <t>common_voice_en_26174248.mp3</t>
  </si>
  <si>
    <t>Born in the fifth year of Ming Emperor Longqingâ€™s reign.</t>
  </si>
  <si>
    <t>common_voice_en_26174249.mp3</t>
  </si>
  <si>
    <t>The two are therefore suspended from the National team.</t>
  </si>
  <si>
    <t>common_voice_en_26174250.mp3</t>
  </si>
  <si>
    <t>Byzantium was controlling the Black Sea trade.</t>
  </si>
  <si>
    <t>common_voice_en_26174252.mp3</t>
  </si>
  <si>
    <t>No solution that everyone in the local council was convinced by has yet been found.</t>
  </si>
  <si>
    <t>162064a83893d658e1042e688321c35f839c351392e54e7bf87f748eb039019ae0ada4996896280f6e05955c57a734703591b3912ee0269e3c350784d98ce4af</t>
  </si>
  <si>
    <t>common_voice_en_22235509.mp3</t>
  </si>
  <si>
    <t>The Dutch navy itself uses the prefixes Zr.</t>
  </si>
  <si>
    <t>common_voice_en_22235515.mp3</t>
  </si>
  <si>
    <t>The bulk of the curriculum, however, consists of religious subjects as described below.</t>
  </si>
  <si>
    <t>common_voice_en_22235521.mp3</t>
  </si>
  <si>
    <t>The music style they play supposed to be, according to them, "turbo rock".</t>
  </si>
  <si>
    <t>common_voice_en_22235522.mp3</t>
  </si>
  <si>
    <t>Has high tendency for consuming humans and destroying cities.</t>
  </si>
  <si>
    <t>common_voice_en_22235523.mp3</t>
  </si>
  <si>
    <t>Lower down on the flanks and buttocks, the coloring becomes darker.</t>
  </si>
  <si>
    <t>common_voice_en_22235529.mp3</t>
  </si>
  <si>
    <t>Matthew died when Reginald was nine.</t>
  </si>
  <si>
    <t>common_voice_en_22235534.mp3</t>
  </si>
  <si>
    <t>Madera is a strongly Republican county in Presidential and congressional elections.</t>
  </si>
  <si>
    <t>common_voice_en_22235536.mp3</t>
  </si>
  <si>
    <t>It has minimal industrial presence.</t>
  </si>
  <si>
    <t>common_voice_en_22235537.mp3</t>
  </si>
  <si>
    <t>A related piercing is known as the antitragus piercing.</t>
  </si>
  <si>
    <t>common_voice_en_22235538.mp3</t>
  </si>
  <si>
    <t>In those days officers always carried a sword into battle.</t>
  </si>
  <si>
    <t>common_voice_en_22235545.mp3</t>
  </si>
  <si>
    <t>"East Kiva, 'Calling in the Midnight Water" is a Peyote ceremony.</t>
  </si>
  <si>
    <t>common_voice_en_22235546.mp3</t>
  </si>
  <si>
    <t>The city was walled and built in a natural harbour made of rock.</t>
  </si>
  <si>
    <t>common_voice_en_22235551.mp3</t>
  </si>
  <si>
    <t>They were assigned seats only in the balconies and were not given voting privileges.</t>
  </si>
  <si>
    <t>common_voice_en_22235557.mp3</t>
  </si>
  <si>
    <t>Earth's heat flow significantly constrains any cross section.</t>
  </si>
  <si>
    <t>common_voice_en_22235558.mp3</t>
  </si>
  <si>
    <t>Prime Minister Bob Hawke introduced the Australian screening.</t>
  </si>
  <si>
    <t>common_voice_en_22235559.mp3</t>
  </si>
  <si>
    <t>These exceptions are a relic of historical kana usage.</t>
  </si>
  <si>
    <t>common_voice_en_22235565.mp3</t>
  </si>
  <si>
    <t>Today, chief occupations are fishing and tourism.</t>
  </si>
  <si>
    <t>common_voice_en_22235571.mp3</t>
  </si>
  <si>
    <t>However, servers implemented accNavigate in unpredictable ways and often not at all.</t>
  </si>
  <si>
    <t>common_voice_en_22235572.mp3</t>
  </si>
  <si>
    <t>I think I can safely say that, yeah.</t>
  </si>
  <si>
    <t>common_voice_en_22235588.mp3</t>
  </si>
  <si>
    <t>Neither of the two follow-up albums matched the commercial success of their debut.</t>
  </si>
  <si>
    <t>common_voice_en_22235589.mp3</t>
  </si>
  <si>
    <t>Some variant games also exist.</t>
  </si>
  <si>
    <t>common_voice_en_22235595.mp3</t>
  </si>
  <si>
    <t>Without the reforms the "Thaw" engendered, this film would have never been produced.</t>
  </si>
  <si>
    <t>common_voice_en_22235596.mp3</t>
  </si>
  <si>
    <t>The spelling 'archicembalo' is preferred in the English translation of the treatise.</t>
  </si>
  <si>
    <t>common_voice_en_22235850.mp3</t>
  </si>
  <si>
    <t>It became capital of the district of the same name.</t>
  </si>
  <si>
    <t>common_voice_en_22235854.mp3</t>
  </si>
  <si>
    <t>Overall Waitsfield's economy offers the small town feel with a big city attitude.</t>
  </si>
  <si>
    <t>common_voice_en_22235867.mp3</t>
  </si>
  <si>
    <t>This was Gravenbruch.</t>
  </si>
  <si>
    <t>common_voice_en_22235869.mp3</t>
  </si>
  <si>
    <t>Additional flavourings are usually added while the mixture is being dry-fried.</t>
  </si>
  <si>
    <t>common_voice_en_22236137.mp3</t>
  </si>
  <si>
    <t>These are rare and sought after by Subaru enthusiasts.</t>
  </si>
  <si>
    <t>common_voice_en_22236143.mp3</t>
  </si>
  <si>
    <t>She was a co-host of the Food Network show "Kitchen Accomplished".</t>
  </si>
  <si>
    <t>common_voice_en_22236144.mp3</t>
  </si>
  <si>
    <t>All had Water piped through the street.</t>
  </si>
  <si>
    <t>common_voice_en_22236150.mp3</t>
  </si>
  <si>
    <t>The township includes the following cemeteries: Medo, Medo Center and Medo-McPherson.</t>
  </si>
  <si>
    <t>common_voice_en_22236157.mp3</t>
  </si>
  <si>
    <t>Lunar crater chains are usually named after nearby crater.</t>
  </si>
  <si>
    <t>common_voice_en_22236162.mp3</t>
  </si>
  <si>
    <t>The primary usage is for oceanography.</t>
  </si>
  <si>
    <t>common_voice_en_22236174.mp3</t>
  </si>
  <si>
    <t>William Butler Yeats was generally critical of Poe, calling him vulgar.</t>
  </si>
  <si>
    <t>common_voice_en_22236179.mp3</t>
  </si>
  <si>
    <t>The round tuber is edible.</t>
  </si>
  <si>
    <t>common_voice_en_22236184.mp3</t>
  </si>
  <si>
    <t>Subsequent investigations showed a lack of cohesive firefighting ability outside the central metropolitan area.</t>
  </si>
  <si>
    <t>common_voice_en_22236187.mp3</t>
  </si>
  <si>
    <t>It is held in Streamwood on the second weekend of June.</t>
  </si>
  <si>
    <t>common_voice_en_22236188.mp3</t>
  </si>
  <si>
    <t>Of all these works, only the Kupe Statue still remains.</t>
  </si>
  <si>
    <t>common_voice_en_22236194.mp3</t>
  </si>
  <si>
    <t>Telescoping poles are 'one-size fits all', and are more transportable.</t>
  </si>
  <si>
    <t>common_voice_en_22236195.mp3</t>
  </si>
  <si>
    <t>The house was completely destroyed, and the youths were apprehended.</t>
  </si>
  <si>
    <t>common_voice_en_22236197.mp3</t>
  </si>
  <si>
    <t>On to our story!</t>
  </si>
  <si>
    <t>common_voice_en_22236202.mp3</t>
  </si>
  <si>
    <t>It also includes museums and historical canal buildings.</t>
  </si>
  <si>
    <t>common_voice_en_22236213.mp3</t>
  </si>
  <si>
    <t>The hospital is the largest organ transplant center in Canada.</t>
  </si>
  <si>
    <t>common_voice_en_22236219.mp3</t>
  </si>
  <si>
    <t>The settlement kept a number of privileges granted by the Hungarian royalty.</t>
  </si>
  <si>
    <t>common_voice_en_22236225.mp3</t>
  </si>
  <si>
    <t>The "n"-puzzle is a classical problem for modelling algorithms involving heuristics.</t>
  </si>
  <si>
    <t>common_voice_en_22236226.mp3</t>
  </si>
  <si>
    <t>This idea would not be used in future Sov stories.</t>
  </si>
  <si>
    <t>common_voice_en_22236237.mp3</t>
  </si>
  <si>
    <t>The rehearsal for the new play proceeds as scheduled.</t>
  </si>
  <si>
    <t>common_voice_en_22236238.mp3</t>
  </si>
  <si>
    <t>Following Cleon's death, the Empire falls into a civil war.</t>
  </si>
  <si>
    <t>common_voice_en_22236245.mp3</t>
  </si>
  <si>
    <t>Boats connect the numerous communities around Lago Atitlan.</t>
  </si>
  <si>
    <t>common_voice_en_22236249.mp3</t>
  </si>
  <si>
    <t>A "bi" is a flat jade disc with a circular hole in the centre.</t>
  </si>
  <si>
    <t>common_voice_en_22236252.mp3</t>
  </si>
  <si>
    <t>It's a horrendous life.</t>
  </si>
  <si>
    <t>common_voice_en_22236253.mp3</t>
  </si>
  <si>
    <t>Warren wrote home, A self x ray of a fish ... did the trick.</t>
  </si>
  <si>
    <t>common_voice_en_22236262.mp3</t>
  </si>
  <si>
    <t>The original books continue to sell second-hand in online auctions.</t>
  </si>
  <si>
    <t>common_voice_en_22236285.mp3</t>
  </si>
  <si>
    <t>There is a standard gauge run-round loop used by occasional locomotive hauled charter trains.</t>
  </si>
  <si>
    <t>common_voice_en_22236292.mp3</t>
  </si>
  <si>
    <t>It is a member of the Liberal International and the Africa Liberal Network.</t>
  </si>
  <si>
    <t>common_voice_en_22236298.mp3</t>
  </si>
  <si>
    <t>He fights many different nationalities, and at one point fights his own editor.</t>
  </si>
  <si>
    <t>common_voice_en_22236299.mp3</t>
  </si>
  <si>
    <t>The Pasco theater has since been demolished.</t>
  </si>
  <si>
    <t>common_voice_en_22236309.mp3</t>
  </si>
  <si>
    <t>Sedaris also had a large role in the comedy "The Best and the Brightest".</t>
  </si>
  <si>
    <t>common_voice_en_22236312.mp3</t>
  </si>
  <si>
    <t>The trapper has also framed Tom "Sugarfoot" Brewster for murder.</t>
  </si>
  <si>
    <t>common_voice_en_22236313.mp3</t>
  </si>
  <si>
    <t>Limited, operates the train.</t>
  </si>
  <si>
    <t>common_voice_en_22236314.mp3</t>
  </si>
  <si>
    <t>Buddhism has been practised in Canada for more than a century.</t>
  </si>
  <si>
    <t>common_voice_en_22236316.mp3</t>
  </si>
  <si>
    <t>This sandwich is exposed to ultraviolet light.</t>
  </si>
  <si>
    <t>common_voice_en_22236327.mp3</t>
  </si>
  <si>
    <t>It is the oldest known exposed rock in the world.</t>
  </si>
  <si>
    <t>common_voice_en_22236338.mp3</t>
  </si>
  <si>
    <t>Cronin credited Sewell as a major factor in helping the Senators' pitching staff.</t>
  </si>
  <si>
    <t>common_voice_en_22236345.mp3</t>
  </si>
  <si>
    <t>He enjoyed theatre.</t>
  </si>
  <si>
    <t>common_voice_en_22236346.mp3</t>
  </si>
  <si>
    <t>It is updated every two years.</t>
  </si>
  <si>
    <t>common_voice_en_22236357.mp3</t>
  </si>
  <si>
    <t>A few selected cases are treated with topical medication.</t>
  </si>
  <si>
    <t>common_voice_en_22236369.mp3</t>
  </si>
  <si>
    <t>It is a garlic soup which is thickened with sliced day-old bolillos.</t>
  </si>
  <si>
    <t>common_voice_en_22236421.mp3</t>
  </si>
  <si>
    <t>The court was also unstable.</t>
  </si>
  <si>
    <t>common_voice_en_22236422.mp3</t>
  </si>
  <si>
    <t>It was their first and only asteroid discovery.</t>
  </si>
  <si>
    <t>common_voice_en_22236423.mp3</t>
  </si>
  <si>
    <t>Proudly and gratefully I accept.</t>
  </si>
  <si>
    <t>common_voice_en_22236444.mp3</t>
  </si>
  <si>
    <t>The National Trust property is called Hawkshead and Claife.</t>
  </si>
  <si>
    <t>common_voice_en_22236457.mp3</t>
  </si>
  <si>
    <t>He is also managing the career of his son David.</t>
  </si>
  <si>
    <t>common_voice_en_22236555.mp3</t>
  </si>
  <si>
    <t>The episode also features Richard Devon, Lawrence Dobkin, Sandy Kenyon, and Barbara Bain.</t>
  </si>
  <si>
    <t>common_voice_en_22236573.mp3</t>
  </si>
  <si>
    <t>Leisure City borders the communities of Naranja, Homestead, and Redland.</t>
  </si>
  <si>
    <t>common_voice_en_22236577.mp3</t>
  </si>
  <si>
    <t>The word "Chettiars" refer to the social caste of mercantile bankers.</t>
  </si>
  <si>
    <t>common_voice_en_22236578.mp3</t>
  </si>
  <si>
    <t>Foss had two newspapers, the "Foss Enterprise" and the "Foss Banner".</t>
  </si>
  <si>
    <t>common_voice_en_22236584.mp3</t>
  </si>
  <si>
    <t>The nickname "Weary" was a reference to his last name-"tired" like a Dunlop tyre.</t>
  </si>
  <si>
    <t>common_voice_en_22236590.mp3</t>
  </si>
  <si>
    <t>A similar claim to the Earldoms of Menteith and Strathearn was not pursued.</t>
  </si>
  <si>
    <t>common_voice_en_22236591.mp3</t>
  </si>
  <si>
    <t>She manages to evade him, and join with Locke who leaves off Barcelona.</t>
  </si>
  <si>
    <t>common_voice_en_22236603.mp3</t>
  </si>
  <si>
    <t>This function will then be necessarily doubly periodic.</t>
  </si>
  <si>
    <t>common_voice_en_22236609.mp3</t>
  </si>
  <si>
    <t>He landed on his legs, and he lived for about a week before dying.</t>
  </si>
  <si>
    <t>common_voice_en_22236611.mp3</t>
  </si>
  <si>
    <t>How was your journey?</t>
  </si>
  <si>
    <t>common_voice_en_22236623.mp3</t>
  </si>
  <si>
    <t>Republic once offered Nolan his own cowboy film series, which he declined.</t>
  </si>
  <si>
    <t>common_voice_en_22236624.mp3</t>
  </si>
  <si>
    <t>Its capital is Puerto Ayora, the most populated urban centre in the islands.</t>
  </si>
  <si>
    <t>common_voice_en_22236635.mp3</t>
  </si>
  <si>
    <t>He succeeded his brother Charles Emmanuel as Duke of Nemours.</t>
  </si>
  <si>
    <t>common_voice_en_22236641.mp3</t>
  </si>
  <si>
    <t>Internet telephony involves conducting a teleconference over the Internet or a Wide Area Network.</t>
  </si>
  <si>
    <t>common_voice_en_22236642.mp3</t>
  </si>
  <si>
    <t>The flag's design is heavily influenced by the flag of Ghana.</t>
  </si>
  <si>
    <t>common_voice_en_22236643.mp3</t>
  </si>
  <si>
    <t>Parallax men move in, but Frady hides.</t>
  </si>
  <si>
    <t>common_voice_en_22236649.mp3</t>
  </si>
  <si>
    <t>The latter two factors are examples of wreath products.</t>
  </si>
  <si>
    <t>common_voice_en_22236660.mp3</t>
  </si>
  <si>
    <t>It has a hospital, a school and a mosque.</t>
  </si>
  <si>
    <t>common_voice_en_22236672.mp3</t>
  </si>
  <si>
    <t>The Cursed Earth's a tough place on young folks.</t>
  </si>
  <si>
    <t>common_voice_en_22236673.mp3</t>
  </si>
  <si>
    <t>Holand is most frequently associated with his two volume history of Norwegian-American immigration.</t>
  </si>
  <si>
    <t>common_voice_en_22236674.mp3</t>
  </si>
  <si>
    <t>Millyn's and a number of other businesses can be found there, too.</t>
  </si>
  <si>
    <t>common_voice_en_22236675.mp3</t>
  </si>
  <si>
    <t>The historic Intercolonial Railway station on the waterfront has been restored.</t>
  </si>
  <si>
    <t>common_voice_en_22236677.mp3</t>
  </si>
  <si>
    <t>He studied mathematics and physics at the University of Warsaw.</t>
  </si>
  <si>
    <t>common_voice_en_22236683.mp3</t>
  </si>
  <si>
    <t>Intracranial bleeding occurs when a blood vessel within the skull is ruptured or leaks.</t>
  </si>
  <si>
    <t>common_voice_en_22236684.mp3</t>
  </si>
  <si>
    <t>The film became controversial when Park's alleged pro-Japanese activities came to light.</t>
  </si>
  <si>
    <t>common_voice_en_22236685.mp3</t>
  </si>
  <si>
    <t>It is the capital of the Province of Varese.</t>
  </si>
  <si>
    <t>common_voice_en_22236686.mp3</t>
  </si>
  <si>
    <t>He was buried at Roskilde Cathedral.</t>
  </si>
  <si>
    <t>common_voice_en_22236692.mp3</t>
  </si>
  <si>
    <t>Schweizer has been active as a composer, arranger, editor, and librettist.</t>
  </si>
  <si>
    <t>common_voice_en_22236693.mp3</t>
  </si>
  <si>
    <t>"Langley" was named after Samuel Pierpont Langley, an American aviation pioneer.</t>
  </si>
  <si>
    <t>common_voice_en_22236694.mp3</t>
  </si>
  <si>
    <t>Groups must apply in the spring semester for the following year.</t>
  </si>
  <si>
    <t>common_voice_en_22236700.mp3</t>
  </si>
  <si>
    <t>The Dover to Dunkirk ferry route was originally operated by ferry operator Norfolkline.</t>
  </si>
  <si>
    <t>common_voice_en_22236701.mp3</t>
  </si>
  <si>
    <t>Teg flees with Duncan and Lucilla into the countryside.</t>
  </si>
  <si>
    <t>common_voice_en_22236709.mp3</t>
  </si>
  <si>
    <t>Upon his discharge at the end of the war, he returned to private practice.</t>
  </si>
  <si>
    <t>common_voice_en_22236710.mp3</t>
  </si>
  <si>
    <t>The site presents unusual difficulties in gardening.</t>
  </si>
  <si>
    <t>common_voice_en_22236717.mp3</t>
  </si>
  <si>
    <t>You and papa, and my sisters, must come down and see us.</t>
  </si>
  <si>
    <t>common_voice_en_22236720.mp3</t>
  </si>
  <si>
    <t>After the death of her husband, the wife returned to Georgia.</t>
  </si>
  <si>
    <t>common_voice_en_22236733.mp3</t>
  </si>
  <si>
    <t>The speech section is known among fans as "the I Am One rant".</t>
  </si>
  <si>
    <t>common_voice_en_22236734.mp3</t>
  </si>
  <si>
    <t>The dehiscent capsules are shorter than they are wide.</t>
  </si>
  <si>
    <t>common_voice_en_22236740.mp3</t>
  </si>
  <si>
    <t>Richardson was born in Five Islands Village, Antigua.</t>
  </si>
  <si>
    <t>common_voice_en_22236744.mp3</t>
  </si>
  <si>
    <t>Unlike the past year, the Colonels would not be denied.</t>
  </si>
  <si>
    <t>common_voice_en_22236872.mp3</t>
  </si>
  <si>
    <t>It was originally called "Lincoln" after one of them, Levi Lincoln.</t>
  </si>
  <si>
    <t>common_voice_en_22236878.mp3</t>
  </si>
  <si>
    <t>The film, and her performance, received positive reviews from critics.</t>
  </si>
  <si>
    <t>common_voice_en_22253151.mp3</t>
  </si>
  <si>
    <t>The Lebanon government consists of a mayor and five council members.</t>
  </si>
  <si>
    <t>common_voice_en_22253153.mp3</t>
  </si>
  <si>
    <t>As president, Guerrero championed the causes of the racially oppressed and economically oppressed.</t>
  </si>
  <si>
    <t>common_voice_en_22253154.mp3</t>
  </si>
  <si>
    <t>Theresa May, the Prime Minister, has represented it since its creation.</t>
  </si>
  <si>
    <t>common_voice_en_22253161.mp3</t>
  </si>
  <si>
    <t>The Old Gorge Cemetery lies on the north side of the Manawatu Gorge.</t>
  </si>
  <si>
    <t>common_voice_en_22253172.mp3</t>
  </si>
  <si>
    <t>A megamix video of the original and Hex Hector remix follows.</t>
  </si>
  <si>
    <t>common_voice_en_22253174.mp3</t>
  </si>
  <si>
    <t>Constanze was a trained musician and played a role in her husband's career.</t>
  </si>
  <si>
    <t>common_voice_en_22253176.mp3</t>
  </si>
  <si>
    <t>He continues to write and publish in the Serbian language.</t>
  </si>
  <si>
    <t>common_voice_en_22253177.mp3</t>
  </si>
  <si>
    <t>Other villages within the commune include Bergem, Foetz, and Pontpierre.</t>
  </si>
  <si>
    <t>common_voice_en_22253178.mp3</t>
  </si>
  <si>
    <t>Some seating space is removed to allow for wider doors.</t>
  </si>
  <si>
    <t>common_voice_en_22253179.mp3</t>
  </si>
  <si>
    <t>Ellin was raised in a Jewish family from New York.</t>
  </si>
  <si>
    <t>common_voice_en_22253180.mp3</t>
  </si>
  <si>
    <t>The original schools became the elementary schools.</t>
  </si>
  <si>
    <t>common_voice_en_22253181.mp3</t>
  </si>
  <si>
    <t>He has two brothers and plays piano, guitar and violin.</t>
  </si>
  <si>
    <t>common_voice_en_22253182.mp3</t>
  </si>
  <si>
    <t>She wrote and acted in several plays.</t>
  </si>
  <si>
    <t>common_voice_en_22253183.mp3</t>
  </si>
  <si>
    <t>On Sundays and feast days, he preached to French colonists.</t>
  </si>
  <si>
    <t>common_voice_en_22253184.mp3</t>
  </si>
  <si>
    <t>Meng Da also did not believe Wang Chong.</t>
  </si>
  <si>
    <t>common_voice_en_22253185.mp3</t>
  </si>
  <si>
    <t>â€œThen I dare you to do it,â€ said Josie defiantly.</t>
  </si>
  <si>
    <t>common_voice_en_22253186.mp3</t>
  </si>
  <si>
    <t>The term "neoluminism" has been suggested in reference to contemporary American luminism.</t>
  </si>
  <si>
    <t>common_voice_en_22253187.mp3</t>
  </si>
  <si>
    <t>Unknown to Reed, the person who asked him was director Frank Henenlotter.</t>
  </si>
  <si>
    <t>common_voice_en_22253188.mp3</t>
  </si>
  <si>
    <t>All songs written by Pat DiNizio.</t>
  </si>
  <si>
    <t>common_voice_en_22253190.mp3</t>
  </si>
  <si>
    <t>Some versions of the ambitious card routine rely almost entirely upon this sleight.</t>
  </si>
  <si>
    <t>common_voice_en_22253191.mp3</t>
  </si>
  <si>
    <t>Afterwards, she was cast in "Asian Treasures", opposite Robin Padilla.</t>
  </si>
  <si>
    <t>common_voice_en_22253192.mp3</t>
  </si>
  <si>
    <t>However, many trivial names predate formal naming conventions.</t>
  </si>
  <si>
    <t>common_voice_en_22253193.mp3</t>
  </si>
  <si>
    <t>During his career with the Seahawks, he played every position on their offensive line.</t>
  </si>
  <si>
    <t>common_voice_en_22253194.mp3</t>
  </si>
  <si>
    <t>Rush County is divided into twelve townships.</t>
  </si>
  <si>
    <t>common_voice_en_22253195.mp3</t>
  </si>
  <si>
    <t>However, due to inclement weather, the event was cancelled.</t>
  </si>
  <si>
    <t>common_voice_en_22253196.mp3</t>
  </si>
  <si>
    <t>In the world of Orgos Naoto is described as a "God".</t>
  </si>
  <si>
    <t>common_voice_en_22253197.mp3</t>
  </si>
  <si>
    <t>From his right outside linebacker spot, Grantham wrought havoc on opposing offenses.</t>
  </si>
  <si>
    <t>common_voice_en_22253198.mp3</t>
  </si>
  <si>
    <t>Alternatively visual hallucination is the perception of an external visual stimulus where none exists.</t>
  </si>
  <si>
    <t>common_voice_en_22253200.mp3</t>
  </si>
  <si>
    <t>He sent his son to Eton College, where the boy failed to fit in.</t>
  </si>
  <si>
    <t>common_voice_en_22253201.mp3</t>
  </si>
  <si>
    <t>Its concrete dam is high and m long.</t>
  </si>
  <si>
    <t>common_voice_en_22253202.mp3</t>
  </si>
  <si>
    <t>The town derives its name from New Albion.</t>
  </si>
  <si>
    <t>common_voice_en_22253203.mp3</t>
  </si>
  <si>
    <t>The treatment after xylazine overdose should primarily involve maintaining respiratory function and blood pressure.</t>
  </si>
  <si>
    <t>common_voice_en_22253204.mp3</t>
  </si>
  <si>
    <t>The wars left noncombatants and materials without risk of physical harm.</t>
  </si>
  <si>
    <t>common_voice_en_22253205.mp3</t>
  </si>
  <si>
    <t>The stalls had been transformed to dressing rooms.</t>
  </si>
  <si>
    <t>common_voice_en_22253206.mp3</t>
  </si>
  <si>
    <t>The actual sampled resolution will depend on the spot size and intensity distribution.</t>
  </si>
  <si>
    <t>common_voice_en_22253207.mp3</t>
  </si>
  <si>
    <t>His famous calls include "This one is gone" for a home run and "Lookout!</t>
  </si>
  <si>
    <t>common_voice_en_22253208.mp3</t>
  </si>
  <si>
    <t>Granitoid is a general, descriptive field term for lighter-colored, coarse-grained igneous rocks.</t>
  </si>
  <si>
    <t>common_voice_en_22253209.mp3</t>
  </si>
  <si>
    <t>I never saw such a girl!</t>
  </si>
  <si>
    <t>common_voice_en_22253210.mp3</t>
  </si>
  <si>
    <t>The women captured their attention, and the cowboys fell in love with them.</t>
  </si>
  <si>
    <t>common_voice_en_22253211.mp3</t>
  </si>
  <si>
    <t>This Act introduced Federal income tax as a flat rate tax.</t>
  </si>
  <si>
    <t>common_voice_en_22253212.mp3</t>
  </si>
  <si>
    <t>At Miami, Winston majored in International Finance and Marketing and played offensive tackle.</t>
  </si>
  <si>
    <t>common_voice_en_22253213.mp3</t>
  </si>
  <si>
    <t>The title also had the subsidiary title of Baron Aghrim.</t>
  </si>
  <si>
    <t>common_voice_en_22253214.mp3</t>
  </si>
  <si>
    <t>After graduating from art school, she chose not to become an artist as expected.</t>
  </si>
  <si>
    <t>common_voice_en_22253215.mp3</t>
  </si>
  <si>
    <t>The Speaker may be dismissed by a two-thirds vote of the House of Representatives.</t>
  </si>
  <si>
    <t>common_voice_en_22253216.mp3</t>
  </si>
  <si>
    <t>To lure him, they contact Garlotti's Pizzeria in Newark, New Jersey.</t>
  </si>
  <si>
    <t>common_voice_en_22253217.mp3</t>
  </si>
  <si>
    <t>A third bracket is located on front yoke.</t>
  </si>
  <si>
    <t>common_voice_en_22253223.mp3</t>
  </si>
  <si>
    <t>The illustrations are contained within frames and include landscapes and architectural and other details.</t>
  </si>
  <si>
    <t>common_voice_en_22253224.mp3</t>
  </si>
  <si>
    <t>This article is concerned only with this traditional use.</t>
  </si>
  <si>
    <t>common_voice_en_22253225.mp3</t>
  </si>
  <si>
    <t>He had a narration written and called Walter Brennan in to record it.</t>
  </si>
  <si>
    <t>common_voice_en_22253226.mp3</t>
  </si>
  <si>
    <t>Born at Casalbuttano, Jacini was descended from an old and wealthy Lombard family.</t>
  </si>
  <si>
    <t>common_voice_en_22253227.mp3</t>
  </si>
  <si>
    <t>Afterwards he proposed to make these vehicles reusable.</t>
  </si>
  <si>
    <t>common_voice_en_22253233.mp3</t>
  </si>
  <si>
    <t>The chapel belonged to the abbey of Elstow.</t>
  </si>
  <si>
    <t>common_voice_en_22253235.mp3</t>
  </si>
  <si>
    <t>He was also an informed historian, a good writer and familiar with astrology.</t>
  </si>
  <si>
    <t>common_voice_en_22413217.mp3</t>
  </si>
  <si>
    <t>Doherty is a patent attorney, specializing in semiconductor and medical device technology.</t>
  </si>
  <si>
    <t>common_voice_en_22413218.mp3</t>
  </si>
  <si>
    <t>An allergic reaction or a type of diarrhea caused by "Clostridium difficile" is possible.</t>
  </si>
  <si>
    <t>common_voice_en_22413219.mp3</t>
  </si>
  <si>
    <t>It is especially an issue when applied over multiple amplifying stages.</t>
  </si>
  <si>
    <t>common_voice_en_22413220.mp3</t>
  </si>
  <si>
    <t>He grew up in Seattle and then Marietta, Georgia.</t>
  </si>
  <si>
    <t>common_voice_en_22413221.mp3</t>
  </si>
  <si>
    <t>Bruff town has been classified as a satellite town of Limerick City.</t>
  </si>
  <si>
    <t>common_voice_en_22413226.mp3</t>
  </si>
  <si>
    <t>Koike co-starred in Junji Sakamoto's "A Chorus of Angels" with Sayuri Yoshinaga.</t>
  </si>
  <si>
    <t>common_voice_en_22413234.mp3</t>
  </si>
  <si>
    <t>Ship building has been important since the beginning of history of Pori.</t>
  </si>
  <si>
    <t>common_voice_en_22413237.mp3</t>
  </si>
  <si>
    <t>The custom has long since ceased.</t>
  </si>
  <si>
    <t>common_voice_en_22413241.mp3</t>
  </si>
  <si>
    <t>Uday believed that his inheritance was endangered by the new wife.</t>
  </si>
  <si>
    <t>common_voice_en_22413252.mp3</t>
  </si>
  <si>
    <t>He is considered by many to be the father of modern creation science.</t>
  </si>
  <si>
    <t>common_voice_en_22413253.mp3</t>
  </si>
  <si>
    <t>Richards is married with two sons, and lives in Warwickshire.</t>
  </si>
  <si>
    <t>common_voice_en_22413256.mp3</t>
  </si>
  <si>
    <t>Having no other recourse, Baladeva promised to present them with one.</t>
  </si>
  <si>
    <t>common_voice_en_22413508.mp3</t>
  </si>
  <si>
    <t>A rival New General National Congress parliament continued to operate in Tripoli.</t>
  </si>
  <si>
    <t>common_voice_en_22413539.mp3</t>
  </si>
  <si>
    <t>Tokyo Rising: The City Since the Great Earthquake.</t>
  </si>
  <si>
    <t>common_voice_en_22413542.mp3</t>
  </si>
  <si>
    <t>They were however obliged to surrender to the forces of William Rufus.</t>
  </si>
  <si>
    <t>common_voice_en_22413546.mp3</t>
  </si>
  <si>
    <t>"Magic" returned to the setting of Mirrodin with the Scars of Mirrodin block.</t>
  </si>
  <si>
    <t>common_voice_en_22413547.mp3</t>
  </si>
  <si>
    <t>The coin depicted the state emblem on the reverse.</t>
  </si>
  <si>
    <t>common_voice_en_22413553.mp3</t>
  </si>
  <si>
    <t>The school closed and re-opened many times under the Oblates in its earliest years.</t>
  </si>
  <si>
    <t>common_voice_en_22413559.mp3</t>
  </si>
  <si>
    <t>Unlike other translators in the Abbasid period, Hunayn opposed translating texts word for word.</t>
  </si>
  <si>
    <t>common_voice_en_22413560.mp3</t>
  </si>
  <si>
    <t>It is a popular destination for cruise ships.</t>
  </si>
  <si>
    <t>common_voice_en_22413566.mp3</t>
  </si>
  <si>
    <t>The production, possession, trade and use of many weapons are controlled.</t>
  </si>
  <si>
    <t>common_voice_en_22413567.mp3</t>
  </si>
  <si>
    <t>Ben now also helps run "Movement Bodyboarding" magazine.</t>
  </si>
  <si>
    <t>common_voice_en_22413568.mp3</t>
  </si>
  <si>
    <t>The area of present-day Nakayama was part of ancient Dewa Province.</t>
  </si>
  <si>
    <t>common_voice_en_22413575.mp3</t>
  </si>
  <si>
    <t>Street addresses within Walton Park are usually assigned to Monroe, not Chester.</t>
  </si>
  <si>
    <t>common_voice_en_22413585.mp3</t>
  </si>
  <si>
    <t>Yared wrote five volumes of "Zema" chants for church services and celebrations.</t>
  </si>
  <si>
    <t>common_voice_en_22413646.mp3</t>
  </si>
  <si>
    <t>Richmond is the site of one of the deadliest train disasters in American history.</t>
  </si>
  <si>
    <t>common_voice_en_22413647.mp3</t>
  </si>
  <si>
    <t>The company is named after a famous episode of early Reconstruction.</t>
  </si>
  <si>
    <t>common_voice_en_22413648.mp3</t>
  </si>
  <si>
    <t>Finncomm Airlines has made many efforts to mitigate their environmental impact.</t>
  </si>
  <si>
    <t>common_voice_en_22413654.mp3</t>
  </si>
  <si>
    <t>Anti-submarining seats and overhead-mounted seat belt reminder lights come standard.</t>
  </si>
  <si>
    <t>common_voice_en_22413655.mp3</t>
  </si>
  <si>
    <t>There followed an intensive period of offensive activity over France.</t>
  </si>
  <si>
    <t>common_voice_en_22413660.mp3</t>
  </si>
  <si>
    <t>Menzies reveals to Vargas that he discovered Quinlan's cane at the murder scene.</t>
  </si>
  <si>
    <t>common_voice_en_22413662.mp3</t>
  </si>
  <si>
    <t>A revival of Legends!</t>
  </si>
  <si>
    <t>common_voice_en_22413663.mp3</t>
  </si>
  <si>
    <t>There is no scheduled passenger service.</t>
  </si>
  <si>
    <t>common_voice_en_22413664.mp3</t>
  </si>
  <si>
    <t>The term Blue Tory does not refer to social conservatism.</t>
  </si>
  <si>
    <t>common_voice_en_22413666.mp3</t>
  </si>
  <si>
    <t>Grampian also developed its own outside broadcast unit, initially using studio equipment.</t>
  </si>
  <si>
    <t>common_voice_en_22413667.mp3</t>
  </si>
  <si>
    <t>This money is used to fund student groups, events for students and campaigning.</t>
  </si>
  <si>
    <t>common_voice_en_22413668.mp3</t>
  </si>
  <si>
    <t>The term "sill" is synonymous with "concordant intrusive sheet".</t>
  </si>
  <si>
    <t>common_voice_en_22413674.mp3</t>
  </si>
  <si>
    <t>Radicalism threatening the established hierarchies of society.</t>
  </si>
  <si>
    <t>common_voice_en_22413675.mp3</t>
  </si>
  <si>
    <t>In that year, the first Earl of Lindsey inherited the Great Chamberlainship.</t>
  </si>
  <si>
    <t>common_voice_en_22413676.mp3</t>
  </si>
  <si>
    <t>Redwood City's charter provides for a councilor-manager form of government.</t>
  </si>
  <si>
    <t>common_voice_en_22413677.mp3</t>
  </si>
  <si>
    <t>I look forward to our association in the months to come.</t>
  </si>
  <si>
    <t>common_voice_en_22413678.mp3</t>
  </si>
  <si>
    <t>He later stopped breathing in the police station and all attempts at resuscitation failed.</t>
  </si>
  <si>
    <t>common_voice_en_22413679.mp3</t>
  </si>
  <si>
    <t>Her father is a professor emeritus of philosophy at Washington State University in Pullman.</t>
  </si>
  <si>
    <t>common_voice_en_22413680.mp3</t>
  </si>
  <si>
    <t>He has published numerous papers in the area of distributed computing.</t>
  </si>
  <si>
    <t>common_voice_en_22413681.mp3</t>
  </si>
  <si>
    <t>Within a year, it was a popular drink in New York night clubs.</t>
  </si>
  <si>
    <t>common_voice_en_22413682.mp3</t>
  </si>
  <si>
    <t>It is not the shortest in the original languages.</t>
  </si>
  <si>
    <t>common_voice_en_22413708.mp3</t>
  </si>
  <si>
    <t>Paralysis and impotence resulted.</t>
  </si>
  <si>
    <t>common_voice_en_22413709.mp3</t>
  </si>
  <si>
    <t>It employs a keyboard whose keys contain "lexigrams", symbols corresponding to objects or ideas.</t>
  </si>
  <si>
    <t>common_voice_en_22413710.mp3</t>
  </si>
  <si>
    <t>Vertical infills of white clay have been used along this wall.</t>
  </si>
  <si>
    <t>common_voice_en_22413711.mp3</t>
  </si>
  <si>
    <t>They subsequently pleaded guilty to a reduced charge.</t>
  </si>
  <si>
    <t>common_voice_en_22413712.mp3</t>
  </si>
  <si>
    <t>Musselman Company of Biglerville, Pennsylvania, opened an apple processing plant at Inwood.</t>
  </si>
  <si>
    <t>common_voice_en_22413718.mp3</t>
  </si>
  <si>
    <t>William Lietzau, a legal advisor in the Bush administration first proposed using the term.</t>
  </si>
  <si>
    <t>common_voice_en_22413719.mp3</t>
  </si>
  <si>
    <t>It was mentioned in the Domesday Book as "Scepecote".</t>
  </si>
  <si>
    <t>common_voice_en_22413720.mp3</t>
  </si>
  <si>
    <t>The "Star" is Consolidated's flagship paper.</t>
  </si>
  <si>
    <t>common_voice_en_22413721.mp3</t>
  </si>
  <si>
    <t>The Los Angeles franchise then took the nickname Sharks to replace Aces.</t>
  </si>
  <si>
    <t>common_voice_en_22413722.mp3</t>
  </si>
  <si>
    <t>A modem is a contraction of "modulator-demodulator".</t>
  </si>
  <si>
    <t>common_voice_en_22413728.mp3</t>
  </si>
  <si>
    <t>Prior to that date it was served by the Samnorwood Independent School District.</t>
  </si>
  <si>
    <t>common_voice_en_22413729.mp3</t>
  </si>
  <si>
    <t>Sources differ over the number of years Mahfuz raided Abyssinia.</t>
  </si>
  <si>
    <t>common_voice_en_22413730.mp3</t>
  </si>
  <si>
    <t>The publisher declined due to wartime paper shortages and White's antiwar message.</t>
  </si>
  <si>
    <t>common_voice_en_22413731.mp3</t>
  </si>
  <si>
    <t>Those boys talk as if I was a baby.</t>
  </si>
  <si>
    <t>common_voice_en_22413732.mp3</t>
  </si>
  <si>
    <t>In pre-Roman times, this was the location of the Gallic town of Catualium.</t>
  </si>
  <si>
    <t>common_voice_en_22413738.mp3</t>
  </si>
  <si>
    <t>Its proximal portion remains as the central artery of the retina.</t>
  </si>
  <si>
    <t>common_voice_en_22413739.mp3</t>
  </si>
  <si>
    <t>However, most of Kilrea's support went to O'Brien, creating a tight three way race.</t>
  </si>
  <si>
    <t>common_voice_en_22413740.mp3</t>
  </si>
  <si>
    <t>Six grammatical cases exist.</t>
  </si>
  <si>
    <t>common_voice_en_22413741.mp3</t>
  </si>
  <si>
    <t>Max Schrems is an Austrian privacy activist who campaigns against Facebook for privacy violations.</t>
  </si>
  <si>
    <t>common_voice_en_22413742.mp3</t>
  </si>
  <si>
    <t>Essentially a blend of variety, talk show, and sketch comedy.</t>
  </si>
  <si>
    <t>common_voice_en_22413743.mp3</t>
  </si>
  <si>
    <t>There is usually a choreographer who makes the creative decisions.</t>
  </si>
  <si>
    <t>common_voice_en_22413745.mp3</t>
  </si>
  <si>
    <t>The Rideau Canal meets the Ottawa River immediately upriver of the bridge's Ottawa abutment.</t>
  </si>
  <si>
    <t>common_voice_en_22413746.mp3</t>
  </si>
  <si>
    <t>Because of bad weather, he falls out and lands in New York.</t>
  </si>
  <si>
    <t>common_voice_en_22413747.mp3</t>
  </si>
  <si>
    <t>Paruma lies at the eastern end of the ridge, with Olca to its west.</t>
  </si>
  <si>
    <t>common_voice_en_22413758.mp3</t>
  </si>
  <si>
    <t>Although the gunboats escaped, "Resolute" grounded on Argyle Island on the Savannah River.</t>
  </si>
  <si>
    <t>common_voice_en_22413759.mp3</t>
  </si>
  <si>
    <t>The next play he charged hard for second but was forced out.</t>
  </si>
  <si>
    <t>common_voice_en_22413760.mp3</t>
  </si>
  <si>
    <t>The word "trisula" itself can refer to both a long or short-handled trident.</t>
  </si>
  <si>
    <t>common_voice_en_22413761.mp3</t>
  </si>
  <si>
    <t>However, the royalists had received solid military training.</t>
  </si>
  <si>
    <t>common_voice_en_22413764.mp3</t>
  </si>
  <si>
    <t>He grew up in Morgantown, West Virginia, the grandson of immigrant coal miners.</t>
  </si>
  <si>
    <t>common_voice_en_22413769.mp3</t>
  </si>
  <si>
    <t>It is a dark C-type asteroid and is probably composed of primitive carbonaceous material.</t>
  </si>
  <si>
    <t>common_voice_en_22413770.mp3</t>
  </si>
  <si>
    <t>The pressed flowers and leaves can be used in a variety of craft projects.</t>
  </si>
  <si>
    <t>common_voice_en_22413771.mp3</t>
  </si>
  <si>
    <t>During both World Wars, however, Parkeston served as an important naval base.</t>
  </si>
  <si>
    <t>common_voice_en_22413772.mp3</t>
  </si>
  <si>
    <t>Joes, she and the Dreadnoks escape.</t>
  </si>
  <si>
    <t>common_voice_en_22413773.mp3</t>
  </si>
  <si>
    <t>Suzy rooms with Sara, and the two become friends.</t>
  </si>
  <si>
    <t>common_voice_en_22413783.mp3</t>
  </si>
  <si>
    <t>After the war he moved to Israel.</t>
  </si>
  <si>
    <t>common_voice_en_22413785.mp3</t>
  </si>
  <si>
    <t>Construction projects include airports, housing complexes, tunnels, and bridges.</t>
  </si>
  <si>
    <t>common_voice_en_22413786.mp3</t>
  </si>
  <si>
    <t>It was the seat of the former municipality of Messatida.</t>
  </si>
  <si>
    <t>common_voice_en_22413787.mp3</t>
  </si>
  <si>
    <t>Ruth is a singer and songwriter, who plays the fretted dulcimer.</t>
  </si>
  <si>
    <t>common_voice_en_22413788.mp3</t>
  </si>
  <si>
    <t>They live in Vancouver with their two sons.</t>
  </si>
  <si>
    <t>common_voice_en_22419629.mp3</t>
  </si>
  <si>
    <t>This story may have evolved into the legend of Dorothea of Alexandria.</t>
  </si>
  <si>
    <t>common_voice_en_22419635.mp3</t>
  </si>
  <si>
    <t>His work is referenced by scientists investigating an extremely diverse range of sexual phenomena.</t>
  </si>
  <si>
    <t>common_voice_en_22419637.mp3</t>
  </si>
  <si>
    <t>Evers was born Herbert Evers in New York City, New York.</t>
  </si>
  <si>
    <t>common_voice_en_22419638.mp3</t>
  </si>
  <si>
    <t>Both of her parents were local educators.</t>
  </si>
  <si>
    <t>common_voice_en_22419639.mp3</t>
  </si>
  <si>
    <t>The camp had an outdoor basketball court, which was rather unusual for most camps.</t>
  </si>
  <si>
    <t>common_voice_en_22419645.mp3</t>
  </si>
  <si>
    <t>William Herder began as a printer for the Saint John's weekly "The Courier".</t>
  </si>
  <si>
    <t>common_voice_en_22419646.mp3</t>
  </si>
  <si>
    <t>Completed, or camera-ready, pages are known as mechanicals or mechanical art.</t>
  </si>
  <si>
    <t>common_voice_en_22419647.mp3</t>
  </si>
  <si>
    <t>There is some farmland, but the hills make large open fields impossible.</t>
  </si>
  <si>
    <t>common_voice_en_22419650.mp3</t>
  </si>
  <si>
    <t>Taff's Well is next to Castell Coch, which overlooks Cardiff.</t>
  </si>
  <si>
    <t>common_voice_en_22419654.mp3</t>
  </si>
  <si>
    <t>After an exchange of gunfire, the county authorities surrendered.</t>
  </si>
  <si>
    <t>common_voice_en_22419655.mp3</t>
  </si>
  <si>
    <t>A second brood may be raised in September.</t>
  </si>
  <si>
    <t>common_voice_en_22419656.mp3</t>
  </si>
  <si>
    <t>For example, a young boy sees the Concorde and asks his father "What's that?".</t>
  </si>
  <si>
    <t>common_voice_en_22419657.mp3</t>
  </si>
  <si>
    <t>The company was named after the Sachsenring race track.</t>
  </si>
  <si>
    <t>common_voice_en_22419658.mp3</t>
  </si>
  <si>
    <t>The center features open skating, as well as lessons and hockey leagues.</t>
  </si>
  <si>
    <t>common_voice_en_22419664.mp3</t>
  </si>
  <si>
    <t>He replied that it was for a "political and social purpose".</t>
  </si>
  <si>
    <t>common_voice_en_22419670.mp3</t>
  </si>
  <si>
    <t>Benson is mostly known as the author of several James Bond continuation novels.</t>
  </si>
  <si>
    <t>common_voice_en_22419671.mp3</t>
  </si>
  <si>
    <t>Her abuse was later described as "unyielding".</t>
  </si>
  <si>
    <t>common_voice_en_22435621.mp3</t>
  </si>
  <si>
    <t>When carbon monoxide binds to hemoglobin, it cannot be released as easily as oxygen.</t>
  </si>
  <si>
    <t>common_voice_en_22435622.mp3</t>
  </si>
  <si>
    <t>Norwegian Minister of Education and Research Gudmund Hernes opened the festival.</t>
  </si>
  <si>
    <t>common_voice_en_22435623.mp3</t>
  </si>
  <si>
    <t>Amun was the fifth Aten asteroid to be numbered.</t>
  </si>
  <si>
    <t>common_voice_en_22435624.mp3</t>
  </si>
  <si>
    <t>Folk tales illustrate the history with stories about good and sinful nuns.</t>
  </si>
  <si>
    <t>common_voice_en_22435625.mp3</t>
  </si>
  <si>
    <t>Management consulting grew with the rise of management, as a unique field of study.</t>
  </si>
  <si>
    <t>common_voice_en_22435626.mp3</t>
  </si>
  <si>
    <t>"All I know was that I did the best I could," Cameron later said.</t>
  </si>
  <si>
    <t>common_voice_en_22435627.mp3</t>
  </si>
  <si>
    <t>The main drawback of a compensation winding is the expense.</t>
  </si>
  <si>
    <t>common_voice_en_22435628.mp3</t>
  </si>
  <si>
    <t>Unfortunately, many of the wangan dancers have retired from ParaPara.</t>
  </si>
  <si>
    <t>common_voice_en_22435629.mp3</t>
  </si>
  <si>
    <t>It is unknown who caused the fire.</t>
  </si>
  <si>
    <t>common_voice_en_22435630.mp3</t>
  </si>
  <si>
    <t>After a few years though the post office was redesignated as Summerside, Ohio.</t>
  </si>
  <si>
    <t>common_voice_en_22435631.mp3</t>
  </si>
  <si>
    <t>We've been facing this for years.</t>
  </si>
  <si>
    <t>common_voice_en_22435632.mp3</t>
  </si>
  <si>
    <t>Junior and senior high school students rode buses into Iowa City.</t>
  </si>
  <si>
    <t>common_voice_en_22435633.mp3</t>
  </si>
  <si>
    <t>He escaped and sought asylum in the Sultanate of Delhi.</t>
  </si>
  <si>
    <t>common_voice_en_22435634.mp3</t>
  </si>
  <si>
    <t>It contains an unusual "downhill" section fairly early in its layout.</t>
  </si>
  <si>
    <t>common_voice_en_22435635.mp3</t>
  </si>
  <si>
    <t>Quattuor Coronatorum is Cardinal Roger Mahony, Archbishop Emeritus of Los Angeles.</t>
  </si>
  <si>
    <t>common_voice_en_22435643.mp3</t>
  </si>
  <si>
    <t>The dwarf willow is one of the smallest woody plants in the world.</t>
  </si>
  <si>
    <t>common_voice_en_22435644.mp3</t>
  </si>
  <si>
    <t>Poppler, which is derived from Xpdf, also includes an implementation of pdftotext.</t>
  </si>
  <si>
    <t>common_voice_en_22435645.mp3</t>
  </si>
  <si>
    <t>The Cedarcliff Gatehouse is also believed to have been designed by him.</t>
  </si>
  <si>
    <t>common_voice_en_22435646.mp3</t>
  </si>
  <si>
    <t>It became the thirteenth country worldwide to allow same-sex couples to marry.</t>
  </si>
  <si>
    <t>common_voice_en_22435647.mp3</t>
  </si>
  <si>
    <t>He spent his childhood in Saint Louis, Missouri.</t>
  </si>
  <si>
    <t>common_voice_en_22435648.mp3</t>
  </si>
  <si>
    <t>Meanwhile, Bud accidentally finds out about Sheldrake and Fran.</t>
  </si>
  <si>
    <t>common_voice_en_22435649.mp3</t>
  </si>
  <si>
    <t>The Tosh community is headed by Rabbi Elimelech Segal-Lowy, the current Rebbe of Tosh.</t>
  </si>
  <si>
    <t>common_voice_en_22435650.mp3</t>
  </si>
  <si>
    <t>He proposes to her again and she accepts.</t>
  </si>
  <si>
    <t>common_voice_en_22435651.mp3</t>
  </si>
  <si>
    <t>He was baptized by Bishop Delphinus of Bordeaux.</t>
  </si>
  <si>
    <t>common_voice_en_22435652.mp3</t>
  </si>
  <si>
    <t>In another major tweak, the show is broadcast entirely from Europe.</t>
  </si>
  <si>
    <t>common_voice_en_22435653.mp3</t>
  </si>
  <si>
    <t>Elementary arithmetic could be applied to the fields.</t>
  </si>
  <si>
    <t>common_voice_en_22435654.mp3</t>
  </si>
  <si>
    <t>Departments of Justice and Education and the Securities and Exchange Commission.</t>
  </si>
  <si>
    <t>common_voice_en_22435655.mp3</t>
  </si>
  <si>
    <t>An apothecary, he was a native of Canada born in Sherbrooke, Quebec.</t>
  </si>
  <si>
    <t>common_voice_en_22435656.mp3</t>
  </si>
  <si>
    <t>Walkerton also has an elementary school called Mother Teresa which is a Catholic school.</t>
  </si>
  <si>
    <t>common_voice_en_22435657.mp3</t>
  </si>
  <si>
    <t>The Buzi crosses across Manica and Sofala provinces to form a wide estuary.</t>
  </si>
  <si>
    <t>common_voice_en_22435658.mp3</t>
  </si>
  <si>
    <t>The figures on the cards differ with respect to color, quantity, and shape.</t>
  </si>
  <si>
    <t>common_voice_en_22435659.mp3</t>
  </si>
  <si>
    <t>Only Haultain and Ross held portfolios while the rest of the ministers did not.</t>
  </si>
  <si>
    <t>common_voice_en_22435660.mp3</t>
  </si>
  <si>
    <t>A source of melodic ideas for improvisation is transcribing improvised solos from recordings.</t>
  </si>
  <si>
    <t>common_voice_en_22435661.mp3</t>
  </si>
  <si>
    <t>The royal family supported the "fatwa" and immediately informed King Saud of their decision.</t>
  </si>
  <si>
    <t>common_voice_en_22435662.mp3</t>
  </si>
  <si>
    <t>They got jolly again over tea.</t>
  </si>
  <si>
    <t>common_voice_en_22435663.mp3</t>
  </si>
  <si>
    <t>Berry was born in Northampton.</t>
  </si>
  <si>
    <t>common_voice_en_22435664.mp3</t>
  </si>
  <si>
    <t>The station building still exists, and is occupied by a shop.</t>
  </si>
  <si>
    <t>common_voice_en_22435665.mp3</t>
  </si>
  <si>
    <t>It derives from Polish noun "Polak", meaning a Pole.</t>
  </si>
  <si>
    <t>common_voice_en_22435666.mp3</t>
  </si>
  <si>
    <t>Some sources indicate he was murdered, while others indicate he committed suicide.</t>
  </si>
  <si>
    <t>common_voice_en_22435667.mp3</t>
  </si>
  <si>
    <t>Her sister ship, "Italia", was also seriously damaged but reached Tunisia.</t>
  </si>
  <si>
    <t>common_voice_en_22435668.mp3</t>
  </si>
  <si>
    <t>Mirisch has served three terms as president of the Producers Guild of America.</t>
  </si>
  <si>
    <t>common_voice_en_22435669.mp3</t>
  </si>
  <si>
    <t>Their static function is similar to a dead-end tower.</t>
  </si>
  <si>
    <t>common_voice_en_22435670.mp3</t>
  </si>
  <si>
    <t>This imagery is visible within the output video signal when this signal is displayed.</t>
  </si>
  <si>
    <t>common_voice_en_22435671.mp3</t>
  </si>
  <si>
    <t>A fight had started between Artich and Diedek.</t>
  </si>
  <si>
    <t>common_voice_en_22435672.mp3</t>
  </si>
  <si>
    <t>His legs were dangerously near to the badger's teeth.</t>
  </si>
  <si>
    <t>common_voice_en_22435673.mp3</t>
  </si>
  <si>
    <t>He was often compared to Bing Crosby.</t>
  </si>
  <si>
    <t>common_voice_en_22435674.mp3</t>
  </si>
  <si>
    <t>The lower parts are of red sandstone from the nearby Hyde Bank quarry.</t>
  </si>
  <si>
    <t>common_voice_en_22435675.mp3</t>
  </si>
  <si>
    <t>She acquired the nickname "Flicka" in her childhood.</t>
  </si>
  <si>
    <t>common_voice_en_22435676.mp3</t>
  </si>
  <si>
    <t>His Catholic faith had a strong impact on his works.</t>
  </si>
  <si>
    <t>common_voice_en_22435677.mp3</t>
  </si>
  <si>
    <t>The manga is published in English by Viz Media.</t>
  </si>
  <si>
    <t>common_voice_en_22435678.mp3</t>
  </si>
  <si>
    <t>The following season he won his first Australian Professional Championship.</t>
  </si>
  <si>
    <t>common_voice_en_22435679.mp3</t>
  </si>
  <si>
    <t>A software update rectifies the issue.</t>
  </si>
  <si>
    <t>common_voice_en_22435680.mp3</t>
  </si>
  <si>
    <t>The book appears to be referenced from around the reign of David.</t>
  </si>
  <si>
    <t>common_voice_en_22435681.mp3</t>
  </si>
  <si>
    <t>The deal involves marketing campaigns to raise brand awareness, while regular promotions are organised.</t>
  </si>
  <si>
    <t>common_voice_en_22435682.mp3</t>
  </si>
  <si>
    <t>The vast majority of China's breweries serve only their local vicinity.</t>
  </si>
  <si>
    <t>common_voice_en_22435683.mp3</t>
  </si>
  <si>
    <t>The park offers several outlooks over the Hudson River and the Tappan Zee.</t>
  </si>
  <si>
    <t>common_voice_en_22435684.mp3</t>
  </si>
  <si>
    <t>Nine other people were injured.</t>
  </si>
  <si>
    <t>common_voice_en_22435685.mp3</t>
  </si>
  <si>
    <t>Vernon United Methodist Church graveyard in Hiltons, Virginia.</t>
  </si>
  <si>
    <t>common_voice_en_22435844.mp3</t>
  </si>
  <si>
    <t>Most islands are only connected with the mainland by simple wooden ferryboats.</t>
  </si>
  <si>
    <t>common_voice_en_22435845.mp3</t>
  </si>
  <si>
    <t>Sargent won six Emmy Awards and six Writers Guild of America Awards.</t>
  </si>
  <si>
    <t>common_voice_en_22435848.mp3</t>
  </si>
  <si>
    <t>The violet silk would be so nice; oh, dear!</t>
  </si>
  <si>
    <t>common_voice_en_22435852.mp3</t>
  </si>
  <si>
    <t>Additionally, "Manipuri," being a loconym, can refer to anything pertaining to Manipur state.</t>
  </si>
  <si>
    <t>common_voice_en_22435853.mp3</t>
  </si>
  <si>
    <t>He was replaced in Born Against by bassist Bret Blue.</t>
  </si>
  <si>
    <t>common_voice_en_22435854.mp3</t>
  </si>
  <si>
    <t>"Al-Mawdu'at" has been described by Al-Nawawi as including many narrations, occupying approximately two volumes.</t>
  </si>
  <si>
    <t>common_voice_en_22435855.mp3</t>
  </si>
  <si>
    <t>There are also other schools in Mount Airy that are controlled by Surry County.</t>
  </si>
  <si>
    <t>common_voice_en_22435857.mp3</t>
  </si>
  <si>
    <t>The school competes in the West Suburban Conference.</t>
  </si>
  <si>
    <t>common_voice_en_22435862.mp3</t>
  </si>
  <si>
    <t>The interior retains exemplary pressed tin ceilings and some original woodwork.</t>
  </si>
  <si>
    <t>common_voice_en_22435863.mp3</t>
  </si>
  <si>
    <t>Rich currently calls boxing on Fox Sports Net television, pay per view.</t>
  </si>
  <si>
    <t>common_voice_en_22435864.mp3</t>
  </si>
  <si>
    <t>Average small group commissions range from two percent to eight percent of premiums.</t>
  </si>
  <si>
    <t>common_voice_en_22435865.mp3</t>
  </si>
  <si>
    <t>Later, he drifted into the "West Coast Jazz" and studio scenes.</t>
  </si>
  <si>
    <t>common_voice_en_22435866.mp3</t>
  </si>
  <si>
    <t>The station and all trains serving it are operated by South Western Railway.</t>
  </si>
  <si>
    <t>common_voice_en_22435872.mp3</t>
  </si>
  <si>
    <t>Each district also has a United States Marshal who serves the court system.</t>
  </si>
  <si>
    <t>common_voice_en_22435873.mp3</t>
  </si>
  <si>
    <t>He ultimately left the group.</t>
  </si>
  <si>
    <t>common_voice_en_22435874.mp3</t>
  </si>
  <si>
    <t>"Voyager"s sensors detect a "polaric" detonation from a nearby planet.</t>
  </si>
  <si>
    <t>common_voice_en_22435875.mp3</t>
  </si>
  <si>
    <t>He is currently the Senior Partner at Blay and Associates.</t>
  </si>
  <si>
    <t>common_voice_en_22435881.mp3</t>
  </si>
  <si>
    <t>When Ghost notices that Brigitte's ears have become pointed, Brigitte cuts off the tips.</t>
  </si>
  <si>
    <t>common_voice_en_22435882.mp3</t>
  </si>
  <si>
    <t>He is also known to have met Vincenzo Scamozzi at this time.</t>
  </si>
  <si>
    <t>common_voice_en_22435883.mp3</t>
  </si>
  <si>
    <t>Despite his success and affluence, he remained sensitive about his origins.</t>
  </si>
  <si>
    <t>common_voice_en_22435884.mp3</t>
  </si>
  <si>
    <t>A dome normally surmounts the building.</t>
  </si>
  <si>
    <t>common_voice_en_22435885.mp3</t>
  </si>
  <si>
    <t>They kill him, dismember his body and try to cover up their crime.</t>
  </si>
  <si>
    <t>common_voice_en_22435886.mp3</t>
  </si>
  <si>
    <t>Trails to the summit afford outstanding views of San Francisco and the Bay Area.</t>
  </si>
  <si>
    <t>common_voice_en_22435887.mp3</t>
  </si>
  <si>
    <t>This family were Lords of Carra.</t>
  </si>
  <si>
    <t>common_voice_en_22435888.mp3</t>
  </si>
  <si>
    <t>Meanwhile, the Hudson's Bay Company decided to try its hand at farming.</t>
  </si>
  <si>
    <t>common_voice_en_22435889.mp3</t>
  </si>
  <si>
    <t>"Chimaira" would mark further progression in heaviness.</t>
  </si>
  <si>
    <t>common_voice_en_22435890.mp3</t>
  </si>
  <si>
    <t>Cavendish tobacco is named after Sir Thomas Cavendish.</t>
  </si>
  <si>
    <t>common_voice_en_22435891.mp3</t>
  </si>
  <si>
    <t>There have been several more such actions in the new millennium.</t>
  </si>
  <si>
    <t>common_voice_en_22449116.mp3</t>
  </si>
  <si>
    <t>He was paired with professional dancer Anna Trebunskaya.</t>
  </si>
  <si>
    <t>common_voice_en_22449117.mp3</t>
  </si>
  <si>
    <t>Fairfield's local newspaper is called the Fairfield Ledger.</t>
  </si>
  <si>
    <t>common_voice_en_22449118.mp3</t>
  </si>
  <si>
    <t>African jacanas breed throughout sub-Saharan Africa.</t>
  </si>
  <si>
    <t>common_voice_en_22449119.mp3</t>
  </si>
  <si>
    <t>He could play for Barcelona, he would be perfectly suited to their game.</t>
  </si>
  <si>
    <t>common_voice_en_22449120.mp3</t>
  </si>
  <si>
    <t>He was in correspondence with all the most learned men of the day.</t>
  </si>
  <si>
    <t>common_voice_en_22449121.mp3</t>
  </si>
  <si>
    <t>It has been studied in asthma.</t>
  </si>
  <si>
    <t>common_voice_en_22449122.mp3</t>
  </si>
  <si>
    <t>Others view certain tools as unneeded or prone to misuse.</t>
  </si>
  <si>
    <t>common_voice_en_22449123.mp3</t>
  </si>
  <si>
    <t>The reservoir supports the operations of the Kaunas Hydroelectric Power Plant.</t>
  </si>
  <si>
    <t>common_voice_en_22449124.mp3</t>
  </si>
  <si>
    <t>He is the eldest of two sons.</t>
  </si>
  <si>
    <t>common_voice_en_22449126.mp3</t>
  </si>
  <si>
    <t>The existing division was renamed the Premier Division.</t>
  </si>
  <si>
    <t>common_voice_en_22449127.mp3</t>
  </si>
  <si>
    <t>Hand threshing was laborious, with a bushel of wheat taking about an hour.</t>
  </si>
  <si>
    <t>common_voice_en_22449128.mp3</t>
  </si>
  <si>
    <t>A similar sport, known as ice yachting, is practiced on frozen lakes and rivers.</t>
  </si>
  <si>
    <t>common_voice_en_22449129.mp3</t>
  </si>
  <si>
    <t>Law enforcement in Wales is provided by the Waukesha County Sheriff.</t>
  </si>
  <si>
    <t>common_voice_en_22457731.mp3</t>
  </si>
  <si>
    <t>Torans are used to decorate the main entrance of the home.</t>
  </si>
  <si>
    <t>common_voice_en_22457732.mp3</t>
  </si>
  <si>
    <t>It executed a loop off the Mid-Atlantic states and turned toward the northeast.</t>
  </si>
  <si>
    <t>common_voice_en_22457733.mp3</t>
  </si>
  <si>
    <t>San Luis Creek, however, is not the primary water source for the reservoir.</t>
  </si>
  <si>
    <t>common_voice_en_22457739.mp3</t>
  </si>
  <si>
    <t>These improvements gave improved speed and rate of climb.</t>
  </si>
  <si>
    <t>common_voice_en_22457740.mp3</t>
  </si>
  <si>
    <t>An example includes the composition of the score for an Australian film "Spotswood".</t>
  </si>
  <si>
    <t>common_voice_en_22457741.mp3</t>
  </si>
  <si>
    <t>This procedure was used on two occasions.</t>
  </si>
  <si>
    <t>common_voice_en_22457742.mp3</t>
  </si>
  <si>
    <t>Polyester is much more resistant to polymer degradation than either nitrate or triacetate.</t>
  </si>
  <si>
    <t>common_voice_en_22457743.mp3</t>
  </si>
  <si>
    <t>According to bassist Carol Kaye, He took bass up another step.</t>
  </si>
  <si>
    <t>common_voice_en_22457744.mp3</t>
  </si>
  <si>
    <t>Traeger consequently developed a pedal generator to power a morse code wireless set.</t>
  </si>
  <si>
    <t>common_voice_en_22457745.mp3</t>
  </si>
  <si>
    <t>Perhaps most easily noticeable are the differences in subject matter.</t>
  </si>
  <si>
    <t>common_voice_en_22457751.mp3</t>
  </si>
  <si>
    <t>This allows the most fish to be harvested while still maintaining maximum population growth.</t>
  </si>
  <si>
    <t>common_voice_en_22457752.mp3</t>
  </si>
  <si>
    <t>Jimmy has never been bashful about honoring other musicians who have influenced him greatly.</t>
  </si>
  <si>
    <t>common_voice_en_22457753.mp3</t>
  </si>
  <si>
    <t>His primary job was to increase food production in underdeveloped countries.</t>
  </si>
  <si>
    <t>common_voice_en_22457754.mp3</t>
  </si>
  <si>
    <t>She also stars in the psychological thriller Fertile Ground.</t>
  </si>
  <si>
    <t>common_voice_en_22457755.mp3</t>
  </si>
  <si>
    <t>The founder is Herwart Holland Moritz.</t>
  </si>
  <si>
    <t>common_voice_en_22457757.mp3</t>
  </si>
  <si>
    <t>Fire control directors for the anti-aircraft guns were also installed.</t>
  </si>
  <si>
    <t>common_voice_en_22457761.mp3</t>
  </si>
  <si>
    <t>Having suffered from manic-depression for years, Downes is an activist for mental health issues.</t>
  </si>
  <si>
    <t>common_voice_en_22457764.mp3</t>
  </si>
  <si>
    <t>"Thirdeye Magazine", an online zine, reinforces the perception of Bizarro writing as purposefully absurd.</t>
  </si>
  <si>
    <t>common_voice_en_22457766.mp3</t>
  </si>
  <si>
    <t>It was designed by West Nyack native Mary Mowbray-Clark.</t>
  </si>
  <si>
    <t>common_voice_en_22457769.mp3</t>
  </si>
  <si>
    <t>While hosting a neighborhood barbecue, Jerry discovers the article and is disturbed by it.</t>
  </si>
  <si>
    <t>common_voice_en_22457772.mp3</t>
  </si>
  <si>
    <t>Brynjolfsson is of Icelandic descent.</t>
  </si>
  <si>
    <t>common_voice_en_22457774.mp3</t>
  </si>
  <si>
    <t>The current rector of the parish is the Reverend Canon Noelle Hall.</t>
  </si>
  <si>
    <t>common_voice_en_22457777.mp3</t>
  </si>
  <si>
    <t>Being located in the Pampas, the province has a cool temperate climate.</t>
  </si>
  <si>
    <t>common_voice_en_22457780.mp3</t>
  </si>
  <si>
    <t>The paintings generally consist of reflective, clean, and inanimate city and geometric landscapes.</t>
  </si>
  <si>
    <t>common_voice_en_22457826.mp3</t>
  </si>
  <si>
    <t>He was born in Lambeth to Russian parents.</t>
  </si>
  <si>
    <t>common_voice_en_22457835.mp3</t>
  </si>
  <si>
    <t>He also worked for a time as a linotypist.</t>
  </si>
  <si>
    <t>common_voice_en_22457847.mp3</t>
  </si>
  <si>
    <t>They made two further attempts to represent Israel in the contest.</t>
  </si>
  <si>
    <t>common_voice_en_22457848.mp3</t>
  </si>
  <si>
    <t>The Blackdown team pioneered Sun's involvement with external, volunteer efforts.</t>
  </si>
  <si>
    <t>common_voice_en_22457849.mp3</t>
  </si>
  <si>
    <t>The deal also hinged on Toll being unsuccessful in its bid for Patrick.</t>
  </si>
  <si>
    <t>common_voice_en_22457850.mp3</t>
  </si>
  <si>
    <t>He has released a number of albums and singles as John Shuttleworth.</t>
  </si>
  <si>
    <t>common_voice_en_22457851.mp3</t>
  </si>
  <si>
    <t>The main abbey comprises two Grade One listed buildings.</t>
  </si>
  <si>
    <t>common_voice_en_22457852.mp3</t>
  </si>
  <si>
    <t>Henderson had collaborated heavily with the preparations for the release.</t>
  </si>
  <si>
    <t>common_voice_en_22457853.mp3</t>
  </si>
  <si>
    <t>Wrapping up their review of men's mid-life crisis, Alwin and Levenson wrote that ...</t>
  </si>
  <si>
    <t>common_voice_en_22457854.mp3</t>
  </si>
  <si>
    <t>The plum has always been an essential produce in this region.</t>
  </si>
  <si>
    <t>common_voice_en_22457860.mp3</t>
  </si>
  <si>
    <t>The R-enantiomer is converted through a series of three main enzymes.</t>
  </si>
  <si>
    <t>common_voice_en_22457861.mp3</t>
  </si>
  <si>
    <t>In the ensuing fighting, Swanton was mortally wounded.</t>
  </si>
  <si>
    <t>common_voice_en_22457862.mp3</t>
  </si>
  <si>
    <t>All stations are analogue relays of stations from Calgary.</t>
  </si>
  <si>
    <t>common_voice_en_22457863.mp3</t>
  </si>
  <si>
    <t>She is a self-described libertarian and individualist feminist.</t>
  </si>
  <si>
    <t>common_voice_en_22457864.mp3</t>
  </si>
  <si>
    <t>The Hawks won, but the Sarnia Junior 'B' team got six goals.</t>
  </si>
  <si>
    <t>common_voice_en_22464718.mp3</t>
  </si>
  <si>
    <t>He would use this for over half a decade.</t>
  </si>
  <si>
    <t>common_voice_en_22464720.mp3</t>
  </si>
  <si>
    <t>The second premium service, GameSpot Plus, is a cheaper, intermediate-level service.</t>
  </si>
  <si>
    <t>common_voice_en_22464722.mp3</t>
  </si>
  <si>
    <t>The airport is currently served by fifteen airlines.</t>
  </si>
  <si>
    <t>common_voice_en_22464724.mp3</t>
  </si>
  <si>
    <t>â€˜To the bottom of the park,â€™ she stammered.</t>
  </si>
  <si>
    <t>common_voice_en_22464726.mp3</t>
  </si>
  <si>
    <t>Women held a relatively strong position in traditional Arvanitic society.</t>
  </si>
  <si>
    <t>common_voice_en_22464748.mp3</t>
  </si>
  <si>
    <t>If not for the car accident, these three characters would never interact.</t>
  </si>
  <si>
    <t>common_voice_en_22464749.mp3</t>
  </si>
  <si>
    <t>While pursuing his studies in theology and philosophy, he contributed to German periodicals.</t>
  </si>
  <si>
    <t>common_voice_en_22464751.mp3</t>
  </si>
  <si>
    <t>Temperatures and pressures for this Second stage are not disclosed.</t>
  </si>
  <si>
    <t>common_voice_en_22464752.mp3</t>
  </si>
  <si>
    <t>His brother is the writer Ben Faccini.</t>
  </si>
  <si>
    <t>common_voice_en_22464753.mp3</t>
  </si>
  <si>
    <t>He caught fish and gathered rainwater to supplement his rations.</t>
  </si>
  <si>
    <t>common_voice_en_22464761.mp3</t>
  </si>
  <si>
    <t>This marks the Glens first Junior "B" Championship.</t>
  </si>
  <si>
    <t>common_voice_en_22464762.mp3</t>
  </si>
  <si>
    <t>A review of Peach Pit's work states; What sets Shugo Chara!</t>
  </si>
  <si>
    <t>common_voice_en_22464763.mp3</t>
  </si>
  <si>
    <t>Sam is buried alongside Rose in Beth David Cemetery, Elmont, New York.</t>
  </si>
  <si>
    <t>common_voice_en_22464764.mp3</t>
  </si>
  <si>
    <t>The trombone is played by Lars Nylander of Skankin' Pickle.</t>
  </si>
  <si>
    <t>common_voice_en_22464765.mp3</t>
  </si>
  <si>
    <t>The nearest inhabited site is Pelly, Saskatchewan.</t>
  </si>
  <si>
    <t>common_voice_en_22546234.mp3</t>
  </si>
  <si>
    <t>His golden armor bore a crest of a boar on the breast.</t>
  </si>
  <si>
    <t>common_voice_en_22546235.mp3</t>
  </si>
  <si>
    <t>Grapevine communication existed from the American Civil War to the First World War.</t>
  </si>
  <si>
    <t>common_voice_en_22546236.mp3</t>
  </si>
  <si>
    <t>Others such as witches and zombies are lethal to touch but may be destroyed.</t>
  </si>
  <si>
    <t>common_voice_en_22546237.mp3</t>
  </si>
  <si>
    <t>Beyond characterising the two as "Northern Witches", Lewis's text does not connect them.</t>
  </si>
  <si>
    <t>common_voice_en_22546238.mp3</t>
  </si>
  <si>
    <t>In some navies of the world, there is the notion of a senior captain.</t>
  </si>
  <si>
    <t>common_voice_en_22546239.mp3</t>
  </si>
  <si>
    <t>Donelson attended the United States Military Academy and served under his uncle in Florida.</t>
  </si>
  <si>
    <t>common_voice_en_22546240.mp3</t>
  </si>
  <si>
    <t>He spent extended periods in hospital with tuberculosis during the Second World War.</t>
  </si>
  <si>
    <t>common_voice_en_22546241.mp3</t>
  </si>
  <si>
    <t>He returned to Cambridge, and became a traveling salesman.</t>
  </si>
  <si>
    <t>common_voice_en_22546242.mp3</t>
  </si>
  <si>
    <t>A so-called "golden giant danio", sometimes seen, is in reality a partial albino fish.</t>
  </si>
  <si>
    <t>common_voice_en_22546243.mp3</t>
  </si>
  <si>
    <t>Most humans do not have this ability.</t>
  </si>
  <si>
    <t>common_voice_en_22546244.mp3</t>
  </si>
  <si>
    <t>Subsequently he was much less the poet than the all-purpose writer.</t>
  </si>
  <si>
    <t>common_voice_en_22546245.mp3</t>
  </si>
  <si>
    <t>Roland was Hollywood High School's first homegrown movie star.</t>
  </si>
  <si>
    <t>common_voice_en_22629669.mp3</t>
  </si>
  <si>
    <t>Soon the Planck home became a social and cultural center.</t>
  </si>
  <si>
    <t>common_voice_en_22629695.mp3</t>
  </si>
  <si>
    <t>The social and political contexts were largely disregarded.</t>
  </si>
  <si>
    <t>common_voice_en_22629714.mp3</t>
  </si>
  <si>
    <t>Such effects were also theoretically described for a model of graphene and nickel layers.</t>
  </si>
  <si>
    <t>common_voice_en_22629719.mp3</t>
  </si>
  <si>
    <t>A head version was also produced, called the Rockman Superhead.</t>
  </si>
  <si>
    <t>common_voice_en_22629744.mp3</t>
  </si>
  <si>
    <t>Two Indonesian archers qualified each for the men's and women's individual archery.</t>
  </si>
  <si>
    <t>common_voice_en_22629751.mp3</t>
  </si>
  <si>
    <t>It was performed by the Boston Classical Orchestra, under Steven Lipsitt.</t>
  </si>
  <si>
    <t>common_voice_en_22629752.mp3</t>
  </si>
  <si>
    <t>He also would still occasionally perform in concerts as a singer.</t>
  </si>
  <si>
    <t>common_voice_en_22629765.mp3</t>
  </si>
  <si>
    <t>The album was mixed by Bob Clearmountain.</t>
  </si>
  <si>
    <t>common_voice_en_22629766.mp3</t>
  </si>
  <si>
    <t>They regurgitate exactly and put up on their blogs what you said to them.</t>
  </si>
  <si>
    <t>common_voice_en_22629771.mp3</t>
  </si>
  <si>
    <t>He was the third of four sons.</t>
  </si>
  <si>
    <t>common_voice_en_22629775.mp3</t>
  </si>
  <si>
    <t>The Inuit would be resettled into larger communities.</t>
  </si>
  <si>
    <t>common_voice_en_22629776.mp3</t>
  </si>
  <si>
    <t>During the Iraq War, it was mentioned by some journalists as a reliable source.</t>
  </si>
  <si>
    <t>common_voice_en_22654131.mp3</t>
  </si>
  <si>
    <t>De Muncke agreed and then showed the letter to her controller Maxwell Knight.</t>
  </si>
  <si>
    <t>b2e6ab6e09902afeb053f1d722553671229dcae0a113aa243831db452f4c1dd9e4155c9f5d66162287a27a8d0fba082e3bccc5f366b325cb293d1c60467e2b64</t>
  </si>
  <si>
    <t>common_voice_en_21293406.mp3</t>
  </si>
  <si>
    <t>It is now heavily touristed and there are many hotels, banks and expensive shops.</t>
  </si>
  <si>
    <t>common_voice_en_21293407.mp3</t>
  </si>
  <si>
    <t>He also guest-starred in "Experiment In Terra", an episode of the original "Battlestar Galactica".</t>
  </si>
  <si>
    <t>common_voice_en_21293408.mp3</t>
  </si>
  <si>
    <t>There is an ongoing debate on which paradigm will dominate in the future.</t>
  </si>
  <si>
    <t>common_voice_en_21293409.mp3</t>
  </si>
  <si>
    <t>Colloquially, however, roundabouts are sometimes referred to as circles.</t>
  </si>
  <si>
    <t>common_voice_en_21293410.mp3</t>
  </si>
  <si>
    <t>Assuming the identity Mockingbird, he organizes the Secret Six.</t>
  </si>
  <si>
    <t>common_voice_en_21293549.mp3</t>
  </si>
  <si>
    <t>He is credited with producing the first systematic method of chemical nomenclature.</t>
  </si>
  <si>
    <t>common_voice_en_21293552.mp3</t>
  </si>
  <si>
    <t>Often deportation is their biggest fear.</t>
  </si>
  <si>
    <t>common_voice_en_21293554.mp3</t>
  </si>
  <si>
    <t>Kauraka studied in New Zealand, Fiji and other countries.</t>
  </si>
  <si>
    <t>common_voice_en_21293555.mp3</t>
  </si>
  <si>
    <t>It was an "Ambassador"-class starship.</t>
  </si>
  <si>
    <t>common_voice_en_21293579.mp3</t>
  </si>
  <si>
    <t>He died twenty days later.</t>
  </si>
  <si>
    <t>common_voice_en_21293580.mp3</t>
  </si>
  <si>
    <t>Lingis has had success as a public lecturer.</t>
  </si>
  <si>
    <t>common_voice_en_21293581.mp3</t>
  </si>
  <si>
    <t>The grand jury's conclusions decreased support for Brawley and her advisers.</t>
  </si>
  <si>
    <t>common_voice_en_21293582.mp3</t>
  </si>
  <si>
    <t>The harshness of the British response was inflated by two factors.</t>
  </si>
  <si>
    <t>common_voice_en_21293598.mp3</t>
  </si>
  <si>
    <t>Their message was clear: They wanted justice and they meant business.</t>
  </si>
  <si>
    <t>common_voice_en_21293600.mp3</t>
  </si>
  <si>
    <t>It was self-published and was only available to buy from their website.</t>
  </si>
  <si>
    <t>common_voice_en_21293601.mp3</t>
  </si>
  <si>
    <t>Konrad Knudsen was born in Drammen, and was a painter like his father.</t>
  </si>
  <si>
    <t>common_voice_en_21293602.mp3</t>
  </si>
  <si>
    <t>The latter type of leak is often made anonymously.</t>
  </si>
  <si>
    <t>common_voice_en_21306974.mp3</t>
  </si>
  <si>
    <t>Upstairs in the house, Felicia awakens from her sleep and struggles down the stairs.</t>
  </si>
  <si>
    <t>common_voice_en_21306976.mp3</t>
  </si>
  <si>
    <t>They did not win a single poll.</t>
  </si>
  <si>
    <t>common_voice_en_21306977.mp3</t>
  </si>
  <si>
    <t>The Canadian territories of the Northwest Territories and Nunavut have nonpartisan legislatures.</t>
  </si>
  <si>
    <t>common_voice_en_21306978.mp3</t>
  </si>
  <si>
    <t>A more formal definition uses a recurrence relation.</t>
  </si>
  <si>
    <t>common_voice_en_21306984.mp3</t>
  </si>
  <si>
    <t>Germanus is said to have made a second visit to England later.</t>
  </si>
  <si>
    <t>common_voice_en_21306985.mp3</t>
  </si>
  <si>
    <t>The parapet has statues by Giovanni Battista Albanese, Grazioli and Lorenzo Rubini.</t>
  </si>
  <si>
    <t>common_voice_en_21306986.mp3</t>
  </si>
  <si>
    <t>Little Salt Spring is located within North Port.</t>
  </si>
  <si>
    <t>common_voice_en_21306987.mp3</t>
  </si>
  <si>
    <t>This accident significantly delayed her departure from the refit yards.</t>
  </si>
  <si>
    <t>common_voice_en_21306988.mp3</t>
  </si>
  <si>
    <t>B. M. Hertzog to assert South Africa's independence from Britain.</t>
  </si>
  <si>
    <t>common_voice_en_21306994.mp3</t>
  </si>
  <si>
    <t>She was one of several astrologers who gave advice to Nancy Reagan.</t>
  </si>
  <si>
    <t>common_voice_en_21306995.mp3</t>
  </si>
  <si>
    <t>Today most mews stables have been converted into dwellings.</t>
  </si>
  <si>
    <t>common_voice_en_21306996.mp3</t>
  </si>
  <si>
    <t>Particularly deserving artists may be designated honorable members.</t>
  </si>
  <si>
    <t>common_voice_en_21306997.mp3</t>
  </si>
  <si>
    <t>The fast trains to Paris take four hours and ten minutes.</t>
  </si>
  <si>
    <t>common_voice_en_21306998.mp3</t>
  </si>
  <si>
    <t>The nearby kibbutz of Dovrat is named after it.</t>
  </si>
  <si>
    <t>common_voice_en_21306999.mp3</t>
  </si>
  <si>
    <t>Only think what an establishment it would be for one of them.</t>
  </si>
  <si>
    <t>common_voice_en_21307001.mp3</t>
  </si>
  <si>
    <t>For large couplings, non-perturbative methods are required.</t>
  </si>
  <si>
    <t>common_voice_en_21307002.mp3</t>
  </si>
  <si>
    <t>Brown took a commission in the Royal Army Service Corps.</t>
  </si>
  <si>
    <t>common_voice_en_21307004.mp3</t>
  </si>
  <si>
    <t>Typically there were three overnight return services a week.</t>
  </si>
  <si>
    <t>common_voice_en_21307005.mp3</t>
  </si>
  <si>
    <t>Dunlop was president of the Pembroke Lumber Company and the Pembroke Electric Light Company.</t>
  </si>
  <si>
    <t>common_voice_en_21307007.mp3</t>
  </si>
  <si>
    <t>Is the bank still in existence?</t>
  </si>
  <si>
    <t>common_voice_en_21307008.mp3</t>
  </si>
  <si>
    <t>Overfilled bins result in rubbish falling out while being tipped.</t>
  </si>
  <si>
    <t>common_voice_en_21307014.mp3</t>
  </si>
  <si>
    <t>He focused instead on leisure activities such as skiing and camping.</t>
  </si>
  <si>
    <t>common_voice_en_21307015.mp3</t>
  </si>
  <si>
    <t>If infusoria are unavailable, commercial prepared foods for egglayer fry may also be used.</t>
  </si>
  <si>
    <t>common_voice_en_21307016.mp3</t>
  </si>
  <si>
    <t>Undersecretary of State Nicholas Burns said.</t>
  </si>
  <si>
    <t>common_voice_en_21307017.mp3</t>
  </si>
  <si>
    <t>Nonpenetrating and penetrating cranial trauma can also be common causes of intracerebral hemorrhage.</t>
  </si>
  <si>
    <t>common_voice_en_21307018.mp3</t>
  </si>
  <si>
    <t>Books of etiquette, of correspondence and of moral instruction and hygiene multiplied.</t>
  </si>
  <si>
    <t>common_voice_en_21307019.mp3</t>
  </si>
  <si>
    <t>A break in a cliff band provides access to a route above the lake.</t>
  </si>
  <si>
    <t>common_voice_en_21307020.mp3</t>
  </si>
  <si>
    <t>At the beginning of hostilities, the Franco-Italian troops were stationed in the following positions.</t>
  </si>
  <si>
    <t>common_voice_en_21307021.mp3</t>
  </si>
  <si>
    <t>â€œHow warm!â€ she said.</t>
  </si>
  <si>
    <t>common_voice_en_21307023.mp3</t>
  </si>
  <si>
    <t>For other famous people of the Jewish faith, see List of Jewish Americans.</t>
  </si>
  <si>
    <t>common_voice_en_21307024.mp3</t>
  </si>
  <si>
    <t>Many song charts designed for keyboard are unable to be passed using a pad.</t>
  </si>
  <si>
    <t>common_voice_en_21307025.mp3</t>
  </si>
  <si>
    <t>It is user-sponsored, open-source software, released under the Python License.</t>
  </si>
  <si>
    <t>common_voice_en_21307026.mp3</t>
  </si>
  <si>
    <t>Paired qualities were associated with each humor and its season.</t>
  </si>
  <si>
    <t>common_voice_en_21307027.mp3</t>
  </si>
  <si>
    <t>And I know tonight she'd be happy, though she's gone now to her rest.</t>
  </si>
  <si>
    <t>common_voice_en_21307028.mp3</t>
  </si>
  <si>
    <t>In the end, only Papa Smurf still stands.</t>
  </si>
  <si>
    <t>common_voice_en_21307029.mp3</t>
  </si>
  <si>
    <t>Emona lies close to Cape Emine.</t>
  </si>
  <si>
    <t>common_voice_en_21307030.mp3</t>
  </si>
  <si>
    <t>Rudolf Hasse won the Belgian Grand Prix.</t>
  </si>
  <si>
    <t>common_voice_en_21307031.mp3</t>
  </si>
  <si>
    <t>Levy enrolled at Coe College in Iowa.</t>
  </si>
  <si>
    <t>common_voice_en_21307032.mp3</t>
  </si>
  <si>
    <t>He returned the same year.</t>
  </si>
  <si>
    <t>common_voice_en_21307033.mp3</t>
  </si>
  <si>
    <t>During that war, the Crown Prince saw action at the Battle of Langensalza.</t>
  </si>
  <si>
    <t>common_voice_en_21307034.mp3</t>
  </si>
  <si>
    <t>It is named after Pax, a Roman goddess.</t>
  </si>
  <si>
    <t>common_voice_en_21307035.mp3</t>
  </si>
  <si>
    <t>Fischer's appearance before the committee lasted twelve hours.</t>
  </si>
  <si>
    <t>common_voice_en_21307036.mp3</t>
  </si>
  <si>
    <t>He supported the Collingwood Football Club.</t>
  </si>
  <si>
    <t>common_voice_en_21307037.mp3</t>
  </si>
  <si>
    <t>These viruses have the ability to infect both files and boot sectors.</t>
  </si>
  <si>
    <t>common_voice_en_21307038.mp3</t>
  </si>
  <si>
    <t>Small red spots are present on the lower sides.</t>
  </si>
  <si>
    <t>common_voice_en_21307039.mp3</t>
  </si>
  <si>
    <t>Contemporary examples still survive in the Casbah of Algiers.</t>
  </si>
  <si>
    <t>common_voice_en_21307040.mp3</t>
  </si>
  <si>
    <t>Their son Richard was an author and journalist specializing in cycling topics.</t>
  </si>
  <si>
    <t>common_voice_en_21307041.mp3</t>
  </si>
  <si>
    <t>One member of the family is the minor Italian actor Piero Senarica.</t>
  </si>
  <si>
    <t>common_voice_en_21307042.mp3</t>
  </si>
  <si>
    <t>The company later moved to New York City, where it became a test publisher.</t>
  </si>
  <si>
    <t>common_voice_en_21307043.mp3</t>
  </si>
  <si>
    <t>He is a left-handed batsman.</t>
  </si>
  <si>
    <t>common_voice_en_21307044.mp3</t>
  </si>
  <si>
    <t>Both his character and the dojo were actual historical entities, albeit relatively obscure.</t>
  </si>
  <si>
    <t>common_voice_en_21307045.mp3</t>
  </si>
  <si>
    <t>The palm is topped by the Cap of Liberty.</t>
  </si>
  <si>
    <t>common_voice_en_21307046.mp3</t>
  </si>
  <si>
    <t>His lawyers argued he was innocent of the shooting.</t>
  </si>
  <si>
    <t>common_voice_en_21307047.mp3</t>
  </si>
  <si>
    <t>Depending on the context, "adult" can indicate either definition.</t>
  </si>
  <si>
    <t>common_voice_en_21307048.mp3</t>
  </si>
  <si>
    <t>Note that due to mergers, year-to-year figures for some producers are not comparable.</t>
  </si>
  <si>
    <t>common_voice_en_21307049.mp3</t>
  </si>
  <si>
    <t>The band went on to cover Cash's "Ring of Fire" on their next album.</t>
  </si>
  <si>
    <t>common_voice_en_21307050.mp3</t>
  </si>
  <si>
    <t>Control and raising also differ in how they behave with idiomatic expressions.</t>
  </si>
  <si>
    <t>common_voice_en_21307051.mp3</t>
  </si>
  <si>
    <t>Edmond is located just north of Oklahoma City in Oklahoma County, Oklahoma.</t>
  </si>
  <si>
    <t>common_voice_en_21307052.mp3</t>
  </si>
  <si>
    <t>He is known as the originator of the "Dublin Review".</t>
  </si>
  <si>
    <t>common_voice_en_21307053.mp3</t>
  </si>
  <si>
    <t>Residential electricity is provided by Puget Sound Energy.</t>
  </si>
  <si>
    <t>common_voice_en_21307054.mp3</t>
  </si>
  <si>
    <t>Marune was a frontier fortress in the possession of Oda Nobunaga.</t>
  </si>
  <si>
    <t>common_voice_en_21307055.mp3</t>
  </si>
  <si>
    <t>The corresponding term in American English is veteran.</t>
  </si>
  <si>
    <t>common_voice_en_21307056.mp3</t>
  </si>
  <si>
    <t>He also served as Clerk of Smith County for many years.</t>
  </si>
  <si>
    <t>common_voice_en_21307057.mp3</t>
  </si>
  <si>
    <t>Found Sound Nation was co-founded by Christopher Marianetti and Jeremy Thal.</t>
  </si>
  <si>
    <t>common_voice_en_21307058.mp3</t>
  </si>
  <si>
    <t>Buronson was assigned to work with him as writer for the serialized version.</t>
  </si>
  <si>
    <t>common_voice_en_21307059.mp3</t>
  </si>
  <si>
    <t>The secondary mirror position is also adjustable in three directions.</t>
  </si>
  <si>
    <t>common_voice_en_21307060.mp3</t>
  </si>
  <si>
    <t>Hunt in command.</t>
  </si>
  <si>
    <t>common_voice_en_21307061.mp3</t>
  </si>
  <si>
    <t>It declared independence from Spain or any other foreign power.</t>
  </si>
  <si>
    <t>common_voice_en_21307062.mp3</t>
  </si>
  <si>
    <t>The receiver asked Langer to take over day-to-day operations again.</t>
  </si>
  <si>
    <t>common_voice_en_21307063.mp3</t>
  </si>
  <si>
    <t>The last junction to be improved was Hillingdon Circus.</t>
  </si>
  <si>
    <t>common_voice_en_21307064.mp3</t>
  </si>
  <si>
    <t>Upon restarting the year the player may keep the money and animals earned.</t>
  </si>
  <si>
    <t>common_voice_en_21307065.mp3</t>
  </si>
  <si>
    <t>In an attempt to save his squadron mate, Hudner crash-landed his plane alongside Browns'.</t>
  </si>
  <si>
    <t>common_voice_en_21307066.mp3</t>
  </si>
  <si>
    <t>A feasibility study has been commissioned.</t>
  </si>
  <si>
    <t>common_voice_en_21307067.mp3</t>
  </si>
  <si>
    <t>These pieces were usually the work of Josef Albers.</t>
  </si>
  <si>
    <t>common_voice_en_21307068.mp3</t>
  </si>
  <si>
    <t>Randall returned to New York after Freedom Summer, to continue his career in photography.</t>
  </si>
  <si>
    <t>common_voice_en_21307069.mp3</t>
  </si>
  <si>
    <t>There are six shallow balconies which are normally used for celebrity guests.</t>
  </si>
  <si>
    <t>common_voice_en_21307070.mp3</t>
  </si>
  <si>
    <t>Gaius Marius is sometimes given credit for this modification.</t>
  </si>
  <si>
    <t>common_voice_en_21307071.mp3</t>
  </si>
  <si>
    <t>He was fluent in both French and Greek.</t>
  </si>
  <si>
    <t>common_voice_en_21307072.mp3</t>
  </si>
  <si>
    <t>Problems aside, E-M-F vehicles had sold well in the growing marketplace.</t>
  </si>
  <si>
    <t>common_voice_en_21307073.mp3</t>
  </si>
  <si>
    <t>Bud Ice and Bud Dry would make appearances in later Bud Bowls.</t>
  </si>
  <si>
    <t>common_voice_en_21321842.mp3</t>
  </si>
  <si>
    <t>The cast included Lil' Kim and Marques Houston.</t>
  </si>
  <si>
    <t>common_voice_en_21321843.mp3</t>
  </si>
  <si>
    <t>The directors of the institutes double as professors of the University of Saint Gallen.</t>
  </si>
  <si>
    <t>common_voice_en_21321844.mp3</t>
  </si>
  <si>
    <t>The Links Market is held along the town's seafront.</t>
  </si>
  <si>
    <t>common_voice_en_21321845.mp3</t>
  </si>
  <si>
    <t>He is a well-known critic of Afrikaner nationalism.</t>
  </si>
  <si>
    <t>common_voice_en_21321846.mp3</t>
  </si>
  <si>
    <t>Wright and Magowan called this less secure loop knot the "half-hitch noose".</t>
  </si>
  <si>
    <t>common_voice_en_21321852.mp3</t>
  </si>
  <si>
    <t>Stratus only has one mutatus mother cloud.</t>
  </si>
  <si>
    <t>common_voice_en_21321853.mp3</t>
  </si>
  <si>
    <t>Chris Nadler was the last editor before the magazine was shut down.</t>
  </si>
  <si>
    <t>common_voice_en_21321854.mp3</t>
  </si>
  <si>
    <t>It was at this point that he became the "de facto" leader of Bulgaria.</t>
  </si>
  <si>
    <t>common_voice_en_21321855.mp3</t>
  </si>
  <si>
    <t>She was a founder and later President, of the Society of Decorative Art.</t>
  </si>
  <si>
    <t>common_voice_en_21321856.mp3</t>
  </si>
  <si>
    <t>Atanasoff told Mauchly about his new digital device and invited him to see it.</t>
  </si>
  <si>
    <t>common_voice_en_21321862.mp3</t>
  </si>
  <si>
    <t>This is to eliminate conflicts of interest and protect consumers.</t>
  </si>
  <si>
    <t>common_voice_en_21321863.mp3</t>
  </si>
  <si>
    <t>In a cumbersome way, points on the tape could be marked and jumped to.</t>
  </si>
  <si>
    <t>common_voice_en_21321865.mp3</t>
  </si>
  <si>
    <t>He was showing them through four spacious and airy bedrooms.</t>
  </si>
  <si>
    <t>common_voice_en_21321866.mp3</t>
  </si>
  <si>
    <t>A chase across the Everglades ensues to rescue the oblivious Commandant.</t>
  </si>
  <si>
    <t>common_voice_en_21321867.mp3</t>
  </si>
  <si>
    <t>After touring with the British Lions, he played for Perthshire Academicals.</t>
  </si>
  <si>
    <t>common_voice_en_21321868.mp3</t>
  </si>
  <si>
    <t>The mayor of Mandeville is Brenda Ramsay.</t>
  </si>
  <si>
    <t>common_voice_en_21321870.mp3</t>
  </si>
  <si>
    <t>They then prey upon insect pests on nearby plants.</t>
  </si>
  <si>
    <t>common_voice_en_21321871.mp3</t>
  </si>
  <si>
    <t>Cyril and Methodius Church, in the Smoky Hollow area of Youngstown.</t>
  </si>
  <si>
    <t>common_voice_en_21321877.mp3</t>
  </si>
  <si>
    <t>Distribution was taken over by Jive Records.</t>
  </si>
  <si>
    <t>common_voice_en_21321878.mp3</t>
  </si>
  <si>
    <t>The next year, he performed in the musical comedy "Eliott Ness".</t>
  </si>
  <si>
    <t>common_voice_en_21321879.mp3</t>
  </si>
  <si>
    <t>He learnt martial arts from Li Yun before.</t>
  </si>
  <si>
    <t>common_voice_en_21321880.mp3</t>
  </si>
  <si>
    <t>These ancient Nordic people were polytheistic and "Waralden Olmai" was their "world-god".</t>
  </si>
  <si>
    <t>common_voice_en_21321881.mp3</t>
  </si>
  <si>
    <t>The old supermarket site has been redeveloped as an arcade.</t>
  </si>
  <si>
    <t>common_voice_en_21321883.mp3</t>
  </si>
  <si>
    <t>The current mayor is Vera Craig.</t>
  </si>
  <si>
    <t>common_voice_en_21321884.mp3</t>
  </si>
  <si>
    <t>With prolonged use of levodopa, the delusions occupy almost all of a patient's attention.</t>
  </si>
  <si>
    <t>common_voice_en_21321885.mp3</t>
  </si>
  <si>
    <t>She was named for Daniel Patterson.</t>
  </si>
  <si>
    <t>common_voice_en_21321886.mp3</t>
  </si>
  <si>
    <t>He went to William Fitt and Sir George Monoux School in Walthamstow, London.</t>
  </si>
  <si>
    <t>common_voice_en_21321892.mp3</t>
  </si>
  <si>
    <t>Joel Gould was the director of emerging technologies at Dragon Systems.</t>
  </si>
  <si>
    <t>common_voice_en_21321893.mp3</t>
  </si>
  <si>
    <t>Elrington Ball states that the salary was fixed at sixty marks a year.</t>
  </si>
  <si>
    <t>common_voice_en_21321894.mp3</t>
  </si>
  <si>
    <t>During this time, he pondered his life's purpose, which he called his karmic assignment.</t>
  </si>
  <si>
    <t>common_voice_en_21321895.mp3</t>
  </si>
  <si>
    <t>By this time, Wen Shi was an elderly woman in frail health.</t>
  </si>
  <si>
    <t>common_voice_en_21321896.mp3</t>
  </si>
  <si>
    <t>Five volumes are planned.</t>
  </si>
  <si>
    <t>common_voice_en_21321898.mp3</t>
  </si>
  <si>
    <t>Protectorates were established in each area of the Settlements, namely Singapore, Penang and Malacca.</t>
  </si>
  <si>
    <t>common_voice_en_21321899.mp3</t>
  </si>
  <si>
    <t>The history of Eastern Europe, Rus' in particular, was different.</t>
  </si>
  <si>
    <t>common_voice_en_21321900.mp3</t>
  </si>
  <si>
    <t>The genus is named after William Harris, an important botanist of Jamaica.</t>
  </si>
  <si>
    <t>common_voice_en_21321901.mp3</t>
  </si>
  <si>
    <t>Both are located on the Pakenham and Cranbourne railway lines.</t>
  </si>
  <si>
    <t>common_voice_en_21321902.mp3</t>
  </si>
  <si>
    <t>With this issue, The Avenger magazine switched to a bi-monthly schedule.</t>
  </si>
  <si>
    <t>common_voice_en_21321904.mp3</t>
  </si>
  <si>
    <t>Windows Movie Maker supports a large variety of titles, effects and transitions.</t>
  </si>
  <si>
    <t>common_voice_en_21321905.mp3</t>
  </si>
  <si>
    <t>From an engineering perspective, the Xantia's biggest advance was the suspension.</t>
  </si>
  <si>
    <t>common_voice_en_21321906.mp3</t>
  </si>
  <si>
    <t>The Annan Plan was overwhelmingly rejected in the Greek-Cypriot referendum.</t>
  </si>
  <si>
    <t>common_voice_en_21321907.mp3</t>
  </si>
  <si>
    <t>Pettit's basketball career had humble beginnings.</t>
  </si>
  <si>
    <t>common_voice_en_21321908.mp3</t>
  </si>
  <si>
    <t>This earliest social type was succeeded by people who were inner-directed.</t>
  </si>
  <si>
    <t>common_voice_en_21321909.mp3</t>
  </si>
  <si>
    <t>Rutland wrote the comedies, the narrative poems and the sonnets.</t>
  </si>
  <si>
    <t>common_voice_en_21321910.mp3</t>
  </si>
  <si>
    <t>Professor of Music at Oxford University.</t>
  </si>
  <si>
    <t>common_voice_en_21321911.mp3</t>
  </si>
  <si>
    <t>The wreath, consisting of laurel and oak represent honor and strength.</t>
  </si>
  <si>
    <t>common_voice_en_21322068.mp3</t>
  </si>
  <si>
    <t>â€œAm I Master of the earth?â€ he said.</t>
  </si>
  <si>
    <t>common_voice_en_21322069.mp3</t>
  </si>
  <si>
    <t>A live version of "Rock and Roll All Nite" from "Alive!</t>
  </si>
  <si>
    <t>common_voice_en_21322070.mp3</t>
  </si>
  <si>
    <t>Driven to a frenzy the participants thought Pentheus was a boar and attacked him.</t>
  </si>
  <si>
    <t>common_voice_en_21322071.mp3</t>
  </si>
  <si>
    <t>They are useful in the field of natural language processing.</t>
  </si>
  <si>
    <t>common_voice_en_21322072.mp3</t>
  </si>
  <si>
    <t>It was the fifth of six novels Christie wrote under the nom-de-plume Mary Westmacott.</t>
  </si>
  <si>
    <t>common_voice_en_21322073.mp3</t>
  </si>
  <si>
    <t>It has been shown that N-butyrate helps supply nutrients to this epithelial barrier.</t>
  </si>
  <si>
    <t>common_voice_en_21322074.mp3</t>
  </si>
  <si>
    <t>Roger Tory Peterson was cremated following his death.</t>
  </si>
  <si>
    <t>common_voice_en_21322075.mp3</t>
  </si>
  <si>
    <t>These temporary options are often sufficient to meet the needs of employer and employee.</t>
  </si>
  <si>
    <t>common_voice_en_21322076.mp3</t>
  </si>
  <si>
    <t>Many fossil camelids were unguligrade and probably hooved, in contrast to all living species.</t>
  </si>
  <si>
    <t>common_voice_en_21322078.mp3</t>
  </si>
  <si>
    <t>It is located on hills immediately west of the Antoine River.</t>
  </si>
  <si>
    <t>common_voice_en_21322079.mp3</t>
  </si>
  <si>
    <t>The ponds are at different elevations in the park, and are inter-connected by streams.</t>
  </si>
  <si>
    <t>common_voice_en_21322080.mp3</t>
  </si>
  <si>
    <t>The area is marked by a large monument known as the Confederate Obelisk.</t>
  </si>
  <si>
    <t>common_voice_en_21322081.mp3</t>
  </si>
  <si>
    <t>For example, let "A" be an alternating automaton.</t>
  </si>
  <si>
    <t>common_voice_en_21322082.mp3</t>
  </si>
  <si>
    <t>This can cause lung embolisms, especially during long-term exposure.</t>
  </si>
  <si>
    <t>common_voice_en_21322083.mp3</t>
  </si>
  <si>
    <t>Falcon Field is home to the National Weather Service forecast office, formerly at Hartsfield.</t>
  </si>
  <si>
    <t>common_voice_en_21322084.mp3</t>
  </si>
  <si>
    <t>It also has a representative office in Sharjah.</t>
  </si>
  <si>
    <t>common_voice_en_21322085.mp3</t>
  </si>
  <si>
    <t>Carolus-Duran used his influence to get a transfer for Luce to Paris barracks.</t>
  </si>
  <si>
    <t>common_voice_en_21322087.mp3</t>
  </si>
  <si>
    <t>Ottumwa Transit Authority operates bus services throughout the Ottumwa area.</t>
  </si>
  <si>
    <t>common_voice_en_21322089.mp3</t>
  </si>
  <si>
    <t>Honey Springs was Oklahoma's largest Civil War engagement.</t>
  </si>
  <si>
    <t>common_voice_en_21322090.mp3</t>
  </si>
  <si>
    <t>Much of the community initially engaged in the opium trade between India and China.</t>
  </si>
  <si>
    <t>common_voice_en_21322091.mp3</t>
  </si>
  <si>
    <t>They soon retook Lahore.</t>
  </si>
  <si>
    <t>common_voice_en_21322092.mp3</t>
  </si>
  <si>
    <t>Ramesh Balsekar was a well-educated young man at the London School of Economics.</t>
  </si>
  <si>
    <t>common_voice_en_21322093.mp3</t>
  </si>
  <si>
    <t>These earliest mills were used to grind cereals.</t>
  </si>
  <si>
    <t>common_voice_en_21322094.mp3</t>
  </si>
  <si>
    <t>Champion went on to wrestle in the independent circuit.</t>
  </si>
  <si>
    <t>common_voice_en_21322095.mp3</t>
  </si>
  <si>
    <t>Flower's progressive monthly, "The Arena" and other publications.</t>
  </si>
  <si>
    <t>common_voice_en_21322096.mp3</t>
  </si>
  <si>
    <t>They also act as a fertilizer once the fire danger has passed.</t>
  </si>
  <si>
    <t>common_voice_en_21322097.mp3</t>
  </si>
  <si>
    <t>The result is the high prices seen for Wee Warrior products today.</t>
  </si>
  <si>
    <t>common_voice_en_21322098.mp3</t>
  </si>
  <si>
    <t>See also Old Testament Law directed at non-Jews.</t>
  </si>
  <si>
    <t>common_voice_en_21322099.mp3</t>
  </si>
  <si>
    <t>Each had a name prefixed by "Geo": GeoWrite, GeoDraw; GeoManager; GeoPlanner; GeoDex, and GeoComm.</t>
  </si>
  <si>
    <t>common_voice_en_21322100.mp3</t>
  </si>
  <si>
    <t>Adoption of girls, however, was much less common.</t>
  </si>
  <si>
    <t>common_voice_en_21322101.mp3</t>
  </si>
  <si>
    <t>Guests artists include Alicia Keys, Peter Gabriel, Joss Stone, Josh Groban and Carlos Santana.</t>
  </si>
  <si>
    <t>common_voice_en_21322102.mp3</t>
  </si>
  <si>
    <t>Jones even chaired the farewell dinner on the occasion of Muldoon's retirement from Parliament.</t>
  </si>
  <si>
    <t>common_voice_en_21322108.mp3</t>
  </si>
  <si>
    <t>While less common, other parts of the body are used in specific strikes.</t>
  </si>
  <si>
    <t>common_voice_en_21322110.mp3</t>
  </si>
  <si>
    <t>He was released the following day.</t>
  </si>
  <si>
    <t>common_voice_en_21322111.mp3</t>
  </si>
  <si>
    <t>Some critics contend that his graceful lyrics reflect the influence of poet John Keats.</t>
  </si>
  <si>
    <t>common_voice_en_21322113.mp3</t>
  </si>
  <si>
    <t>One proposal was to demolish the highway east of Spadina Avenue.</t>
  </si>
  <si>
    <t>common_voice_en_21322114.mp3</t>
  </si>
  <si>
    <t>Negotiations with the network broke down and Meriwether was cast as Ruth Martin.</t>
  </si>
  <si>
    <t>common_voice_en_21322115.mp3</t>
  </si>
  <si>
    <t>He then translated it into English.</t>
  </si>
  <si>
    <t>common_voice_en_21322116.mp3</t>
  </si>
  <si>
    <t>The term "pariksaha" is sometimes also translated as test or exam, in other contexts.</t>
  </si>
  <si>
    <t>common_voice_en_21322117.mp3</t>
  </si>
  <si>
    <t>The four teams from the previous year remained, giving the league eight teams.</t>
  </si>
  <si>
    <t>common_voice_en_21338019.mp3</t>
  </si>
  <si>
    <t>Each episode runs through how the situation was resolved through simple engineering.</t>
  </si>
  <si>
    <t>common_voice_en_21338020.mp3</t>
  </si>
  <si>
    <t>The former can asphyxiate at sufficient concentration; the latter is a broad spectrum poison.</t>
  </si>
  <si>
    <t>common_voice_en_21338021.mp3</t>
  </si>
  <si>
    <t>Casualties in the fight had been roughly even, but the Americans had been shaken.</t>
  </si>
  <si>
    <t>common_voice_en_21338022.mp3</t>
  </si>
  <si>
    <t>The Edon Road name gives way to Main Street through the city.</t>
  </si>
  <si>
    <t>common_voice_en_21338023.mp3</t>
  </si>
  <si>
    <t>Marching was later abandoned entirely.</t>
  </si>
  <si>
    <t>common_voice_en_21338024.mp3</t>
  </si>
  <si>
    <t>Examples for non-strict languages are Haskell, Miranda, and Clean.</t>
  </si>
  <si>
    <t>common_voice_en_21338025.mp3</t>
  </si>
  <si>
    <t>He blesses her with each drink, and her wounds are healed.</t>
  </si>
  <si>
    <t>common_voice_en_21338026.mp3</t>
  </si>
  <si>
    <t>Nintendo's support website provides instructions for this process and troubleshooting related issues.</t>
  </si>
  <si>
    <t>common_voice_en_21338027.mp3</t>
  </si>
  <si>
    <t>It was an aerodynamically refined variant, with a slimmer fuselage and a new wing.</t>
  </si>
  <si>
    <t>common_voice_en_21338028.mp3</t>
  </si>
  <si>
    <t>Solid phenyllithium can be described as consisting of dimeric LiPh subunits.</t>
  </si>
  <si>
    <t>common_voice_en_21338029.mp3</t>
  </si>
  <si>
    <t>The rim is higher and the inner wall wider along the eastern side.</t>
  </si>
  <si>
    <t>common_voice_en_21338030.mp3</t>
  </si>
  <si>
    <t>The old evangelist invited Bonnke in for tea.</t>
  </si>
  <si>
    <t>common_voice_en_21338031.mp3</t>
  </si>
  <si>
    <t>The novel is narrated by the title character.</t>
  </si>
  <si>
    <t>common_voice_en_21338032.mp3</t>
  </si>
  <si>
    <t>Local command recruiters and recruiting aides are not eligible for the award.</t>
  </si>
  <si>
    <t>common_voice_en_21338033.mp3</t>
  </si>
  <si>
    <t>The school boasts multiple choirs, as well as three a cappella groups.</t>
  </si>
  <si>
    <t>common_voice_en_21338034.mp3</t>
  </si>
  <si>
    <t>She had fallen in love with another woman, Loder, while in graduate school.</t>
  </si>
  <si>
    <t>common_voice_en_21338036.mp3</t>
  </si>
  <si>
    <t>In the same year he was promoted to the rank of first lieutenant.</t>
  </si>
  <si>
    <t>common_voice_en_21338037.mp3</t>
  </si>
  <si>
    <t>The school was scheduled to be rebuilt on the current site.</t>
  </si>
  <si>
    <t>common_voice_en_21338038.mp3</t>
  </si>
  <si>
    <t>Jackson first served as an apprentice to another merchant, Patrick Tracy.</t>
  </si>
  <si>
    <t>common_voice_en_21338040.mp3</t>
  </si>
  <si>
    <t>In the west the plateau goes down to the Reuss.</t>
  </si>
  <si>
    <t>common_voice_en_21338042.mp3</t>
  </si>
  <si>
    <t>This is due to the location of many Tharu settlements next to rivers.</t>
  </si>
  <si>
    <t>common_voice_en_21338043.mp3</t>
  </si>
  <si>
    <t>Among her relatives, several serve in the Liberian government.</t>
  </si>
  <si>
    <t>common_voice_en_21338044.mp3</t>
  </si>
  <si>
    <t>The United States presented their solution, which was called the Baruch Plan.</t>
  </si>
  <si>
    <t>common_voice_en_21338045.mp3</t>
  </si>
  <si>
    <t>It was canceled due to low ratings.</t>
  </si>
  <si>
    <t>common_voice_en_21338046.mp3</t>
  </si>
  <si>
    <t>He also appeared in one unofficial Test.</t>
  </si>
  <si>
    <t>common_voice_en_21338047.mp3</t>
  </si>
  <si>
    <t>These active insect-eating birds are found in pairs or small groups.</t>
  </si>
  <si>
    <t>common_voice_en_21338048.mp3</t>
  </si>
  <si>
    <t>Allosteric modulators alter enzyme activity by binding to the regulatory site.</t>
  </si>
  <si>
    <t>common_voice_en_21338049.mp3</t>
  </si>
  <si>
    <t>A bus connection was provided between Winter Haven and Orlando.</t>
  </si>
  <si>
    <t>common_voice_en_21338050.mp3</t>
  </si>
  <si>
    <t>It was also where she met the composers William Bolcom and Enid Sutherland.</t>
  </si>
  <si>
    <t>common_voice_en_21338051.mp3</t>
  </si>
  <si>
    <t>His brother, Thierry Garrel, is a producer.</t>
  </si>
  <si>
    <t>common_voice_en_21338052.mp3</t>
  </si>
  <si>
    <t>The Lite release contained fewer extra applications than the Full release.</t>
  </si>
  <si>
    <t>common_voice_en_21338053.mp3</t>
  </si>
  <si>
    <t>George adopted the new title of Head of the Commonwealth.</t>
  </si>
  <si>
    <t>common_voice_en_21338054.mp3</t>
  </si>
  <si>
    <t>It also borders the Boroughs of Mountville and of Columbia.</t>
  </si>
  <si>
    <t>common_voice_en_21338055.mp3</t>
  </si>
  <si>
    <t>He opened a small shop in Great Hampton street in Birmingham.</t>
  </si>
  <si>
    <t>common_voice_en_21338056.mp3</t>
  </si>
  <si>
    <t>These were the largest fields discovered in Oklahoma up until that time.</t>
  </si>
  <si>
    <t>common_voice_en_21338057.mp3</t>
  </si>
  <si>
    <t>They watch and guide her on her quest.</t>
  </si>
  <si>
    <t>common_voice_en_21338058.mp3</t>
  </si>
  <si>
    <t>They are manufactured on equipment that processes products containing peanuts and tree nuts.</t>
  </si>
  <si>
    <t>common_voice_en_21338059.mp3</t>
  </si>
  <si>
    <t>Jerry Iger was born in Idabel, Oklahoma, near the Choctaw Indian reservation.</t>
  </si>
  <si>
    <t>common_voice_en_21338060.mp3</t>
  </si>
  <si>
    <t>Originally, machine code was the first and only way to program computers.</t>
  </si>
  <si>
    <t>common_voice_en_21338061.mp3</t>
  </si>
  <si>
    <t>This organisation and others have led to scores of other self-styled Orders.</t>
  </si>
  <si>
    <t>common_voice_en_21338062.mp3</t>
  </si>
  <si>
    <t>Williams also wrote adult crime fiction using the pseudonym Michael Delving.</t>
  </si>
  <si>
    <t>common_voice_en_21338063.mp3</t>
  </si>
  <si>
    <t>Although they were separated for many years, their divorce never became finalized.</t>
  </si>
  <si>
    <t>common_voice_en_21338064.mp3</t>
  </si>
  <si>
    <t>The September equinox marked the first day of the French Republican Calendar.</t>
  </si>
  <si>
    <t>common_voice_en_21338065.mp3</t>
  </si>
  <si>
    <t>Mondellini is married to an American Petroleum engineer, Al Wilson.</t>
  </si>
  <si>
    <t>common_voice_en_21338066.mp3</t>
  </si>
  <si>
    <t>Glaser, raised in a moderate Jewish family, is the youngest of three children.</t>
  </si>
  <si>
    <t>common_voice_en_21338067.mp3</t>
  </si>
  <si>
    <t>Polio had impaired Hartel's mobility but not her spirit.</t>
  </si>
  <si>
    <t>common_voice_en_21338068.mp3</t>
  </si>
  <si>
    <t>Koht returned to Norway at the end of war.</t>
  </si>
  <si>
    <t>common_voice_en_21338069.mp3</t>
  </si>
  <si>
    <t>The stories of Jones' first and third book are connected.</t>
  </si>
  <si>
    <t>common_voice_en_21338070.mp3</t>
  </si>
  <si>
    <t>Like traditional flight departments, charter companies handle all aspects of aircraft operation and maintenance.</t>
  </si>
  <si>
    <t>common_voice_en_21338071.mp3</t>
  </si>
  <si>
    <t>The exposure from the show made him an international star over the years.</t>
  </si>
  <si>
    <t>common_voice_en_21338072.mp3</t>
  </si>
  <si>
    <t>Waking up hours later, Hayden finds himself face-to-face with Mezner.</t>
  </si>
  <si>
    <t>common_voice_en_21338073.mp3</t>
  </si>
  <si>
    <t>Occasionally one image will become exclusively visible and the other image invisible.</t>
  </si>
  <si>
    <t>common_voice_en_21338074.mp3</t>
  </si>
  <si>
    <t>He currently teaches at Victoria College in the University of Toronto.</t>
  </si>
  <si>
    <t>common_voice_en_21338075.mp3</t>
  </si>
  <si>
    <t>Scott, Joseph Cook, G. Frederick Wright, and others.</t>
  </si>
  <si>
    <t>common_voice_en_21338076.mp3</t>
  </si>
  <si>
    <t>"SimCity" inspired a new genre of video games.</t>
  </si>
  <si>
    <t>common_voice_en_21338077.mp3</t>
  </si>
  <si>
    <t>After leaving Parliament, Littlechild continued to be involved in politics.</t>
  </si>
  <si>
    <t>common_voice_en_21338078.mp3</t>
  </si>
  <si>
    <t>A rotation accomplishes in a single cycle a movement of the register window.</t>
  </si>
  <si>
    <t>common_voice_en_21338079.mp3</t>
  </si>
  <si>
    <t>He owned several businesses in Central America.</t>
  </si>
  <si>
    <t>common_voice_en_21338080.mp3</t>
  </si>
  <si>
    <t>McCain then recalls when he and Limbaugh solved mysteries together.</t>
  </si>
  <si>
    <t>common_voice_en_21338081.mp3</t>
  </si>
  <si>
    <t>The Carrabelle Lighthouse Association manages the Keeper's House Museum and gift shop.</t>
  </si>
  <si>
    <t>common_voice_en_21338082.mp3</t>
  </si>
  <si>
    <t>She hired Jean Grimaldi to direct the tours.</t>
  </si>
  <si>
    <t>common_voice_en_21338083.mp3</t>
  </si>
  <si>
    <t>Immediately after a "Show" line, the subsequent lines are indented one level.</t>
  </si>
  <si>
    <t>common_voice_en_21338084.mp3</t>
  </si>
  <si>
    <t>Wallace was born at Colbeck Street, Waterford, Ireland.</t>
  </si>
  <si>
    <t>common_voice_en_21338085.mp3</t>
  </si>
  <si>
    <t>After retiring from presidency, Wee was appointed as deputy registrar of marriages.</t>
  </si>
  <si>
    <t>common_voice_en_21338086.mp3</t>
  </si>
  <si>
    <t>Once we ran out of cash.</t>
  </si>
  <si>
    <t>common_voice_en_21338087.mp3</t>
  </si>
  <si>
    <t>Chapman was born in Beaver Dam, Kentucky, and raised in Herrin, Illinois.</t>
  </si>
  <si>
    <t>common_voice_en_21338088.mp3</t>
  </si>
  <si>
    <t>Ibusuki has a sister city relationship with Rockhampton, Queensland, Australia.</t>
  </si>
  <si>
    <t>common_voice_en_21338089.mp3</t>
  </si>
  <si>
    <t>Most carrel desks are rectangular in shape.</t>
  </si>
  <si>
    <t>common_voice_en_21338090.mp3</t>
  </si>
  <si>
    <t>The Southside Festival takes place in Queens Park in May annually.</t>
  </si>
  <si>
    <t>common_voice_en_21338091.mp3</t>
  </si>
  <si>
    <t>In addition, it acts as a non-selective serotonin receptor agonist.</t>
  </si>
  <si>
    <t>common_voice_en_21338092.mp3</t>
  </si>
  <si>
    <t>Schwarz, to create a Muppet-themed boutique where customers can design their own Muppet.</t>
  </si>
  <si>
    <t>common_voice_en_21338093.mp3</t>
  </si>
  <si>
    <t>President Calvin Coolidge signed the bill into law.</t>
  </si>
  <si>
    <t>common_voice_en_21338094.mp3</t>
  </si>
  <si>
    <t>The region now derives much of its income from tourism.</t>
  </si>
  <si>
    <t>common_voice_en_21338095.mp3</t>
  </si>
  <si>
    <t>Before his first game with the Yankees, Torre got off to a rough start.</t>
  </si>
  <si>
    <t>common_voice_en_21338096.mp3</t>
  </si>
  <si>
    <t>The Earl already owned Stalbridge Manor in Dorset close by.</t>
  </si>
  <si>
    <t>common_voice_en_21338097.mp3</t>
  </si>
  <si>
    <t>Tracheids, unlike vessel elements, do not have perforation plates.</t>
  </si>
  <si>
    <t>common_voice_en_21338098.mp3</t>
  </si>
  <si>
    <t>After the campaign, Finch resumed practicing law.</t>
  </si>
  <si>
    <t>common_voice_en_21338099.mp3</t>
  </si>
  <si>
    <t>Martin later opened a law practice in Windsor, Ontario.</t>
  </si>
  <si>
    <t>common_voice_en_21338100.mp3</t>
  </si>
  <si>
    <t>Many of Douglas' poems have been compiled in his books, which are self-distributed.</t>
  </si>
  <si>
    <t>common_voice_en_21338101.mp3</t>
  </si>
  <si>
    <t>These missions have also investigated air density, radio astronomy, geodesy, and gamma ray astronomy.</t>
  </si>
  <si>
    <t>common_voice_en_21338102.mp3</t>
  </si>
  <si>
    <t>A swimming pool is available along with basketball and tennis courts.</t>
  </si>
  <si>
    <t>common_voice_en_21338103.mp3</t>
  </si>
  <si>
    <t>The condition is named after two men.</t>
  </si>
  <si>
    <t>common_voice_en_21338104.mp3</t>
  </si>
  <si>
    <t>Ali Ruckert is the current chairman of the party.</t>
  </si>
  <si>
    <t>common_voice_en_21338105.mp3</t>
  </si>
  <si>
    <t>Columbia is the seat of its county.</t>
  </si>
  <si>
    <t>common_voice_en_21338107.mp3</t>
  </si>
  <si>
    <t>At present the airport does not host international flights.</t>
  </si>
  <si>
    <t>common_voice_en_21338108.mp3</t>
  </si>
  <si>
    <t>He and his contemporaries suppressed the Jacquerie.</t>
  </si>
  <si>
    <t>common_voice_en_21338110.mp3</t>
  </si>
  <si>
    <t>Disks are attached using either pressure-sensitive adhesives or a hook and loop system.</t>
  </si>
  <si>
    <t>common_voice_en_21338111.mp3</t>
  </si>
  <si>
    <t>The papers, however, should be more challenging than the normal papers.</t>
  </si>
  <si>
    <t>common_voice_en_21338112.mp3</t>
  </si>
  <si>
    <t>The set of all tuples over "D" is denoted as "T".</t>
  </si>
  <si>
    <t>common_voice_en_21338113.mp3</t>
  </si>
  <si>
    <t>Perhaps unsurprisingly, the majority of Montesa's racing department left shortly afterwards as well.</t>
  </si>
  <si>
    <t>common_voice_en_21338114.mp3</t>
  </si>
  <si>
    <t>He served a single uneventful year and was not reappointed.</t>
  </si>
  <si>
    <t>common_voice_en_21338115.mp3</t>
  </si>
  <si>
    <t>Erasmus wrote the Latin inscription on her tomb.</t>
  </si>
  <si>
    <t>common_voice_en_21338116.mp3</t>
  </si>
  <si>
    <t>The ad proclaimed Canada to be the fastest nation on earth.</t>
  </si>
  <si>
    <t>common_voice_en_21338117.mp3</t>
  </si>
  <si>
    <t>Hench and his wife had four children, two daughters and two sons.</t>
  </si>
  <si>
    <t>common_voice_en_21338118.mp3</t>
  </si>
  <si>
    <t>Simultaneously, a new post-Mao Zedong generation of Chinese filmmakers began to gain global attention.</t>
  </si>
  <si>
    <t>common_voice_en_21338119.mp3</t>
  </si>
  <si>
    <t>'Compassion is the source of the highest poetry.</t>
  </si>
  <si>
    <t>common_voice_en_21338120.mp3</t>
  </si>
  <si>
    <t>The man has effaced himself as the wielder of the sword.</t>
  </si>
  <si>
    <t>common_voice_en_21338121.mp3</t>
  </si>
  <si>
    <t>The following family tree presents Vazul's ancestry and his offspring.</t>
  </si>
  <si>
    <t>common_voice_en_21338122.mp3</t>
  </si>
  <si>
    <t>The most common solution is wireless traffic encryption.</t>
  </si>
  <si>
    <t>common_voice_en_21338123.mp3</t>
  </si>
  <si>
    <t>The eagle is a traditional symbol of nobility, courage, wisdom, and faith.</t>
  </si>
  <si>
    <t>common_voice_en_21338124.mp3</t>
  </si>
  <si>
    <t>Olds was the primary financier of the Olds Tower.</t>
  </si>
  <si>
    <t>common_voice_en_21367639.mp3</t>
  </si>
  <si>
    <t>He left no survivors.</t>
  </si>
  <si>
    <t>common_voice_en_21367640.mp3</t>
  </si>
  <si>
    <t>In most cases the stage settings were of very high quality.</t>
  </si>
  <si>
    <t>common_voice_en_21367641.mp3</t>
  </si>
  <si>
    <t>The Club is thinly disguised as "Black's".</t>
  </si>
  <si>
    <t>common_voice_en_21367642.mp3</t>
  </si>
  <si>
    <t>In response, Schwinn had "Captain Kangaroo" alter its format.</t>
  </si>
  <si>
    <t>common_voice_en_21367643.mp3</t>
  </si>
  <si>
    <t>The reigning champion is Mark Selby.</t>
  </si>
  <si>
    <t>common_voice_en_21367644.mp3</t>
  </si>
  <si>
    <t>He was the chief secretary of Bihar twice.</t>
  </si>
  <si>
    <t>common_voice_en_21367645.mp3</t>
  </si>
  <si>
    <t>Kaminia had a small train station on the currently unexploited Patras-Pyrgos railway.</t>
  </si>
  <si>
    <t>common_voice_en_21367647.mp3</t>
  </si>
  <si>
    <t>During its time at Ebbw Junction, the steam heating boiler was isolated.</t>
  </si>
  <si>
    <t>common_voice_en_21367648.mp3</t>
  </si>
  <si>
    <t>The Armenian national futsal team also belongs to the federation.</t>
  </si>
  <si>
    <t>common_voice_en_21367649.mp3</t>
  </si>
  <si>
    <t>While some characteristics may be milder, others may be more severe.</t>
  </si>
  <si>
    <t>common_voice_en_21367650.mp3</t>
  </si>
  <si>
    <t>On his return from the war, Lichine asked for full partnership in the company.</t>
  </si>
  <si>
    <t>common_voice_en_21367651.mp3</t>
  </si>
  <si>
    <t>He has exhibited and sold photographs from his world travels.</t>
  </si>
  <si>
    <t>common_voice_en_21367652.mp3</t>
  </si>
  <si>
    <t>The men were stopped by the Ukrainian police before entering into Enerhodar.</t>
  </si>
  <si>
    <t>common_voice_en_21367653.mp3</t>
  </si>
  <si>
    <t>These actors are now in the Delos Museum for protection.</t>
  </si>
  <si>
    <t>common_voice_en_21367654.mp3</t>
  </si>
  <si>
    <t>With regard to his conversion to Catholicism there is hardly any traceable record.</t>
  </si>
  <si>
    <t>common_voice_en_21367655.mp3</t>
  </si>
  <si>
    <t>An "iterator" over a set provides a dynamic and parametric family of microthreads.</t>
  </si>
  <si>
    <t>common_voice_en_21367656.mp3</t>
  </si>
  <si>
    <t>What really makes me feel happy in modern Russia-churches come back to life.</t>
  </si>
  <si>
    <t>common_voice_en_21367658.mp3</t>
  </si>
  <si>
    <t>Stephen Philips, later archdeacon of Salop, and his wife Mary Wood.</t>
  </si>
  <si>
    <t>common_voice_en_21367659.mp3</t>
  </si>
  <si>
    <t>To date, it has been left out of all film adaptations of the novel.</t>
  </si>
  <si>
    <t>common_voice_en_21367660.mp3</t>
  </si>
  <si>
    <t>Later on it becomes reddish-brown and brittle.</t>
  </si>
  <si>
    <t>common_voice_en_21367661.mp3</t>
  </si>
  <si>
    <t>After his abdication Charles Louis assumed the title of Count of Villafranca.</t>
  </si>
  <si>
    <t>common_voice_en_21367662.mp3</t>
  </si>
  <si>
    <t>An association with bradykinin has been proposed in the case of hereditary angioedema.</t>
  </si>
  <si>
    <t>common_voice_en_21367663.mp3</t>
  </si>
  <si>
    <t>It can be done.</t>
  </si>
  <si>
    <t>common_voice_en_21367664.mp3</t>
  </si>
  <si>
    <t>Presley never performed at the venue.</t>
  </si>
  <si>
    <t>common_voice_en_21367665.mp3</t>
  </si>
  <si>
    <t>He held this position for five years.</t>
  </si>
  <si>
    <t>common_voice_en_21367666.mp3</t>
  </si>
  <si>
    <t>It contained the syndicated series "New Zoo Revue".</t>
  </si>
  <si>
    <t>common_voice_en_21367667.mp3</t>
  </si>
  <si>
    <t>After Culloden Clan Cameron's land was forfeited and reverted to the government.</t>
  </si>
  <si>
    <t>common_voice_en_21367668.mp3</t>
  </si>
  <si>
    <t>The region is also favoured by thoroughbred horse breeders and stud farms.</t>
  </si>
  <si>
    <t>common_voice_en_21367669.mp3</t>
  </si>
  <si>
    <t>The surfaces are enlivened by simple designs.</t>
  </si>
  <si>
    <t>common_voice_en_21367670.mp3</t>
  </si>
  <si>
    <t>The yellow-billed cardinal could be easily confused with the red-crested cardinal.</t>
  </si>
  <si>
    <t>common_voice_en_21367671.mp3</t>
  </si>
  <si>
    <t>His half brother shares the same name but goes by Christopher.</t>
  </si>
  <si>
    <t>common_voice_en_21367673.mp3</t>
  </si>
  <si>
    <t>Most importantly, New England continued to win despite the injuries.</t>
  </si>
  <si>
    <t>common_voice_en_21367674.mp3</t>
  </si>
  <si>
    <t>He then returns to his classroom and fatally shoots his algebra teacher.</t>
  </si>
  <si>
    <t>common_voice_en_21367675.mp3</t>
  </si>
  <si>
    <t>These pumps both tripped on overspeed conditions because of operator error.</t>
  </si>
  <si>
    <t>common_voice_en_21367676.mp3</t>
  </si>
  <si>
    <t>Lower Glenalmond is the location for Glenalmond College, a private boarding school.</t>
  </si>
  <si>
    <t>common_voice_en_21367677.mp3</t>
  </si>
  <si>
    <t>He is close friends with Jay Gordon, another member of their band Orgy.</t>
  </si>
  <si>
    <t>common_voice_en_21367678.mp3</t>
  </si>
  <si>
    <t>Command of the garrison passed from Morshead to Scobie.</t>
  </si>
  <si>
    <t>common_voice_en_21367679.mp3</t>
  </si>
  <si>
    <t>Despite initial critical acclaim, he achieved popularity only gradually.</t>
  </si>
  <si>
    <t>common_voice_en_21367680.mp3</t>
  </si>
  <si>
    <t>He hired an assistant and continued to teach guitar and composition.</t>
  </si>
  <si>
    <t>common_voice_en_21367681.mp3</t>
  </si>
  <si>
    <t>He is married to makeup artist Tammie Dineen.</t>
  </si>
  <si>
    <t>common_voice_en_21367682.mp3</t>
  </si>
  <si>
    <t>The work remains a source of information on trees and arboriculture.</t>
  </si>
  <si>
    <t>common_voice_en_21367683.mp3</t>
  </si>
  <si>
    <t>I mean Janet had never played a note of music in her life.</t>
  </si>
  <si>
    <t>common_voice_en_21367684.mp3</t>
  </si>
  <si>
    <t>They may be soaked in water to add density to the material.</t>
  </si>
  <si>
    <t>common_voice_en_21367685.mp3</t>
  </si>
  <si>
    <t>Churches were often built on pre-Christian sacred sites, though.</t>
  </si>
  <si>
    <t>common_voice_en_21367686.mp3</t>
  </si>
  <si>
    <t>The Dodgers won the pennant following a playoff with the Milwaukee Braves.</t>
  </si>
  <si>
    <t>common_voice_en_21367687.mp3</t>
  </si>
  <si>
    <t>When the fruits begin to burst open, the seeds are harvested.</t>
  </si>
  <si>
    <t>common_voice_en_21367688.mp3</t>
  </si>
  <si>
    <t>Roach held both the British and European Heavyweight Wrestling Championships.</t>
  </si>
  <si>
    <t>common_voice_en_21367689.mp3</t>
  </si>
  <si>
    <t>Sixty locomotives were built.</t>
  </si>
  <si>
    <t>common_voice_en_21367690.mp3</t>
  </si>
  <si>
    <t>It also has its own Parish Council.</t>
  </si>
  <si>
    <t>common_voice_en_21367691.mp3</t>
  </si>
  <si>
    <t>Its tagline was: Stories from a small planet.</t>
  </si>
  <si>
    <t>common_voice_en_21367693.mp3</t>
  </si>
  <si>
    <t>It is linked to North Uist by a long beach at low tide.</t>
  </si>
  <si>
    <t>common_voice_en_21367694.mp3</t>
  </si>
  <si>
    <t>This railway line formerly continued to Staines-upon-Thames.</t>
  </si>
  <si>
    <t>common_voice_en_21367695.mp3</t>
  </si>
  <si>
    <t>Later they started to be based on bots and scripts.</t>
  </si>
  <si>
    <t>common_voice_en_21367696.mp3</t>
  </si>
  <si>
    <t>His call sign is Solo One.</t>
  </si>
  <si>
    <t>common_voice_en_21367698.mp3</t>
  </si>
  <si>
    <t>It is sandwiched between the railroad, immediately to its north, and the interstate.</t>
  </si>
  <si>
    <t>common_voice_en_21367699.mp3</t>
  </si>
  <si>
    <t>The cars were expensive and boasted a radiator similar to that of the Rolls-Royce.</t>
  </si>
  <si>
    <t>common_voice_en_21367700.mp3</t>
  </si>
  <si>
    <t>San Pablo Avenue is one of the oldest existing roads in the East Bay.</t>
  </si>
  <si>
    <t>common_voice_en_21367701.mp3</t>
  </si>
  <si>
    <t>The following year she was invited to host "Saturday Night Live".</t>
  </si>
  <si>
    <t>common_voice_en_21367702.mp3</t>
  </si>
  <si>
    <t>It reached number four on the Oricon Charts.</t>
  </si>
  <si>
    <t>common_voice_en_21367703.mp3</t>
  </si>
  <si>
    <t>Scaling is a linear transformation, and a special case of homothetic transformation.</t>
  </si>
  <si>
    <t>common_voice_en_21367704.mp3</t>
  </si>
  <si>
    <t>The batting team waits behind the batting goal ready to bat.</t>
  </si>
  <si>
    <t>common_voice_en_21367705.mp3</t>
  </si>
  <si>
    <t>Super Olympians were purchased by Singapore Bus Service.</t>
  </si>
  <si>
    <t>common_voice_en_21367706.mp3</t>
  </si>
  <si>
    <t>In the strictest sense, only those Christian denominations with an episcopal hierarchy possess cathedrals.</t>
  </si>
  <si>
    <t>common_voice_en_21367707.mp3</t>
  </si>
  <si>
    <t>This, too, is a habit shared with the other anhingas.</t>
  </si>
  <si>
    <t>common_voice_en_21367708.mp3</t>
  </si>
  <si>
    <t>Several accidents happened this way.</t>
  </si>
  <si>
    <t>common_voice_en_21367709.mp3</t>
  </si>
  <si>
    <t>It is usually the second jump learned after the Salchow.</t>
  </si>
  <si>
    <t>common_voice_en_21367710.mp3</t>
  </si>
  <si>
    <t>I don't want to get hurt in this business.</t>
  </si>
  <si>
    <t>common_voice_en_21367712.mp3</t>
  </si>
  <si>
    <t>It is actually not a grass, but an herbaceous dicot.</t>
  </si>
  <si>
    <t>common_voice_en_21367713.mp3</t>
  </si>
  <si>
    <t>Zamak can be electroplated, wet painted, and chromate conversion coated well.</t>
  </si>
  <si>
    <t>common_voice_en_21367714.mp3</t>
  </si>
  <si>
    <t>Whelan was born and raised in Stoke-on-Trent, England.</t>
  </si>
  <si>
    <t>common_voice_en_21367715.mp3</t>
  </si>
  <si>
    <t>He missed the entire season due to a back injury.</t>
  </si>
  <si>
    <t>common_voice_en_21367716.mp3</t>
  </si>
  <si>
    <t>Other newspapers supported North.</t>
  </si>
  <si>
    <t>common_voice_en_21367717.mp3</t>
  </si>
  <si>
    <t>It was widely used in blues music, sometimes as an interjection.</t>
  </si>
  <si>
    <t>common_voice_en_21367719.mp3</t>
  </si>
  <si>
    <t>Seiko watches were originally produced by two different subsidiaries.</t>
  </si>
  <si>
    <t>common_voice_en_21367720.mp3</t>
  </si>
  <si>
    <t>The order was subsequently voluntarily dismissed by Bundy.</t>
  </si>
  <si>
    <t>common_voice_en_21367721.mp3</t>
  </si>
  <si>
    <t>These sayadaws may be influential teachers of Buddhism and also important meditation practitioners.</t>
  </si>
  <si>
    <t>common_voice_en_21367722.mp3</t>
  </si>
  <si>
    <t>Young shoots of the plants are preserved by the local population.</t>
  </si>
  <si>
    <t>common_voice_en_21367725.mp3</t>
  </si>
  <si>
    <t>The place of his tomb is uncertain.</t>
  </si>
  <si>
    <t>common_voice_en_21367726.mp3</t>
  </si>
  <si>
    <t>His final rank was that of a Major.</t>
  </si>
  <si>
    <t>common_voice_en_21367727.mp3</t>
  </si>
  <si>
    <t>The communication protocols used were strictly proprietary at that time.</t>
  </si>
  <si>
    <t>common_voice_en_21367728.mp3</t>
  </si>
  <si>
    <t>Frequent rain showers flooded the runway making it unsafe for the novice aviators.</t>
  </si>
  <si>
    <t>common_voice_en_21367729.mp3</t>
  </si>
  <si>
    <t>The girl ran from the house to a nearby school.</t>
  </si>
  <si>
    <t>common_voice_en_21367730.mp3</t>
  </si>
  <si>
    <t>Many of his publications gained wide circulation among lay readers.</t>
  </si>
  <si>
    <t>common_voice_en_21367731.mp3</t>
  </si>
  <si>
    <t>They are partially transparent and focus attention on the content of the sheet.</t>
  </si>
  <si>
    <t>common_voice_en_21367732.mp3</t>
  </si>
  <si>
    <t>The album title is taken from the lyrics of "You Learn".</t>
  </si>
  <si>
    <t>common_voice_en_21367733.mp3</t>
  </si>
  <si>
    <t>Different kotos exist for various occasions like weddings or funerals.</t>
  </si>
  <si>
    <t>common_voice_en_21367734.mp3</t>
  </si>
  <si>
    <t>Thus the district of Malda was born.</t>
  </si>
  <si>
    <t>common_voice_en_21367735.mp3</t>
  </si>
  <si>
    <t>It was named after the city of Verdun, France.</t>
  </si>
  <si>
    <t>common_voice_en_21367736.mp3</t>
  </si>
  <si>
    <t>Platinum silicide offers high uniformity of arrays imaged.</t>
  </si>
  <si>
    <t>common_voice_en_21367737.mp3</t>
  </si>
  <si>
    <t>Maitland proved a highly astute ambassador at Elizabeth the First of England's court.</t>
  </si>
  <si>
    <t>common_voice_en_21367738.mp3</t>
  </si>
  <si>
    <t>It has three main steps: denaturation, annealing, and extension.</t>
  </si>
  <si>
    <t>common_voice_en_21475347.mp3</t>
  </si>
  <si>
    <t>Gustaf Retzius was politically and socially active.</t>
  </si>
  <si>
    <t>common_voice_en_21475348.mp3</t>
  </si>
  <si>
    <t>By this surprise move Bertha became his heiress and successor.</t>
  </si>
  <si>
    <t>common_voice_en_21475349.mp3</t>
  </si>
  <si>
    <t>Mammatus are most often associated with anvil clouds and also severe thunderstorms.</t>
  </si>
  <si>
    <t>common_voice_en_21475350.mp3</t>
  </si>
  <si>
    <t>He was portrayed by Brad William Henke in the biopic "Jobs".</t>
  </si>
  <si>
    <t>common_voice_en_21475351.mp3</t>
  </si>
  <si>
    <t>In some regions, vascular surgery also includes dialysis access surgery and transplant surgery.</t>
  </si>
  <si>
    <t>common_voice_en_21475357.mp3</t>
  </si>
  <si>
    <t>Woolman was committed to the Friends' Testimony of Simplicity.</t>
  </si>
  <si>
    <t>common_voice_en_21475358.mp3</t>
  </si>
  <si>
    <t>The area is named for its historic "lithia" mineral water springs.</t>
  </si>
  <si>
    <t>common_voice_en_21475359.mp3</t>
  </si>
  <si>
    <t>Sony later announced that they had cancelled the film before they could begin filming.</t>
  </si>
  <si>
    <t>common_voice_en_21475360.mp3</t>
  </si>
  <si>
    <t>He studied law in Rouen and Paris, but eventually literature became his passion.</t>
  </si>
  <si>
    <t>common_voice_en_21475361.mp3</t>
  </si>
  <si>
    <t>Most people skate with a partner the same ability and age.</t>
  </si>
  <si>
    <t>common_voice_en_21475372.mp3</t>
  </si>
  <si>
    <t>The library is a four-branch system.</t>
  </si>
  <si>
    <t>common_voice_en_21475373.mp3</t>
  </si>
  <si>
    <t>Vadodara has air connectivity with Mumbai, New Delhi, Chennai, Kolkata, Bangalore and Hyderabad.</t>
  </si>
  <si>
    <t>common_voice_en_21475374.mp3</t>
  </si>
  <si>
    <t>Most of beyerdynamic's products are made in Germany.</t>
  </si>
  <si>
    <t>common_voice_en_21475375.mp3</t>
  </si>
  <si>
    <t>The current state of the language is unknown.</t>
  </si>
  <si>
    <t>common_voice_en_21475376.mp3</t>
  </si>
  <si>
    <t>Here a psychic foreshadows that he will have many travels in the near future.</t>
  </si>
  <si>
    <t>common_voice_en_21475377.mp3</t>
  </si>
  <si>
    <t>Prior to European settlement there were no cattle in Australia.</t>
  </si>
  <si>
    <t>common_voice_en_21475378.mp3</t>
  </si>
  <si>
    <t>Walker also suffered from a disastrous television interview during the campaign.</t>
  </si>
  <si>
    <t>common_voice_en_21475379.mp3</t>
  </si>
  <si>
    <t>The concert was filmed by Granada Television, produced and directed by Michael Darlow.</t>
  </si>
  <si>
    <t>common_voice_en_21475380.mp3</t>
  </si>
  <si>
    <t>Those miniatures were humans.</t>
  </si>
  <si>
    <t>common_voice_en_21475381.mp3</t>
  </si>
  <si>
    <t>A female Plast Scout is a "plastunka".</t>
  </si>
  <si>
    <t>common_voice_en_21475387.mp3</t>
  </si>
  <si>
    <t>Alexis was born in Breslau, Silesia.</t>
  </si>
  <si>
    <t>common_voice_en_21475388.mp3</t>
  </si>
  <si>
    <t>In the Western world, ovo-lacto vegetarians are the most common type of vegetarian.</t>
  </si>
  <si>
    <t>common_voice_en_21475389.mp3</t>
  </si>
  <si>
    <t>The population is mixed Orthodox and Muslim, typical of southern Albanian cities.</t>
  </si>
  <si>
    <t>common_voice_en_21475390.mp3</t>
  </si>
  <si>
    <t>He did not re-enter political life again.</t>
  </si>
  <si>
    <t>common_voice_en_21475391.mp3</t>
  </si>
  <si>
    <t>Blodpalt is an old-fashioned Swedish dish still fairly common in northern Sweden and Finland.</t>
  </si>
  <si>
    <t>common_voice_en_21475402.mp3</t>
  </si>
  <si>
    <t>Under United States patent law, inventorship is also regarded as a patentability criterion.</t>
  </si>
  <si>
    <t>common_voice_en_21475403.mp3</t>
  </si>
  <si>
    <t>They later became major stars in Lutte Internationale.</t>
  </si>
  <si>
    <t>common_voice_en_21475404.mp3</t>
  </si>
  <si>
    <t>However, it remained successful with key demographics and enjoyed steady ratings throughout the season.</t>
  </si>
  <si>
    <t>common_voice_en_21475405.mp3</t>
  </si>
  <si>
    <t>The next year it received the James Beard Restaurant of the Year Award.</t>
  </si>
  <si>
    <t>common_voice_en_21475406.mp3</t>
  </si>
  <si>
    <t>Roy Harper dedicated a song to Mendes on his album "Death or Glory".</t>
  </si>
  <si>
    <t>common_voice_en_21475412.mp3</t>
  </si>
  <si>
    <t>Dave Parker attended Courter Tech High School.</t>
  </si>
  <si>
    <t>common_voice_en_21475413.mp3</t>
  </si>
  <si>
    <t>Asakusa Shrine was built in order to worship these men as deities.</t>
  </si>
  <si>
    <t>common_voice_en_21475414.mp3</t>
  </si>
  <si>
    <t>The remaining teachers are either temporary or contracted on a yearly basis.</t>
  </si>
  <si>
    <t>common_voice_en_21475415.mp3</t>
  </si>
  <si>
    <t>The council meets four times a year.</t>
  </si>
  <si>
    <t>common_voice_en_21475416.mp3</t>
  </si>
  <si>
    <t>The relationship was especially strong among African-Americans.</t>
  </si>
  <si>
    <t>common_voice_en_21475417.mp3</t>
  </si>
  <si>
    <t>Gaynor accepted the role.</t>
  </si>
  <si>
    <t>common_voice_en_21475418.mp3</t>
  </si>
  <si>
    <t>He was born and died in Lisbon.</t>
  </si>
  <si>
    <t>common_voice_en_21475419.mp3</t>
  </si>
  <si>
    <t>Traditional rancheras are about love, patriotism or nature.</t>
  </si>
  <si>
    <t>common_voice_en_21475420.mp3</t>
  </si>
  <si>
    <t>Art Nouveau belt buckles are now collectors' items.</t>
  </si>
  <si>
    <t>common_voice_en_21475421.mp3</t>
  </si>
  <si>
    <t>Worm gears can be right or left-handed, following the long-established practice for screw threads.</t>
  </si>
  <si>
    <t>common_voice_en_21475422.mp3</t>
  </si>
  <si>
    <t>Professor Chew has also participated in religion and science discussions.</t>
  </si>
  <si>
    <t>common_voice_en_21475423.mp3</t>
  </si>
  <si>
    <t>It also includes interviews with each of the main performers.</t>
  </si>
  <si>
    <t>common_voice_en_21475424.mp3</t>
  </si>
  <si>
    <t>The cockpit was to be in front of the wings.</t>
  </si>
  <si>
    <t>common_voice_en_21475425.mp3</t>
  </si>
  <si>
    <t>This particular nanopin film is produced with borosilicate glass as the primary substrate.</t>
  </si>
  <si>
    <t>common_voice_en_21475426.mp3</t>
  </si>
  <si>
    <t>He knows nothing again until Suzanne calls him back into existence.</t>
  </si>
  <si>
    <t>common_voice_en_21475427.mp3</t>
  </si>
  <si>
    <t>However, modern Rogers Park contains many different religious institutions.</t>
  </si>
  <si>
    <t>common_voice_en_21475428.mp3</t>
  </si>
  <si>
    <t>Compubox, a computerized punch scoring system, counts the cross as a "power-punch".</t>
  </si>
  <si>
    <t>common_voice_en_21475429.mp3</t>
  </si>
  <si>
    <t>Some might tilt all the way while others don't tilt a lot.</t>
  </si>
  <si>
    <t>common_voice_en_21475430.mp3</t>
  </si>
  <si>
    <t>Jakes", "Doctor Phil", and "The Steve Wilkos Show".</t>
  </si>
  <si>
    <t>common_voice_en_21475431.mp3</t>
  </si>
  <si>
    <t>While going through this process, some graduates may work under a Trainee License.</t>
  </si>
  <si>
    <t>common_voice_en_21475432.mp3</t>
  </si>
  <si>
    <t>She is not included in the Roman Martyrology.</t>
  </si>
  <si>
    <t>common_voice_en_21475433.mp3</t>
  </si>
  <si>
    <t>Celebrity clients of the tele-snaps service included Benny Hill and the Beverley Sisters.</t>
  </si>
  <si>
    <t>common_voice_en_21475434.mp3</t>
  </si>
  <si>
    <t>William S. Burroughs also guests on vocals on "'Tain't No Sin".</t>
  </si>
  <si>
    <t>common_voice_en_21475435.mp3</t>
  </si>
  <si>
    <t>This led to a clear population increase in recent years.</t>
  </si>
  <si>
    <t>common_voice_en_21475436.mp3</t>
  </si>
  <si>
    <t>She was the first woman to break one million dollars in earnings.</t>
  </si>
  <si>
    <t>common_voice_en_21475437.mp3</t>
  </si>
  <si>
    <t>Modern power shovels descend from steam shovels.</t>
  </si>
  <si>
    <t>common_voice_en_21475438.mp3</t>
  </si>
  <si>
    <t>The limitation only applies when the case being adjudicated cannot be further appealed.</t>
  </si>
  <si>
    <t>common_voice_en_21475439.mp3</t>
  </si>
  <si>
    <t>Intamin, a manufacturer of roller-coasters, refers to the "rollback" as a "short shot".</t>
  </si>
  <si>
    <t>common_voice_en_21475440.mp3</t>
  </si>
  <si>
    <t>Hilgemeier Junior eventually decided to break his silence.</t>
  </si>
  <si>
    <t>common_voice_en_21475441.mp3</t>
  </si>
  <si>
    <t>Born in Baltimore, Maryland, the daughter of a Doctor, Leslie-Melville attended Johns Hopkins University.</t>
  </si>
  <si>
    <t>common_voice_en_21475442.mp3</t>
  </si>
  <si>
    <t>Defunct institutes include multiple private institutions, and the public Hyannis State Teachers College.</t>
  </si>
  <si>
    <t>common_voice_en_21475443.mp3</t>
  </si>
  <si>
    <t>The facility is currently undergoing renovations.</t>
  </si>
  <si>
    <t>common_voice_en_21475444.mp3</t>
  </si>
  <si>
    <t>It is also the busiest station on the Hainault loop of the Central line.</t>
  </si>
  <si>
    <t>common_voice_en_21475445.mp3</t>
  </si>
  <si>
    <t>He plans to start a business trading slaves and other imports from Gaul.</t>
  </si>
  <si>
    <t>common_voice_en_21475446.mp3</t>
  </si>
  <si>
    <t>Psychologist Theodore Millon identified five adult subtypes of dependent personality disorder.</t>
  </si>
  <si>
    <t>common_voice_en_21475447.mp3</t>
  </si>
  <si>
    <t>Mark won two titles while wrestling for the University of Iowa.</t>
  </si>
  <si>
    <t>common_voice_en_21475448.mp3</t>
  </si>
  <si>
    <t>The first competition of "Miss Ogre" took place there.</t>
  </si>
  <si>
    <t>common_voice_en_21475449.mp3</t>
  </si>
  <si>
    <t>Wob went on to play, like Hince, with the punk-folk ensemble "Blyth Power".</t>
  </si>
  <si>
    <t>common_voice_en_21475450.mp3</t>
  </si>
  <si>
    <t>A pumping station named "Riley" was built along the pipeline.</t>
  </si>
  <si>
    <t>common_voice_en_21475451.mp3</t>
  </si>
  <si>
    <t>There are few birds, and few visitors.</t>
  </si>
  <si>
    <t>common_voice_en_21475452.mp3</t>
  </si>
  <si>
    <t>This position led to many drivers being maimed when catastrophic clutch failures occurred.</t>
  </si>
  <si>
    <t>common_voice_en_21475453.mp3</t>
  </si>
  <si>
    <t>Middlesbrough joined them, finishing seventh.</t>
  </si>
  <si>
    <t>common_voice_en_21475454.mp3</t>
  </si>
  <si>
    <t>In spite of its rugged appearance, the front-wheel drive underpinnings remained the same.</t>
  </si>
  <si>
    <t>common_voice_en_21475455.mp3</t>
  </si>
  <si>
    <t>Phillips was raised in Garden City, New York.</t>
  </si>
  <si>
    <t>common_voice_en_21475456.mp3</t>
  </si>
  <si>
    <t>The first part of the Rule is characterized by the abbot's function to teach.</t>
  </si>
  <si>
    <t>common_voice_en_21475462.mp3</t>
  </si>
  <si>
    <t>Its eggs are laid in a shallow depression lined with plant material and down.</t>
  </si>
  <si>
    <t>common_voice_en_21475463.mp3</t>
  </si>
  <si>
    <t>The eastern part was named Lower Canada.</t>
  </si>
  <si>
    <t>common_voice_en_21475464.mp3</t>
  </si>
  <si>
    <t>I had to pin it so that it fits.</t>
  </si>
  <si>
    <t>common_voice_en_21475465.mp3</t>
  </si>
  <si>
    <t>In the original series the title refers to the "V for Victory" sign.</t>
  </si>
  <si>
    <t>common_voice_en_21475466.mp3</t>
  </si>
  <si>
    <t>Unlike "Generals", "Zero Hour" featured the return of full motion videos to the series.</t>
  </si>
  <si>
    <t>common_voice_en_21475467.mp3</t>
  </si>
  <si>
    <t>Then he became reinstated into his old regiment.</t>
  </si>
  <si>
    <t>common_voice_en_21475468.mp3</t>
  </si>
  <si>
    <t>Gekkonid geckos occur globally and are particularly species-rich in tropical areas.</t>
  </si>
  <si>
    <t>common_voice_en_21475469.mp3</t>
  </si>
  <si>
    <t>Novak claimed that the pills were "planted" on him.</t>
  </si>
  <si>
    <t>common_voice_en_21475470.mp3</t>
  </si>
  <si>
    <t>This rivalry did not cease but increased.</t>
  </si>
  <si>
    <t>common_voice_en_21475471.mp3</t>
  </si>
  <si>
    <t>Monolith originally had funds, but needed the funds for existing games in the pipeline.</t>
  </si>
  <si>
    <t>common_voice_en_21475472.mp3</t>
  </si>
  <si>
    <t>Gertrude Wolff was the first editor.</t>
  </si>
  <si>
    <t>common_voice_en_21475473.mp3</t>
  </si>
  <si>
    <t>He was a Roman.</t>
  </si>
  <si>
    <t>common_voice_en_21475474.mp3</t>
  </si>
  <si>
    <t>His major contributions are in the fields of combinatorics, error-correcting codes, and sphere packing.</t>
  </si>
  <si>
    <t>common_voice_en_21475475.mp3</t>
  </si>
  <si>
    <t>She is a lifelong fan of Arsenal.</t>
  </si>
  <si>
    <t>common_voice_en_21475476.mp3</t>
  </si>
  <si>
    <t>"The Curse of Monkey Island" is a point-and-click adventure game.</t>
  </si>
  <si>
    <t>common_voice_en_21475477.mp3</t>
  </si>
  <si>
    <t>Payne earned a reputation as an aggressive journalist who asked tough questions.</t>
  </si>
  <si>
    <t>common_voice_en_21475478.mp3</t>
  </si>
  <si>
    <t>However, close to the bottom of the cloud, the particles decreased in size again.</t>
  </si>
  <si>
    <t>common_voice_en_21475479.mp3</t>
  </si>
  <si>
    <t>It is surrounded on all sides by the municipal boundaries of Chattanooga.</t>
  </si>
  <si>
    <t>common_voice_en_21475480.mp3</t>
  </si>
  <si>
    <t>The Show currently broadcasts throughout the week, from Sunday to Thursday.</t>
  </si>
  <si>
    <t>common_voice_en_21475481.mp3</t>
  </si>
  <si>
    <t>The Baltic and Slavic languages also share some inherited words.</t>
  </si>
  <si>
    <t>common_voice_en_21475486.mp3</t>
  </si>
  <si>
    <t>The system would then assist in the direction of strike aircraft to their targets.</t>
  </si>
  <si>
    <t>common_voice_en_21475487.mp3</t>
  </si>
  <si>
    <t>It involved exposing silver chloride paper to light, which turned the paper completely black.</t>
  </si>
  <si>
    <t>common_voice_en_21475488.mp3</t>
  </si>
  <si>
    <t>Language is thus a "meaning potential".</t>
  </si>
  <si>
    <t>common_voice_en_21475489.mp3</t>
  </si>
  <si>
    <t>The Queensland Museum now operates at a number of locations.</t>
  </si>
  <si>
    <t>common_voice_en_21475490.mp3</t>
  </si>
  <si>
    <t>Proceeds were used to help pay off the bonds.</t>
  </si>
  <si>
    <t>common_voice_en_21475491.mp3</t>
  </si>
  <si>
    <t>Cleckheaton was in the ancient parish of Birstall.</t>
  </si>
  <si>
    <t>common_voice_en_21475492.mp3</t>
  </si>
  <si>
    <t>The socks and belts are also red.</t>
  </si>
  <si>
    <t>common_voice_en_21475493.mp3</t>
  </si>
  <si>
    <t>Cindee Boyd was elected clerk-treasurer without opposition.</t>
  </si>
  <si>
    <t>common_voice_en_21475494.mp3</t>
  </si>
  <si>
    <t>Van Zandt and Schechter also struggled to get the documentary seen.</t>
  </si>
  <si>
    <t>common_voice_en_21475495.mp3</t>
  </si>
  <si>
    <t>Daniela has participated in theater and musicals.</t>
  </si>
  <si>
    <t>common_voice_en_23174330.mp3</t>
  </si>
  <si>
    <t>It is located on the grounds of the University of Virginia in Charlottesville, Virginia.</t>
  </si>
  <si>
    <t>common_voice_en_23174331.mp3</t>
  </si>
  <si>
    <t>The concept of distributive efficiency is based on the law of diminishing marginal utility.</t>
  </si>
  <si>
    <t>common_voice_en_23174333.mp3</t>
  </si>
  <si>
    <t>His enemies did not long survive Pallavicino.</t>
  </si>
  <si>
    <t>common_voice_en_23174334.mp3</t>
  </si>
  <si>
    <t>His friends advised him to return to England, but it was too late.</t>
  </si>
  <si>
    <t>b1458b769af8fc8254b5dfe6ec1188f2b495edc6e345ad3e95d6239c86658baff929458bbb57f034b642a3b024cede80fff1623360a531afc77f11a847bc0edd</t>
  </si>
  <si>
    <t>common_voice_en_84193.mp3</t>
  </si>
  <si>
    <t>An old lady with sunglasses walking through town.</t>
  </si>
  <si>
    <t>common_voice_en_84194.mp3</t>
  </si>
  <si>
    <t>A dog swims retrieving a stick.</t>
  </si>
  <si>
    <t>common_voice_en_84195.mp3</t>
  </si>
  <si>
    <t>A homeless woman and her dog have a good time while eating under an underpass.</t>
  </si>
  <si>
    <t>common_voice_en_84196.mp3</t>
  </si>
  <si>
    <t>Two men and one woman wearing suits walking down a street.</t>
  </si>
  <si>
    <t>common_voice_en_84198.mp3</t>
  </si>
  <si>
    <t>Middleaged woman exiting a very small compact red car.</t>
  </si>
  <si>
    <t>common_voice_en_84200.mp3</t>
  </si>
  <si>
    <t>Man in white tshirt climbing a tree.</t>
  </si>
  <si>
    <t>common_voice_en_84201.mp3</t>
  </si>
  <si>
    <t>Two adults swinging joyfully on the swings.</t>
  </si>
  <si>
    <t>common_voice_en_84202.mp3</t>
  </si>
  <si>
    <t>A dog in the snow ripping an object with its teeth</t>
  </si>
  <si>
    <t>common_voice_en_84203.mp3</t>
  </si>
  <si>
    <t>Man playing with a brown dog on a dirt path.</t>
  </si>
  <si>
    <t>common_voice_en_84204.mp3</t>
  </si>
  <si>
    <t>A man is sitting on the floor outside a door and his head on his chin.</t>
  </si>
  <si>
    <t>common_voice_en_84206.mp3</t>
  </si>
  <si>
    <t>A motorcycle racer leans his bike.</t>
  </si>
  <si>
    <t>common_voice_en_84207.mp3</t>
  </si>
  <si>
    <t>A man in a green shirt in a hair salon.</t>
  </si>
  <si>
    <t>common_voice_en_84209.mp3</t>
  </si>
  <si>
    <t>A woman in a black shirt waving at a large bus.</t>
  </si>
  <si>
    <t>common_voice_en_84210.mp3</t>
  </si>
  <si>
    <t>Three men move across construction rafters on a building.</t>
  </si>
  <si>
    <t>common_voice_en_84211.mp3</t>
  </si>
  <si>
    <t>A longhaired musician, playing his guitar in a performance.</t>
  </si>
  <si>
    <t>common_voice_en_84212.mp3</t>
  </si>
  <si>
    <t>A band with two women and one man is on stage playing music.</t>
  </si>
  <si>
    <t>common_voice_en_84213.mp3</t>
  </si>
  <si>
    <t>A man dressed in winter clothes is on the beach wiht a dog.</t>
  </si>
  <si>
    <t>common_voice_en_84214.mp3</t>
  </si>
  <si>
    <t>A woman playing a giant game of chess.</t>
  </si>
  <si>
    <t>common_voice_en_84216.mp3</t>
  </si>
  <si>
    <t>a woman walks across a large rock.</t>
  </si>
  <si>
    <t>common_voice_en_84217.mp3</t>
  </si>
  <si>
    <t>A race with motor boats and all the people are wearing red helmets and life jackets.</t>
  </si>
  <si>
    <t>common_voice_en_84218.mp3</t>
  </si>
  <si>
    <t>A baby wearing yellow is pretending to be a doctor while inside a stroller.</t>
  </si>
  <si>
    <t>common_voice_en_84219.mp3</t>
  </si>
  <si>
    <t>A man is riding a bike down a dirt trail.</t>
  </si>
  <si>
    <t>common_voice_en_84220.mp3</t>
  </si>
  <si>
    <t>Two women work on their rural farm near the mountains while their two dogs watch nearby.</t>
  </si>
  <si>
    <t>common_voice_en_84221.mp3</t>
  </si>
  <si>
    <t>Three little kids playing outside.</t>
  </si>
  <si>
    <t>common_voice_en_84222.mp3</t>
  </si>
  <si>
    <t>A middleaged asian woman at an event showing a red corset to an audience.</t>
  </si>
  <si>
    <t>common_voice_en_84223.mp3</t>
  </si>
  <si>
    <t>A dog jumps up to take something from a woman 's hand.</t>
  </si>
  <si>
    <t>common_voice_en_84225.mp3</t>
  </si>
  <si>
    <t>A man in a white button down shirt and black hat sits on board a boat.</t>
  </si>
  <si>
    <t>common_voice_en_84226.mp3</t>
  </si>
  <si>
    <t>People take kickboxing lessons in the park.</t>
  </si>
  <si>
    <t>common_voice_en_84227.mp3</t>
  </si>
  <si>
    <t>Man using a sander to remove rust of metal.</t>
  </si>
  <si>
    <t>common_voice_en_84228.mp3</t>
  </si>
  <si>
    <t>A family doing a picnic in the park.</t>
  </si>
  <si>
    <t>common_voice_en_84229.mp3</t>
  </si>
  <si>
    <t>a man with black rimmed glasses sleeping with a drink in his hand</t>
  </si>
  <si>
    <t>common_voice_en_84230.mp3</t>
  </si>
  <si>
    <t>A man kneels on the ground while holding a banana.</t>
  </si>
  <si>
    <t>common_voice_en_84231.mp3</t>
  </si>
  <si>
    <t>The little girl is posing for a picture while sitting on top of a humongous concrete lion.</t>
  </si>
  <si>
    <t>common_voice_en_84232.mp3</t>
  </si>
  <si>
    <t>A small group of adults and children stand on a cobblestone street outside of an Irish pub.</t>
  </si>
  <si>
    <t>common_voice_en_84233.mp3</t>
  </si>
  <si>
    <t>A man and two boys are filtering water near their campsite in the woods.</t>
  </si>
  <si>
    <t>common_voice_en_84235.mp3</t>
  </si>
  <si>
    <t>A young boy in a helmet rides a bike on the road.</t>
  </si>
  <si>
    <t>common_voice_en_84236.mp3</t>
  </si>
  <si>
    <t>Three gray dogs jump at a woman.</t>
  </si>
  <si>
    <t>common_voice_en_84237.mp3</t>
  </si>
  <si>
    <t>Two formally dressed, bald older women</t>
  </si>
  <si>
    <t>common_voice_en_84238.mp3</t>
  </si>
  <si>
    <t>This is a young boy on a beach holding a stick.</t>
  </si>
  <si>
    <t>common_voice_en_84239.mp3</t>
  </si>
  <si>
    <t>All the red suits are awaiting a snorkeling lesson.</t>
  </si>
  <si>
    <t>common_voice_en_84240.mp3</t>
  </si>
  <si>
    <t>A man in a black shirt selling fruit at the market.</t>
  </si>
  <si>
    <t>common_voice_en_84244.mp3</t>
  </si>
  <si>
    <t>Brunette woman in a white bikini pouring a drink into a man 's cup.</t>
  </si>
  <si>
    <t>common_voice_en_84245.mp3</t>
  </si>
  <si>
    <t>The man and boy sit on the ground, next to a rocky wall.</t>
  </si>
  <si>
    <t>common_voice_en_84246.mp3</t>
  </si>
  <si>
    <t>A man putting money in a slot machine.</t>
  </si>
  <si>
    <t>common_voice_en_84247.mp3</t>
  </si>
  <si>
    <t>A young boy plays in the water of a shallow swimming pool.</t>
  </si>
  <si>
    <t>common_voice_en_84249.mp3</t>
  </si>
  <si>
    <t>A man is driving a blue motorcycle and leaning into the turn.</t>
  </si>
  <si>
    <t>common_voice_en_84250.mp3</t>
  </si>
  <si>
    <t>A sous chef busily working away in a steamfilled kitchen.</t>
  </si>
  <si>
    <t>common_voice_en_84251.mp3</t>
  </si>
  <si>
    <t>Boys play basketball on a wood floor near clear glass doors.</t>
  </si>
  <si>
    <t>common_voice_en_84252.mp3</t>
  </si>
  <si>
    <t>A young boy plays outdoors in the woods.</t>
  </si>
  <si>
    <t>common_voice_en_84253.mp3</t>
  </si>
  <si>
    <t>A crowd of people are in a theater watching as men play their violins.</t>
  </si>
  <si>
    <t>common_voice_en_84254.mp3</t>
  </si>
  <si>
    <t>Two people walking up a hill with a dog.</t>
  </si>
  <si>
    <t>common_voice_en_84256.mp3</t>
  </si>
  <si>
    <t>An Asian storefront with bikes and people walking.</t>
  </si>
  <si>
    <t>common_voice_en_84257.mp3</t>
  </si>
  <si>
    <t>There is a girl with long hair laying on a tree with jeans and a blue shirt.</t>
  </si>
  <si>
    <t>common_voice_en_84258.mp3</t>
  </si>
  <si>
    <t>Three men chasing a soccer ball while a crowd of people watch.</t>
  </si>
  <si>
    <t>common_voice_en_84259.mp3</t>
  </si>
  <si>
    <t>A woman plays a keyboard in front of an audience.</t>
  </si>
  <si>
    <t>common_voice_en_84260.mp3</t>
  </si>
  <si>
    <t>Some boys are in a front yard playing and one is trying to walk on his hands.</t>
  </si>
  <si>
    <t>common_voice_en_84261.mp3</t>
  </si>
  <si>
    <t>A girl with blondhair holding a toothbrush.</t>
  </si>
  <si>
    <t>common_voice_en_84262.mp3</t>
  </si>
  <si>
    <t>Four young girls are standing in front of a wooden fence.</t>
  </si>
  <si>
    <t>common_voice_en_84264.mp3</t>
  </si>
  <si>
    <t>Boys playing tag football run down the field.</t>
  </si>
  <si>
    <t>common_voice_en_84265.mp3</t>
  </si>
  <si>
    <t>Tom hanks reading a book in the making of castaway.</t>
  </si>
  <si>
    <t>common_voice_en_84266.mp3</t>
  </si>
  <si>
    <t>A crowd of people, with a man checking his phone facing you.</t>
  </si>
  <si>
    <t>common_voice_en_84268.mp3</t>
  </si>
  <si>
    <t>Three older oriental women conversing.</t>
  </si>
  <si>
    <t>common_voice_en_84269.mp3</t>
  </si>
  <si>
    <t>People sitting on benches in a public area.</t>
  </si>
  <si>
    <t>common_voice_en_84270.mp3</t>
  </si>
  <si>
    <t>A white dog is walking down a dirt road.</t>
  </si>
  <si>
    <t>common_voice_en_84271.mp3</t>
  </si>
  <si>
    <t>Two dogs are running through the snow with ball in their mouths.</t>
  </si>
  <si>
    <t>common_voice_en_84272.mp3</t>
  </si>
  <si>
    <t>A man wearing a blue tanktop is in the park striking a pose.</t>
  </si>
  <si>
    <t>common_voice_en_84274.mp3</t>
  </si>
  <si>
    <t>A man in a blue tshirt is about to open a box of cookies.</t>
  </si>
  <si>
    <t>common_voice_en_84276.mp3</t>
  </si>
  <si>
    <t>A man with a cap is standing inside a red truck with the window open.</t>
  </si>
  <si>
    <t>common_voice_en_84277.mp3</t>
  </si>
  <si>
    <t>A man in a red hat and a woman in black sitting in plastic chairs on grass.</t>
  </si>
  <si>
    <t>common_voice_en_84279.mp3</t>
  </si>
  <si>
    <t>A baby looks out over the edge of its playpen.</t>
  </si>
  <si>
    <t>common_voice_en_84280.mp3</t>
  </si>
  <si>
    <t>A man in a light blue cap smiles.</t>
  </si>
  <si>
    <t>common_voice_en_84281.mp3</t>
  </si>
  <si>
    <t>A small child in a blue jacket is using his yellow pale to water a plant.</t>
  </si>
  <si>
    <t>common_voice_en_84282.mp3</t>
  </si>
  <si>
    <t>A man wearing a green and golden yellow baseball cap appears to have thrown the baseball.</t>
  </si>
  <si>
    <t>common_voice_en_84284.mp3</t>
  </si>
  <si>
    <t>Brunette girl sits with her legs cross while reading a magazine under the counter.</t>
  </si>
  <si>
    <t>common_voice_en_84285.mp3</t>
  </si>
  <si>
    <t>Three men sit together while one looks at a book.</t>
  </si>
  <si>
    <t>common_voice_en_84286.mp3</t>
  </si>
  <si>
    <t>A dark brown dog and a light brown dog in a field stare at each other.</t>
  </si>
  <si>
    <t>common_voice_en_84287.mp3</t>
  </si>
  <si>
    <t>A group of people are watching something.</t>
  </si>
  <si>
    <t>common_voice_en_84288.mp3</t>
  </si>
  <si>
    <t>A young girl dressed in traditional Asian clothing eating a meal.</t>
  </si>
  <si>
    <t>common_voice_en_84289.mp3</t>
  </si>
  <si>
    <t>Two small children are playing with toys while the crowd looks on.</t>
  </si>
  <si>
    <t>common_voice_en_84291.mp3</t>
  </si>
  <si>
    <t>A dog on the beach shaking off water</t>
  </si>
  <si>
    <t>common_voice_en_84292.mp3</t>
  </si>
  <si>
    <t>A child in a yellow shirt runs in a race.</t>
  </si>
  <si>
    <t>common_voice_en_84294.mp3</t>
  </si>
  <si>
    <t>Three mounted police stand in the middle of a street.</t>
  </si>
  <si>
    <t>common_voice_en_84295.mp3</t>
  </si>
  <si>
    <t>A man and a woman wearing black wool coats.</t>
  </si>
  <si>
    <t>common_voice_en_84297.mp3</t>
  </si>
  <si>
    <t>A young male on a black and red bicycle is riding across a mountainous terrain.</t>
  </si>
  <si>
    <t>common_voice_en_84298.mp3</t>
  </si>
  <si>
    <t>People are selling in the street.</t>
  </si>
  <si>
    <t>common_voice_en_84299.mp3</t>
  </si>
  <si>
    <t>A woman wearing a blue and yellow bodysuit is riding a yellow bicycle.</t>
  </si>
  <si>
    <t>common_voice_en_84300.mp3</t>
  </si>
  <si>
    <t>A man in a light green shirt is riding in a light green street cleaning type vehicle.</t>
  </si>
  <si>
    <t>common_voice_en_84301.mp3</t>
  </si>
  <si>
    <t>A young blond girl holds a smaller blond boy in her lap outdoors.</t>
  </si>
  <si>
    <t>common_voice_en_84302.mp3</t>
  </si>
  <si>
    <t>A gaggle of youths sitting atop a cement structure.</t>
  </si>
  <si>
    <t>common_voice_en_84303.mp3</t>
  </si>
  <si>
    <t>Four children are standing around a blue and white barrel.</t>
  </si>
  <si>
    <t>common_voice_en_84304.mp3</t>
  </si>
  <si>
    <t>A woman wearing a black dress crosses the street.</t>
  </si>
  <si>
    <t>common_voice_en_84305.mp3</t>
  </si>
  <si>
    <t>A men 's Olympic indoor volleyball game</t>
  </si>
  <si>
    <t>common_voice_en_84306.mp3</t>
  </si>
  <si>
    <t>A woman sleeping alone in a bed.</t>
  </si>
  <si>
    <t>common_voice_en_84307.mp3</t>
  </si>
  <si>
    <t>A goodnatured stunt is pulled on the blindfolded groom, as his new wife watches, amused.</t>
  </si>
  <si>
    <t>common_voice_en_84308.mp3</t>
  </si>
  <si>
    <t>A woman blows dandelion puffs in a field.</t>
  </si>
  <si>
    <t>common_voice_en_84309.mp3</t>
  </si>
  <si>
    <t>A businessman giving a powerpoint presentation.</t>
  </si>
  <si>
    <t>common_voice_en_84310.mp3</t>
  </si>
  <si>
    <t>Soccer players playing a soccer game.</t>
  </si>
  <si>
    <t>common_voice_en_84311.mp3</t>
  </si>
  <si>
    <t>Two guys, one in white tshirt, looking at caged animals.</t>
  </si>
  <si>
    <t>common_voice_en_84312.mp3</t>
  </si>
  <si>
    <t>A man teaches English to a young girl in a rural African village.</t>
  </si>
  <si>
    <t>common_voice_en_84313.mp3</t>
  </si>
  <si>
    <t>Man in green shirt pulling two pumpkin pies from the oven.</t>
  </si>
  <si>
    <t>common_voice_en_84314.mp3</t>
  </si>
  <si>
    <t>A band in concert performing.</t>
  </si>
  <si>
    <t>common_voice_en_84315.mp3</t>
  </si>
  <si>
    <t>A woman sitting on a scooter.</t>
  </si>
  <si>
    <t>common_voice_en_84316.mp3</t>
  </si>
  <si>
    <t>Men dressed in winter clothing stand against a railing on a snowy street</t>
  </si>
  <si>
    <t>common_voice_en_84317.mp3</t>
  </si>
  <si>
    <t>Young lady wearing a trench coat walking in front of colorful row homes.</t>
  </si>
  <si>
    <t>common_voice_en_84318.mp3</t>
  </si>
  <si>
    <t>A surfer is riding on a breaking wave.</t>
  </si>
  <si>
    <t>common_voice_en_84319.mp3</t>
  </si>
  <si>
    <t>A musical group plays for an enthusiastic crowd.</t>
  </si>
  <si>
    <t>common_voice_en_84320.mp3</t>
  </si>
  <si>
    <t>two women wearing white prepare to do some type of videography.</t>
  </si>
  <si>
    <t>common_voice_en_84321.mp3</t>
  </si>
  <si>
    <t>Train operator on a stopped train.</t>
  </si>
  <si>
    <t>common_voice_en_84322.mp3</t>
  </si>
  <si>
    <t>A wet crying baby wrapped in a red and blue towel.</t>
  </si>
  <si>
    <t>common_voice_en_84323.mp3</t>
  </si>
  <si>
    <t>A group of girls playing a game on horseback.</t>
  </si>
  <si>
    <t>common_voice_en_84324.mp3</t>
  </si>
  <si>
    <t>A chef dishes a hamburger into a portable container during a festival.</t>
  </si>
  <si>
    <t>common_voice_en_84327.mp3</t>
  </si>
  <si>
    <t>Two men working on a window.</t>
  </si>
  <si>
    <t>common_voice_en_84328.mp3</t>
  </si>
  <si>
    <t>A choir of singers are performing in a church.</t>
  </si>
  <si>
    <t>common_voice_en_84329.mp3</t>
  </si>
  <si>
    <t>A man in orange squats to inspect a machine part.</t>
  </si>
  <si>
    <t>common_voice_en_84330.mp3</t>
  </si>
  <si>
    <t>An elderly woman looks upset, and an elderly man is in the background.</t>
  </si>
  <si>
    <t>common_voice_en_84331.mp3</t>
  </si>
  <si>
    <t>A view of a hockey rink with the goaltender and goal in the foreground.</t>
  </si>
  <si>
    <t>common_voice_en_84332.mp3</t>
  </si>
  <si>
    <t>A man in a British shirt is standing with a cane.</t>
  </si>
  <si>
    <t>common_voice_en_84333.mp3</t>
  </si>
  <si>
    <t>Pitcher on mount, in red and white suite, pitching.</t>
  </si>
  <si>
    <t>common_voice_en_84334.mp3</t>
  </si>
  <si>
    <t>A guy eating in a eating contest.</t>
  </si>
  <si>
    <t>common_voice_en_84335.mp3</t>
  </si>
  <si>
    <t>Asian emo boy rests hands on hips beside a river.</t>
  </si>
  <si>
    <t>common_voice_en_84336.mp3</t>
  </si>
  <si>
    <t>A teenager dressed in a baseball uniform attempting to hit a baseball during a game.</t>
  </si>
  <si>
    <t>common_voice_en_84337.mp3</t>
  </si>
  <si>
    <t>a young baby sucking a Binky asleep in a chair.</t>
  </si>
  <si>
    <t>common_voice_en_84338.mp3</t>
  </si>
  <si>
    <t>A small boy is placing items from a cart onto the check out.</t>
  </si>
  <si>
    <t>common_voice_en_84339.mp3</t>
  </si>
  <si>
    <t>Two young school kids run to finish their race.</t>
  </si>
  <si>
    <t>common_voice_en_84341.mp3</t>
  </si>
  <si>
    <t>Three people, dressed in green, orange, and yellow, holding hands with one another.</t>
  </si>
  <si>
    <t>common_voice_en_84342.mp3</t>
  </si>
  <si>
    <t>Two little boys are standing outside playing with a stick and a fake sword.</t>
  </si>
  <si>
    <t>common_voice_en_84343.mp3</t>
  </si>
  <si>
    <t>A boy sitting in the snow, giving a thumbsup sign.</t>
  </si>
  <si>
    <t>common_voice_en_84344.mp3</t>
  </si>
  <si>
    <t>A group of people protesting in a city.</t>
  </si>
  <si>
    <t>common_voice_en_84345.mp3</t>
  </si>
  <si>
    <t>A woman in a red apron cooking in the kitchen.</t>
  </si>
  <si>
    <t>common_voice_en_84347.mp3</t>
  </si>
  <si>
    <t>A knittedberet wearing woman on her cellular device.</t>
  </si>
  <si>
    <t>common_voice_en_84348.mp3</t>
  </si>
  <si>
    <t>A man wearing all black and a black hat is pouring a beverage into a cup.</t>
  </si>
  <si>
    <t>common_voice_en_84350.mp3</t>
  </si>
  <si>
    <t>Four people in orange vests in a blue inflatable boat with yellow paddles.</t>
  </si>
  <si>
    <t>common_voice_en_84353.mp3</t>
  </si>
  <si>
    <t>a small child in the white snow wearhing a blue coat giving two thumbs up.</t>
  </si>
  <si>
    <t>common_voice_en_84354.mp3</t>
  </si>
  <si>
    <t>Man in a Grateful Dead shirt looking at a bubble with others in background.</t>
  </si>
  <si>
    <t>common_voice_en_84357.mp3</t>
  </si>
  <si>
    <t>A mother in a pink bikini is chasing her son in the beach.</t>
  </si>
  <si>
    <t>common_voice_en_84358.mp3</t>
  </si>
  <si>
    <t>A smiling bearded man wears a shirt with an orange peace sign</t>
  </si>
  <si>
    <t>common_voice_en_84359.mp3</t>
  </si>
  <si>
    <t>A brunette man playing rugby.</t>
  </si>
  <si>
    <t>common_voice_en_84361.mp3</t>
  </si>
  <si>
    <t>A black and white dog wearing collars shakes off on the dead grass.</t>
  </si>
  <si>
    <t>common_voice_en_84363.mp3</t>
  </si>
  <si>
    <t>Man jumping over a rusty fence on a blue bicycle.</t>
  </si>
  <si>
    <t>common_voice_en_84364.mp3</t>
  </si>
  <si>
    <t>Two girls decorate their room with green accents as the sun shines through the window.</t>
  </si>
  <si>
    <t>common_voice_en_84365.mp3</t>
  </si>
  <si>
    <t>Two men standing by two large, green trucks outside of a Family Dollar store.</t>
  </si>
  <si>
    <t>common_voice_en_84367.mp3</t>
  </si>
  <si>
    <t>Two girls wearing skirts like the flag of Great Britain.</t>
  </si>
  <si>
    <t>common_voice_en_84368.mp3</t>
  </si>
  <si>
    <t>Players engage in a rugby match in a stadium filled with spectators.</t>
  </si>
  <si>
    <t>common_voice_en_84369.mp3</t>
  </si>
  <si>
    <t>a breakdancer man is performing for the kids at school</t>
  </si>
  <si>
    <t>common_voice_en_84371.mp3</t>
  </si>
  <si>
    <t>Two men are sitting in their seats with a girl between them.</t>
  </si>
  <si>
    <t>common_voice_en_84372.mp3</t>
  </si>
  <si>
    <t>A pack of bibbed runners press on during a foot race.</t>
  </si>
  <si>
    <t>common_voice_en_84373.mp3</t>
  </si>
  <si>
    <t>A woman in a pink skirt is holding a baby.</t>
  </si>
  <si>
    <t>common_voice_en_84374.mp3</t>
  </si>
  <si>
    <t>A man in a white shirt mounting a black motorcycle with two young children.</t>
  </si>
  <si>
    <t>common_voice_en_84375.mp3</t>
  </si>
  <si>
    <t>Woman in a black dress walking on the street.</t>
  </si>
  <si>
    <t>common_voice_en_84376.mp3</t>
  </si>
  <si>
    <t>A boy in goggles plays with a readhaired girl.</t>
  </si>
  <si>
    <t>common_voice_en_84378.mp3</t>
  </si>
  <si>
    <t>Black man singing with microphone</t>
  </si>
  <si>
    <t>common_voice_en_84379.mp3</t>
  </si>
  <si>
    <t>The dog is chasing the other dog carrying a stick in its mouth.</t>
  </si>
  <si>
    <t>common_voice_en_84380.mp3</t>
  </si>
  <si>
    <t>A shirtless man is painting over a graffiti filled wall with a paint roller.</t>
  </si>
  <si>
    <t>common_voice_en_84381.mp3</t>
  </si>
  <si>
    <t>Woman wearing black and washing windows.</t>
  </si>
  <si>
    <t>common_voice_en_84382.mp3</t>
  </si>
  <si>
    <t>A lady with brown hair holding a box with a carved face on it.</t>
  </si>
  <si>
    <t>common_voice_en_84383.mp3</t>
  </si>
  <si>
    <t>Some children in lab coats are pretending to do surgery on a dummy.</t>
  </si>
  <si>
    <t>common_voice_en_84384.mp3</t>
  </si>
  <si>
    <t>Four people sitting on bus reading.</t>
  </si>
  <si>
    <t>common_voice_en_84385.mp3</t>
  </si>
  <si>
    <t>A large group of people are watching something, screaming, and taking pictures.</t>
  </si>
  <si>
    <t>common_voice_en_84386.mp3</t>
  </si>
  <si>
    <t>Protesters fight for the children 's rights.</t>
  </si>
  <si>
    <t>common_voice_en_84387.mp3</t>
  </si>
  <si>
    <t>a blond woman walking down the sidewalk in a cheetah dress.</t>
  </si>
  <si>
    <t>common_voice_en_84388.mp3</t>
  </si>
  <si>
    <t>A man on a cellphone standing with a woman.</t>
  </si>
  <si>
    <t>common_voice_en_84389.mp3</t>
  </si>
  <si>
    <t>A little girl with big bright eyes wearing a yellow shirt holding a snail.</t>
  </si>
  <si>
    <t>common_voice_en_84390.mp3</t>
  </si>
  <si>
    <t>A hunter is holding a bird in one hand and his gun in the other.</t>
  </si>
  <si>
    <t>common_voice_en_84391.mp3</t>
  </si>
  <si>
    <t>a lone skateboarder in midair with a huge wooden ramp and silver graffiti in the background</t>
  </si>
  <si>
    <t>common_voice_en_84393.mp3</t>
  </si>
  <si>
    <t>Two asian men working on the side of a street with parked cars.</t>
  </si>
  <si>
    <t>common_voice_en_84394.mp3</t>
  </si>
  <si>
    <t>The owner tries to hand a deflated ball to his dog.</t>
  </si>
  <si>
    <t>common_voice_en_84395.mp3</t>
  </si>
  <si>
    <t>A woman holds a cellphone up in to take a picture over a large crowd.</t>
  </si>
  <si>
    <t>common_voice_en_84396.mp3</t>
  </si>
  <si>
    <t>A person helping to set up chairs for a big event.</t>
  </si>
  <si>
    <t>common_voice_en_84397.mp3</t>
  </si>
  <si>
    <t>A lady is walking down the street drinking iced coffee.</t>
  </si>
  <si>
    <t>common_voice_en_84398.mp3</t>
  </si>
  <si>
    <t>A brown dog plays with a bright orange ball in the snow.</t>
  </si>
  <si>
    <t>common_voice_en_84399.mp3</t>
  </si>
  <si>
    <t>A person on a dirt bike soaring through the air sideways.</t>
  </si>
  <si>
    <t>common_voice_en_84400.mp3</t>
  </si>
  <si>
    <t>Cultural festival with flag being waved in front of singing crowd.</t>
  </si>
  <si>
    <t>common_voice_en_84401.mp3</t>
  </si>
  <si>
    <t>Two children are sitting in some tree branches.</t>
  </si>
  <si>
    <t>common_voice_en_84402.mp3</t>
  </si>
  <si>
    <t>Person dressed in ski clothes skiing in the snow.</t>
  </si>
  <si>
    <t>common_voice_en_84403.mp3</t>
  </si>
  <si>
    <t>A young blond boy looks through a camera.</t>
  </si>
  <si>
    <t>common_voice_en_84404.mp3</t>
  </si>
  <si>
    <t>Large group of people in a building looking at a large mostly white color ball being rolled.</t>
  </si>
  <si>
    <t>common_voice_en_84405.mp3</t>
  </si>
  <si>
    <t>Two ladies next to a stroller inside a building.</t>
  </si>
  <si>
    <t>common_voice_en_84406.mp3</t>
  </si>
  <si>
    <t>Two opposing hockey players collide.</t>
  </si>
  <si>
    <t>common_voice_en_84407.mp3</t>
  </si>
  <si>
    <t>Two older men are talking.</t>
  </si>
  <si>
    <t>common_voice_en_84410.mp3</t>
  </si>
  <si>
    <t>A young person is buried in a pile of seaweed on a beach.</t>
  </si>
  <si>
    <t>common_voice_en_84411.mp3</t>
  </si>
  <si>
    <t>Two mature hikers take a break and admire the sunset over the lake.</t>
  </si>
  <si>
    <t>common_voice_en_84412.mp3</t>
  </si>
  <si>
    <t>There is a bright blue helmet in front of a long line of motorcycles.</t>
  </si>
  <si>
    <t>common_voice_en_84413.mp3</t>
  </si>
  <si>
    <t>A man gets his picture snapped while explaining about his recent computer purchase.</t>
  </si>
  <si>
    <t>common_voice_en_84414.mp3</t>
  </si>
  <si>
    <t>A man and a woman on a motorcycle.`</t>
  </si>
  <si>
    <t>common_voice_en_84415.mp3</t>
  </si>
  <si>
    <t>A man in a gray sweater and blue jeans instructing on a blackboard.</t>
  </si>
  <si>
    <t>common_voice_en_84416.mp3</t>
  </si>
  <si>
    <t>People buying cloth from stalls in the fall season.</t>
  </si>
  <si>
    <t>common_voice_en_84417.mp3</t>
  </si>
  <si>
    <t>A dog walks in a foggy place.</t>
  </si>
  <si>
    <t>common_voice_en_84419.mp3</t>
  </si>
  <si>
    <t>Girls wearing pink and blue uniforms are playing a soccer game.</t>
  </si>
  <si>
    <t>common_voice_en_84420.mp3</t>
  </si>
  <si>
    <t>A man in a white shirt and black pants is playing a large brown instrument.</t>
  </si>
  <si>
    <t>common_voice_en_84421.mp3</t>
  </si>
  <si>
    <t>A group of people washing a truck.</t>
  </si>
  <si>
    <t>common_voice_en_84422.mp3</t>
  </si>
  <si>
    <t>A boy and a dog stand on a dock watching another dog.</t>
  </si>
  <si>
    <t>common_voice_en_84423.mp3</t>
  </si>
  <si>
    <t>Two women work on their laptops.</t>
  </si>
  <si>
    <t>common_voice_en_84424.mp3</t>
  </si>
  <si>
    <t>A barefooted girl is swinging high on a swing on a spring afternoon.</t>
  </si>
  <si>
    <t>common_voice_en_84425.mp3</t>
  </si>
  <si>
    <t>A biker is in midair doing a stunt.</t>
  </si>
  <si>
    <t>common_voice_en_84426.mp3</t>
  </si>
  <si>
    <t>A woman wearing a black hat and white sunglasses walks up a snowy and steep path.</t>
  </si>
  <si>
    <t>common_voice_en_84427.mp3</t>
  </si>
  <si>
    <t>A child brushing her teeth.</t>
  </si>
  <si>
    <t>common_voice_en_84428.mp3</t>
  </si>
  <si>
    <t>A couple at their wedding cutting a cake together.</t>
  </si>
  <si>
    <t>common_voice_en_84429.mp3</t>
  </si>
  <si>
    <t>Tourists visiting a landmark, taking pictures.</t>
  </si>
  <si>
    <t>common_voice_en_84430.mp3</t>
  </si>
  <si>
    <t>green grass with trees and a man swinging a golf club.</t>
  </si>
  <si>
    <t>common_voice_en_84431.mp3</t>
  </si>
  <si>
    <t>An owl is in flight.</t>
  </si>
  <si>
    <t>common_voice_en_84432.mp3</t>
  </si>
  <si>
    <t>two old guys are sitting on a park bench</t>
  </si>
  <si>
    <t>common_voice_en_84434.mp3</t>
  </si>
  <si>
    <t>A group of young Asians cooking on an outdoors barbecue in a park.</t>
  </si>
  <si>
    <t>common_voice_en_84435.mp3</t>
  </si>
  <si>
    <t>Two men in yellow are dancing with two men in brown on a stage.</t>
  </si>
  <si>
    <t>common_voice_en_84436.mp3</t>
  </si>
  <si>
    <t>Laura Bush speaking at a conference on global literacy.</t>
  </si>
  <si>
    <t>common_voice_en_84437.mp3</t>
  </si>
  <si>
    <t>An older man in a green shirt, getting ready to sit down at a table.</t>
  </si>
  <si>
    <t>common_voice_en_84438.mp3</t>
  </si>
  <si>
    <t>The men are walking barefoot on a tightrope.</t>
  </si>
  <si>
    <t>common_voice_en_84439.mp3</t>
  </si>
  <si>
    <t>A kid shouts while two women converse with each other.</t>
  </si>
  <si>
    <t>common_voice_en_84440.mp3</t>
  </si>
  <si>
    <t>A group of elderly women gather around on a park bench.</t>
  </si>
  <si>
    <t>common_voice_en_84441.mp3</t>
  </si>
  <si>
    <t>A shirtless man with glasses and wet hair shaving facial hair.</t>
  </si>
  <si>
    <t>common_voice_en_84442.mp3</t>
  </si>
  <si>
    <t>A bride laughs as an older man speaks into a microphone.</t>
  </si>
  <si>
    <t>common_voice_en_84443.mp3</t>
  </si>
  <si>
    <t>Men are seated near some drums.</t>
  </si>
  <si>
    <t>common_voice_en_84444.mp3</t>
  </si>
  <si>
    <t>The dog is sitting on the side of the hill.</t>
  </si>
  <si>
    <t>common_voice_en_84445.mp3</t>
  </si>
  <si>
    <t>A child in the bathtub with water coming out of his mouth.</t>
  </si>
  <si>
    <t>common_voice_en_84447.mp3</t>
  </si>
  <si>
    <t>Two dogs pass each other near some water.</t>
  </si>
  <si>
    <t>common_voice_en_84448.mp3</t>
  </si>
  <si>
    <t>A man makes bubbles, while a nearby child gets excited.</t>
  </si>
  <si>
    <t>common_voice_en_84450.mp3</t>
  </si>
  <si>
    <t>A woman in a tan suit and red shirt speaks into microphones at a podium.</t>
  </si>
  <si>
    <t>common_voice_en_84452.mp3</t>
  </si>
  <si>
    <t>A small black and tan dog jumps to get a red ball.</t>
  </si>
  <si>
    <t>common_voice_en_84453.mp3</t>
  </si>
  <si>
    <t>Two children smile underwater</t>
  </si>
  <si>
    <t>common_voice_en_84454.mp3</t>
  </si>
  <si>
    <t>A man in a gray stocking hat lights a cigarette while holding a pop.</t>
  </si>
  <si>
    <t>common_voice_en_84455.mp3</t>
  </si>
  <si>
    <t>A man eating a awkward shaped hotdog on a mini sized bun.</t>
  </si>
  <si>
    <t>common_voice_en_84456.mp3</t>
  </si>
  <si>
    <t>Two children play in the melting slush.</t>
  </si>
  <si>
    <t>common_voice_en_84457.mp3</t>
  </si>
  <si>
    <t>There is a group of many adults around a fake pirate ship dressed up as pirates.</t>
  </si>
  <si>
    <t>common_voice_en_84458.mp3</t>
  </si>
  <si>
    <t>Many people standing by a fountain underneath a blue and white umbrella.</t>
  </si>
  <si>
    <t>common_voice_en_84459.mp3</t>
  </si>
  <si>
    <t>Many people are passing through the general area their backs are turned.</t>
  </si>
  <si>
    <t>common_voice_en_84460.mp3</t>
  </si>
  <si>
    <t>A cheerful boy enjoying the snow posing next to a tree.</t>
  </si>
  <si>
    <t>common_voice_en_84461.mp3</t>
  </si>
  <si>
    <t>A small girl is taking a picture with a man wearing a white shirt and tan shorts.</t>
  </si>
  <si>
    <t>common_voice_en_84462.mp3</t>
  </si>
  <si>
    <t>Jockeys are racing their horses on the green field.</t>
  </si>
  <si>
    <t>common_voice_en_84463.mp3</t>
  </si>
  <si>
    <t>Group of people in a queue.</t>
  </si>
  <si>
    <t>common_voice_en_84464.mp3</t>
  </si>
  <si>
    <t>A young man standing outside a laundromat.</t>
  </si>
  <si>
    <t>common_voice_en_84465.mp3</t>
  </si>
  <si>
    <t>A young female athlete leaps over a track hurdle.</t>
  </si>
  <si>
    <t>common_voice_en_84466.mp3</t>
  </si>
  <si>
    <t>A woman in a white shirt is biting her thumbnail outside of a building.</t>
  </si>
  <si>
    <t>common_voice_en_84467.mp3</t>
  </si>
  <si>
    <t>A motocross rider in the process of wiping out at a race.</t>
  </si>
  <si>
    <t>common_voice_en_84468.mp3</t>
  </si>
  <si>
    <t>A teenager has climbed a tree.</t>
  </si>
  <si>
    <t>common_voice_en_84469.mp3</t>
  </si>
  <si>
    <t>A man in a sweatshirt is shoveling snow off a sidewalk.</t>
  </si>
  <si>
    <t>common_voice_en_84470.mp3</t>
  </si>
  <si>
    <t>A man irons fabric while smoking a cigarette.</t>
  </si>
  <si>
    <t>common_voice_en_84472.mp3</t>
  </si>
  <si>
    <t>Children are playing in green water.</t>
  </si>
  <si>
    <t>common_voice_en_84473.mp3</t>
  </si>
  <si>
    <t>A man and a woman are taking a picture in front of a waterbased structure.</t>
  </si>
  <si>
    <t>common_voice_en_84474.mp3</t>
  </si>
  <si>
    <t>many people walk through the store.</t>
  </si>
  <si>
    <t>common_voice_en_84475.mp3</t>
  </si>
  <si>
    <t>An oriental woman wearing a black tunic, leggings and boots, stands outside a produce store.</t>
  </si>
  <si>
    <t>common_voice_en_84476.mp3</t>
  </si>
  <si>
    <t>A man sits alone and plays a cello in front of a group of people</t>
  </si>
  <si>
    <t>common_voice_en_84477.mp3</t>
  </si>
  <si>
    <t>A group of friends play in a lake.</t>
  </si>
  <si>
    <t>common_voice_en_84478.mp3</t>
  </si>
  <si>
    <t>Older gentlemen in a green jacket and blue jeans sitting at a small table.</t>
  </si>
  <si>
    <t>common_voice_en_84479.mp3</t>
  </si>
  <si>
    <t>A little boy in a red shirt holding a superman produce and staring at an older man.</t>
  </si>
  <si>
    <t>common_voice_en_84480.mp3</t>
  </si>
  <si>
    <t>a boy jumps into the pool.</t>
  </si>
  <si>
    <t>common_voice_en_84481.mp3</t>
  </si>
  <si>
    <t>A man and two children all enjoying a drink water, soda and beer.</t>
  </si>
  <si>
    <t>common_voice_en_84482.mp3</t>
  </si>
  <si>
    <t>A man is lying the grass with long hair and beard.</t>
  </si>
  <si>
    <t>common_voice_en_84483.mp3</t>
  </si>
  <si>
    <t>A large group of smiling children dressed in green standing outside of a primary school.</t>
  </si>
  <si>
    <t>common_voice_en_84484.mp3</t>
  </si>
  <si>
    <t>Two dogs, one coming toward the camera while one walks in the background.</t>
  </si>
  <si>
    <t>common_voice_en_84487.mp3</t>
  </si>
  <si>
    <t>Man cutting fish in a fish market.</t>
  </si>
  <si>
    <t>common_voice_en_84489.mp3</t>
  </si>
  <si>
    <t>A brownhaired girl balancing on one leg with the other up in the air.</t>
  </si>
  <si>
    <t>common_voice_en_84490.mp3</t>
  </si>
  <si>
    <t>There is a football player in a red jersey on the field talking to his coach.</t>
  </si>
  <si>
    <t>common_voice_en_84491.mp3</t>
  </si>
  <si>
    <t>A little boy playing in a water spout.</t>
  </si>
  <si>
    <t>common_voice_en_84492.mp3</t>
  </si>
  <si>
    <t>A woman carrying large bags walks down the street.</t>
  </si>
  <si>
    <t>common_voice_en_84493.mp3</t>
  </si>
  <si>
    <t>a man walks on the icy sidewalk.</t>
  </si>
  <si>
    <t>common_voice_en_84494.mp3</t>
  </si>
  <si>
    <t>Children in school taking a picture with their teacher.</t>
  </si>
  <si>
    <t>common_voice_en_84495.mp3</t>
  </si>
  <si>
    <t>A young girl in a park throws an object into the air.</t>
  </si>
  <si>
    <t>common_voice_en_84496.mp3</t>
  </si>
  <si>
    <t>Two men are standing behind dj equipment.</t>
  </si>
  <si>
    <t>common_voice_en_84497.mp3</t>
  </si>
  <si>
    <t>A view of a marketplace full of people in an asian country.</t>
  </si>
  <si>
    <t>common_voice_en_84498.mp3</t>
  </si>
  <si>
    <t>A woman is doing something with a multicolored bench.</t>
  </si>
  <si>
    <t>common_voice_en_84500.mp3</t>
  </si>
  <si>
    <t>A man with a big backpack is walking through a grass trail up a hill.</t>
  </si>
  <si>
    <t>common_voice_en_84501.mp3</t>
  </si>
  <si>
    <t>A woman sitting on one of a row of green chairs is holding a microphone.</t>
  </si>
  <si>
    <t>common_voice_en_84502.mp3</t>
  </si>
  <si>
    <t>The little boy in black and orange walks through the snow.</t>
  </si>
  <si>
    <t>common_voice_en_84503.mp3</t>
  </si>
  <si>
    <t>A newly married couple dances with money on their clothes.</t>
  </si>
  <si>
    <t>common_voice_en_84505.mp3</t>
  </si>
  <si>
    <t>A young adult wearing rollerblades, holding a cellular phone to her ear.</t>
  </si>
  <si>
    <t>common_voice_en_84506.mp3</t>
  </si>
  <si>
    <t>A man standing in a game booth in a fair.</t>
  </si>
  <si>
    <t>common_voice_en_84508.mp3</t>
  </si>
  <si>
    <t>A team of boys plays basketball in a gym as one fan looks on.</t>
  </si>
  <si>
    <t>common_voice_en_84509.mp3</t>
  </si>
  <si>
    <t>Workers with life vests smile at the camera.</t>
  </si>
  <si>
    <t>common_voice_en_84510.mp3</t>
  </si>
  <si>
    <t>Three men working concessions in front of a restaurant.</t>
  </si>
  <si>
    <t>common_voice_en_84511.mp3</t>
  </si>
  <si>
    <t>A cameraman and field reporter film a news segment on a street sidewalk.</t>
  </si>
  <si>
    <t>common_voice_en_84513.mp3</t>
  </si>
  <si>
    <t>Two officials in white and black uniforms speak with pedestrians in the street at night.</t>
  </si>
  <si>
    <t>common_voice_en_84514.mp3</t>
  </si>
  <si>
    <t>A worker wearing a mask and carrying a broom, stands looking over his shoulder.</t>
  </si>
  <si>
    <t>common_voice_en_84516.mp3</t>
  </si>
  <si>
    <t>Pedestrians and a bicyclist leisurely move past a modern building.</t>
  </si>
  <si>
    <t>common_voice_en_84517.mp3</t>
  </si>
  <si>
    <t>A person with a blue backpack and a purple helmet rides a bicycle over a narrow bridge.</t>
  </si>
  <si>
    <t>common_voice_en_84518.mp3</t>
  </si>
  <si>
    <t>An asian man wearing a black suit stands near a darkhaired woman and a brownhaired woman.</t>
  </si>
  <si>
    <t>common_voice_en_84519.mp3</t>
  </si>
  <si>
    <t>Artist adorns wall with a unique blue and white pattern.</t>
  </si>
  <si>
    <t>common_voice_en_84520.mp3</t>
  </si>
  <si>
    <t>A girl and a woman playing with a ball in a pool.</t>
  </si>
  <si>
    <t>common_voice_en_84521.mp3</t>
  </si>
  <si>
    <t>A group of people are eating noddles.</t>
  </si>
  <si>
    <t>common_voice_en_84522.mp3</t>
  </si>
  <si>
    <t>An African American man holding a big sword fish on his sailboat.</t>
  </si>
  <si>
    <t>common_voice_en_84523.mp3</t>
  </si>
  <si>
    <t>The big white cow is decorated with a red ball of yarn.</t>
  </si>
  <si>
    <t>common_voice_en_84524.mp3</t>
  </si>
  <si>
    <t>A man and a boy having a snack.</t>
  </si>
  <si>
    <t>common_voice_en_84525.mp3</t>
  </si>
  <si>
    <t>A white man with beard and earring chops onions for dinner in his home kitchen.</t>
  </si>
  <si>
    <t>common_voice_en_84526.mp3</t>
  </si>
  <si>
    <t>A lot of people stomping in some kind of red fruit.</t>
  </si>
  <si>
    <t>common_voice_en_84527.mp3</t>
  </si>
  <si>
    <t>A group of people gather outside on the pavement, some standing, some sitting.</t>
  </si>
  <si>
    <t>common_voice_en_84528.mp3</t>
  </si>
  <si>
    <t>Girl in a pink polo shirt and short gray shorts playing tennis while men watch.</t>
  </si>
  <si>
    <t>common_voice_en_84529.mp3</t>
  </si>
  <si>
    <t>A man shucking corn while his son watches television.</t>
  </si>
  <si>
    <t>common_voice_en_84532.mp3</t>
  </si>
  <si>
    <t>Children play in city water fountains.</t>
  </si>
  <si>
    <t>common_voice_en_84533.mp3</t>
  </si>
  <si>
    <t>A married man in a blue checked shirt is eating a red berry.</t>
  </si>
  <si>
    <t>common_voice_en_84534.mp3</t>
  </si>
  <si>
    <t>Two men in a square play their instruments with heart and soul for the crowd.</t>
  </si>
  <si>
    <t>common_voice_en_84535.mp3</t>
  </si>
  <si>
    <t>A boy swings at a pinata during an outdoor family party.</t>
  </si>
  <si>
    <t>common_voice_en_84536.mp3</t>
  </si>
  <si>
    <t>An adult dressed in black holds a stick.</t>
  </si>
  <si>
    <t>common_voice_en_84537.mp3</t>
  </si>
  <si>
    <t>An old woman in a green and blue plaid shirt is standing on a crowded sidewalk smiling.</t>
  </si>
  <si>
    <t>common_voice_en_84538.mp3</t>
  </si>
  <si>
    <t>A group of people in a small plaza.</t>
  </si>
  <si>
    <t>common_voice_en_84539.mp3</t>
  </si>
  <si>
    <t>Three students with pencils inhand writing in notebooks at their desks.</t>
  </si>
  <si>
    <t>common_voice_en_84540.mp3</t>
  </si>
  <si>
    <t>A basketball player falls to the court floor.</t>
  </si>
  <si>
    <t>common_voice_en_84541.mp3</t>
  </si>
  <si>
    <t>A man with dreadlocks and a beard is talking on his cellphone.</t>
  </si>
  <si>
    <t>common_voice_en_84542.mp3</t>
  </si>
  <si>
    <t>Three people playing in the snow near the back of a car.</t>
  </si>
  <si>
    <t>common_voice_en_84543.mp3</t>
  </si>
  <si>
    <t>A picture of a racer from gokart street race.</t>
  </si>
  <si>
    <t>common_voice_en_84544.mp3</t>
  </si>
  <si>
    <t>A closeup of a woman drinking something with a green straw.</t>
  </si>
  <si>
    <t>common_voice_en_84546.mp3</t>
  </si>
  <si>
    <t>A male is looking at a statue of someone in a uniform.</t>
  </si>
  <si>
    <t>common_voice_en_84548.mp3</t>
  </si>
  <si>
    <t>A woman holding a Hooters umbrella has smokey facepaint across her eyes and cheeks.</t>
  </si>
  <si>
    <t>common_voice_en_84549.mp3</t>
  </si>
  <si>
    <t>The terminal is nearly empty, only a few people are there getting to their destination.</t>
  </si>
  <si>
    <t>common_voice_en_84550.mp3</t>
  </si>
  <si>
    <t>A naked man is reading in the park next to a bike.</t>
  </si>
  <si>
    <t>common_voice_en_84551.mp3</t>
  </si>
  <si>
    <t>Two young boys hold a man 's hands.</t>
  </si>
  <si>
    <t>common_voice_en_84552.mp3</t>
  </si>
  <si>
    <t>A street vendor pushes ice cream past the open entrance of a wholesale store.</t>
  </si>
  <si>
    <t>common_voice_en_84553.mp3</t>
  </si>
  <si>
    <t>A small blond child getting a haircut.</t>
  </si>
  <si>
    <t>common_voice_en_84554.mp3</t>
  </si>
  <si>
    <t>A young girl wearing a safety harness climbs a rock wall.</t>
  </si>
  <si>
    <t>common_voice_en_84555.mp3</t>
  </si>
  <si>
    <t>A man playing rugby has the ball and tries to evade a tackler.</t>
  </si>
  <si>
    <t>common_voice_en_84556.mp3</t>
  </si>
  <si>
    <t>A dog begins to climb a brick staircase near plants.</t>
  </si>
  <si>
    <t>common_voice_en_84558.mp3</t>
  </si>
  <si>
    <t>A man plays a saxophone in a public area.</t>
  </si>
  <si>
    <t>common_voice_en_84559.mp3</t>
  </si>
  <si>
    <t>The man appears to be taking a well needed rest.</t>
  </si>
  <si>
    <t>common_voice_en_84560.mp3</t>
  </si>
  <si>
    <t>RollerSkaters battle it out on the concrete.</t>
  </si>
  <si>
    <t>common_voice_en_84561.mp3</t>
  </si>
  <si>
    <t>man with microphone, hair in afro style.</t>
  </si>
  <si>
    <t>common_voice_en_84562.mp3</t>
  </si>
  <si>
    <t>Three men are working on a welding job.</t>
  </si>
  <si>
    <t>common_voice_en_84563.mp3</t>
  </si>
  <si>
    <t>A woman is showing a doll to a group of children.</t>
  </si>
  <si>
    <t>common_voice_en_84564.mp3</t>
  </si>
  <si>
    <t>Five people are passing by a LoungeGrill store on a sidewalk.</t>
  </si>
  <si>
    <t>common_voice_en_84566.mp3</t>
  </si>
  <si>
    <t>Several children in full riding gear are on horseback in a grassy field carrying polo equipment.</t>
  </si>
  <si>
    <t>common_voice_en_84567.mp3</t>
  </si>
  <si>
    <t>A group of men and some camels are in front of some water.</t>
  </si>
  <si>
    <t>common_voice_en_84568.mp3</t>
  </si>
  <si>
    <t>Two boxers in a ring are boxing against each other.</t>
  </si>
  <si>
    <t>common_voice_en_84569.mp3</t>
  </si>
  <si>
    <t>Old lady in her night gown chasing a couple sheep out of a barn with a broom.</t>
  </si>
  <si>
    <t>common_voice_en_84573.mp3</t>
  </si>
  <si>
    <t>A lady sits down with her belongings in the snow.</t>
  </si>
  <si>
    <t>common_voice_en_84574.mp3</t>
  </si>
  <si>
    <t>Two men are standing on seesaws in a park.</t>
  </si>
  <si>
    <t>common_voice_en_84575.mp3</t>
  </si>
  <si>
    <t>Men waiting to get off transit buss.</t>
  </si>
  <si>
    <t>common_voice_en_84576.mp3</t>
  </si>
  <si>
    <t>A man is bouncing on a trampoline next to tall buildings and a church.</t>
  </si>
  <si>
    <t>common_voice_en_84577.mp3</t>
  </si>
  <si>
    <t>Two men painting a wall mural with vivid colors of pinks, greens and blue.</t>
  </si>
  <si>
    <t>common_voice_en_84578.mp3</t>
  </si>
  <si>
    <t>A race car driver is holding a trophy.</t>
  </si>
  <si>
    <t>common_voice_en_84579.mp3</t>
  </si>
  <si>
    <t>A girl in a green bathing suit leaping into a lake.</t>
  </si>
  <si>
    <t>common_voice_en_84580.mp3</t>
  </si>
  <si>
    <t>A young girl is playing on a forest log.</t>
  </si>
  <si>
    <t>common_voice_en_84581.mp3</t>
  </si>
  <si>
    <t>A man in a blue shirt is sitting at a bus stop.</t>
  </si>
  <si>
    <t>common_voice_en_84582.mp3</t>
  </si>
  <si>
    <t>Group of school children in uniforms standing at a gate, one kissing her mother goodbye.</t>
  </si>
  <si>
    <t>common_voice_en_84583.mp3</t>
  </si>
  <si>
    <t>A man in a karate is performing in front of two judges.</t>
  </si>
  <si>
    <t>common_voice_en_84585.mp3</t>
  </si>
  <si>
    <t>The four hikers walked up the gravel road.</t>
  </si>
  <si>
    <t>common_voice_en_84586.mp3</t>
  </si>
  <si>
    <t>a very handsome guy with a beautiful girl</t>
  </si>
  <si>
    <t>common_voice_en_84587.mp3</t>
  </si>
  <si>
    <t>A man wearing a black jacket is talking on a cellphone as he walks down a street.</t>
  </si>
  <si>
    <t>common_voice_en_84588.mp3</t>
  </si>
  <si>
    <t>A man playing a violin in a bar.</t>
  </si>
  <si>
    <t>common_voice_en_84589.mp3</t>
  </si>
  <si>
    <t>A woman is putting on makeup while watching herself apply it in a mirror.</t>
  </si>
  <si>
    <t>common_voice_en_84590.mp3</t>
  </si>
  <si>
    <t>A woman is rearranging cans in bins.</t>
  </si>
  <si>
    <t>common_voice_en_84591.mp3</t>
  </si>
  <si>
    <t>A yellow dog running across a lush green lawn.</t>
  </si>
  <si>
    <t>common_voice_en_84592.mp3</t>
  </si>
  <si>
    <t>Two young children are laying down, one is crying.</t>
  </si>
  <si>
    <t>common_voice_en_84593.mp3</t>
  </si>
  <si>
    <t>Two workers in orange vests perform their job.</t>
  </si>
  <si>
    <t>common_voice_en_84594.mp3</t>
  </si>
  <si>
    <t>A man is seen through the window that has intricate detail.</t>
  </si>
  <si>
    <t>common_voice_en_84595.mp3</t>
  </si>
  <si>
    <t>A young woman in jogging suit running along the bank of a river.</t>
  </si>
  <si>
    <t>common_voice_en_84596.mp3</t>
  </si>
  <si>
    <t>A brown and white greyhound wearing a red number five is caught in midair racing.</t>
  </si>
  <si>
    <t>1555c6dd360ca738be5e4715209164b3c66109979780456eab4d753ade40e7a083f02e6246996dd5241002855994049050b3eba1c23812ca2c46f3470ace765e</t>
  </si>
  <si>
    <t>common_voice_en_20321518.mp3</t>
  </si>
  <si>
    <t>More common examples include convertible and converting preference shares.</t>
  </si>
  <si>
    <t>common_voice_en_20321519.mp3</t>
  </si>
  <si>
    <t>This allows the person to lean into or away from the attacker.</t>
  </si>
  <si>
    <t>common_voice_en_20321520.mp3</t>
  </si>
  <si>
    <t>Against their better judgement, the drivers agree.</t>
  </si>
  <si>
    <t>common_voice_en_20321521.mp3</t>
  </si>
  <si>
    <t>He won with a comfortable margin.</t>
  </si>
  <si>
    <t>common_voice_en_20321522.mp3</t>
  </si>
  <si>
    <t>Pininfarina executed both the exterior and interior design.</t>
  </si>
  <si>
    <t>common_voice_en_20321538.mp3</t>
  </si>
  <si>
    <t>Below is a sampling of rating sites that have achieved some recognition and coverage.</t>
  </si>
  <si>
    <t>common_voice_en_20321539.mp3</t>
  </si>
  <si>
    <t>Its former name is Palas.</t>
  </si>
  <si>
    <t>common_voice_en_20321540.mp3</t>
  </si>
  <si>
    <t>The first day features dancers in colorful costumes parading along the street.</t>
  </si>
  <si>
    <t>common_voice_en_20321541.mp3</t>
  </si>
  <si>
    <t>Its main base is Naples Municipal Airport.</t>
  </si>
  <si>
    <t>common_voice_en_20321542.mp3</t>
  </si>
  <si>
    <t>Tom is right about the suspects, but Commander Taylor doesn't initially believe it.</t>
  </si>
  <si>
    <t>common_voice_en_20321556.mp3</t>
  </si>
  <si>
    <t>The history of video synthesis is tied to a "real time performance" ethic.</t>
  </si>
  <si>
    <t>common_voice_en_20321557.mp3</t>
  </si>
  <si>
    <t>Together with their producer, Paul Staveley O'Duffy, they signed with Mercury Records.</t>
  </si>
  <si>
    <t>common_voice_en_20321558.mp3</t>
  </si>
  <si>
    <t>This Bani gives one the feeling of reliability and dependability on the Lord.</t>
  </si>
  <si>
    <t>common_voice_en_20321559.mp3</t>
  </si>
  <si>
    <t>The medieval Jewish physician and writer Maimonides is author of a Treatise on Cohabitation.</t>
  </si>
  <si>
    <t>common_voice_en_20321560.mp3</t>
  </si>
  <si>
    <t>He spent most of his time playing golf.</t>
  </si>
  <si>
    <t>common_voice_en_20321574.mp3</t>
  </si>
  <si>
    <t>The word is used for both the species of herb and its licorice-like flavor.</t>
  </si>
  <si>
    <t>common_voice_en_20321575.mp3</t>
  </si>
  <si>
    <t>All were built superheated.</t>
  </si>
  <si>
    <t>common_voice_en_20321576.mp3</t>
  </si>
  <si>
    <t>It was formerly a Somali Air Force training base.</t>
  </si>
  <si>
    <t>common_voice_en_20321577.mp3</t>
  </si>
  <si>
    <t>Epigram's type system is strong enough to express program specifications.</t>
  </si>
  <si>
    <t>common_voice_en_20321578.mp3</t>
  </si>
  <si>
    <t>It also uses a vocal sample from one of the original Power Glove commercials.</t>
  </si>
  <si>
    <t>common_voice_en_20321597.mp3</t>
  </si>
  <si>
    <t>This will not work well under incandescent lighting, as incandescent bulbs don't significantly strobe.</t>
  </si>
  <si>
    <t>common_voice_en_20321598.mp3</t>
  </si>
  <si>
    <t>In the last years for organisational reason the triangle-tournament was not played.</t>
  </si>
  <si>
    <t>common_voice_en_20321599.mp3</t>
  </si>
  <si>
    <t>He opposed the prevalent practice in Japan of segregating leprosy patients into sanatoriums.</t>
  </si>
  <si>
    <t>common_voice_en_20321601.mp3</t>
  </si>
  <si>
    <t>Surrender evokes pity by submitting to another's opinion on the topic.</t>
  </si>
  <si>
    <t>common_voice_en_20321602.mp3</t>
  </si>
  <si>
    <t>The "castello" received some modernization for the brief visit of the Medici that year.</t>
  </si>
  <si>
    <t>common_voice_en_20321607.mp3</t>
  </si>
  <si>
    <t>Crowther notwithstanding, the film was a notable success with the American public.</t>
  </si>
  <si>
    <t>common_voice_en_20321608.mp3</t>
  </si>
  <si>
    <t>Communities do not necessarily follow Council District boundaries.</t>
  </si>
  <si>
    <t>common_voice_en_20321609.mp3</t>
  </si>
  <si>
    <t>The car is thus becoming a common sight in Cuba.</t>
  </si>
  <si>
    <t>common_voice_en_20321610.mp3</t>
  </si>
  <si>
    <t>Additionally, there are the Polish Cup and Polish Supercup competitions.</t>
  </si>
  <si>
    <t>common_voice_en_20321611.mp3</t>
  </si>
  <si>
    <t>In game one, Ankiel did not allow a run through the first two innings.</t>
  </si>
  <si>
    <t>common_voice_en_20321626.mp3</t>
  </si>
  <si>
    <t>She has produced albums in the Tigrinya language.</t>
  </si>
  <si>
    <t>common_voice_en_20321628.mp3</t>
  </si>
  <si>
    <t>Broadcasting from London, the target markets are in the Nordic and the Baltic Countries.</t>
  </si>
  <si>
    <t>common_voice_en_20321629.mp3</t>
  </si>
  <si>
    <t>That wonâ€™t be for a fortnight.</t>
  </si>
  <si>
    <t>common_voice_en_20321631.mp3</t>
  </si>
  <si>
    <t>The District Three member must reside in Jefferson, Lafayette, Marion, or Morgan Townships.</t>
  </si>
  <si>
    <t>common_voice_en_20321633.mp3</t>
  </si>
  <si>
    <t>Despite these restrictions it is frequently visited by individual paddlers and boat rental companies.</t>
  </si>
  <si>
    <t>common_voice_en_20321642.mp3</t>
  </si>
  <si>
    <t>The year was not all good news for Sosa, however.</t>
  </si>
  <si>
    <t>common_voice_en_20321643.mp3</t>
  </si>
  <si>
    <t>He became active in the Republican Party.</t>
  </si>
  <si>
    <t>common_voice_en_20321644.mp3</t>
  </si>
  <si>
    <t>The probable sense is that the pennant has just been presented by Richard.</t>
  </si>
  <si>
    <t>common_voice_en_20321646.mp3</t>
  </si>
  <si>
    <t>Brancaccio was born in Naples.</t>
  </si>
  <si>
    <t>common_voice_en_20321648.mp3</t>
  </si>
  <si>
    <t>In the down position, the bridge provides of vertical clearance.</t>
  </si>
  <si>
    <t>common_voice_en_20321658.mp3</t>
  </si>
  <si>
    <t>He spent much of his youth around music.</t>
  </si>
  <si>
    <t>common_voice_en_20321661.mp3</t>
  </si>
  <si>
    <t>The concert featured Hill's nearly a cappella rendition of "Killing Me Softly".</t>
  </si>
  <si>
    <t>common_voice_en_20321663.mp3</t>
  </si>
  <si>
    <t>National won a total of thirty-nine seats, while the Labour Party won forty-one.</t>
  </si>
  <si>
    <t>common_voice_en_20321665.mp3</t>
  </si>
  <si>
    <t>It is located at Vadum, near Aalborg, Denmark.</t>
  </si>
  <si>
    <t>common_voice_en_20321666.mp3</t>
  </si>
  <si>
    <t>He was orphaned as a teenager.</t>
  </si>
  <si>
    <t>common_voice_en_20321672.mp3</t>
  </si>
  <si>
    <t>Star World is available in Malaysia on Astro.</t>
  </si>
  <si>
    <t>common_voice_en_20321673.mp3</t>
  </si>
  <si>
    <t>For this he was made a Field Marshal at the age of forty-seven.</t>
  </si>
  <si>
    <t>common_voice_en_20321674.mp3</t>
  </si>
  <si>
    <t>Campus Lindholmen is now one of Chalmers' two campuses.</t>
  </si>
  <si>
    <t>common_voice_en_20321675.mp3</t>
  </si>
  <si>
    <t>The County Commission annually chooses its own president.</t>
  </si>
  <si>
    <t>common_voice_en_20321676.mp3</t>
  </si>
  <si>
    <t>Physical therapy is often indicated.</t>
  </si>
  <si>
    <t>common_voice_en_20321687.mp3</t>
  </si>
  <si>
    <t>The couple had fifteen children, five of whom died in infancy.</t>
  </si>
  <si>
    <t>common_voice_en_20321688.mp3</t>
  </si>
  <si>
    <t>Four occur nasalized, long and short.</t>
  </si>
  <si>
    <t>common_voice_en_20321689.mp3</t>
  </si>
  <si>
    <t>In addition, the Kurds still maintain traditions of descent from Madai.</t>
  </si>
  <si>
    <t>common_voice_en_20321690.mp3</t>
  </si>
  <si>
    <t>We went down there, put them in bags and removed the lot.</t>
  </si>
  <si>
    <t>common_voice_en_20321691.mp3</t>
  </si>
  <si>
    <t>The town economy is now largely based on travel and recreation.</t>
  </si>
  <si>
    <t>common_voice_en_20321701.mp3</t>
  </si>
  <si>
    <t>Hampton also accounted for budget shortfalls, and reformed its city council proceedings.</t>
  </si>
  <si>
    <t>common_voice_en_20321703.mp3</t>
  </si>
  <si>
    <t>Brown, an actor, unexpectedly arrives from Australia and starts blackmailing her.</t>
  </si>
  <si>
    <t>common_voice_en_20321705.mp3</t>
  </si>
  <si>
    <t>These operations extended over a three-year period.</t>
  </si>
  <si>
    <t>common_voice_en_20321706.mp3</t>
  </si>
  <si>
    <t>Also the raised edges which separate the flutings in a Doric column.</t>
  </si>
  <si>
    <t>common_voice_en_20321717.mp3</t>
  </si>
  <si>
    <t>One was with poet Robert Creeley called "Really!".</t>
  </si>
  <si>
    <t>common_voice_en_20321718.mp3</t>
  </si>
  <si>
    <t>The road heads north-northeast through forested hills, curving to the north.</t>
  </si>
  <si>
    <t>common_voice_en_20321719.mp3</t>
  </si>
  <si>
    <t>Everything from locomotives to letterheads began to bear the brand Portland and Western.</t>
  </si>
  <si>
    <t>common_voice_en_20321720.mp3</t>
  </si>
  <si>
    <t>Gypsy, like Bravo, used a three-button mouse.</t>
  </si>
  <si>
    <t>common_voice_en_20321721.mp3</t>
  </si>
  <si>
    <t>The tournament was won by Australian club Wollongong Wolves.</t>
  </si>
  <si>
    <t>common_voice_en_20321732.mp3</t>
  </si>
  <si>
    <t>Her father taught auto mechanics, taking on positions at schools across southwestern Ontario.</t>
  </si>
  <si>
    <t>common_voice_en_20321734.mp3</t>
  </si>
  <si>
    <t>Wihtred agreed compensation for the killing, but the amount paid to Ine is uncertain.</t>
  </si>
  <si>
    <t>common_voice_en_20321735.mp3</t>
  </si>
  <si>
    <t>Similar considerations are also to be applied to the right-angle lever and Trouton-Noble paradox.</t>
  </si>
  <si>
    <t>common_voice_en_20321736.mp3</t>
  </si>
  <si>
    <t>It exists in three phases: monoclinic, tetragonal and cubic.</t>
  </si>
  <si>
    <t>common_voice_en_20321752.mp3</t>
  </si>
  <si>
    <t>Her father was Irish American and her mother was Italian American.</t>
  </si>
  <si>
    <t>common_voice_en_20321753.mp3</t>
  </si>
  <si>
    <t>In the following season, they finished fifth, still outside of finals contention.</t>
  </si>
  <si>
    <t>common_voice_en_20321754.mp3</t>
  </si>
  <si>
    <t>The town was named for John Whiting, a landholder.</t>
  </si>
  <si>
    <t>common_voice_en_20321755.mp3</t>
  </si>
  <si>
    <t>Halsall now has a pharmacy, situated by the playing fields.</t>
  </si>
  <si>
    <t>common_voice_en_20321756.mp3</t>
  </si>
  <si>
    <t>Other cultures have types of blason poetry.</t>
  </si>
  <si>
    <t>common_voice_en_20321758.mp3</t>
  </si>
  <si>
    <t>The gels and their dyes are designed to biodegrade naturally.</t>
  </si>
  <si>
    <t>common_voice_en_20321759.mp3</t>
  </si>
  <si>
    <t>Englefleld lived first at Rome, then in the Low Countries, and finally at Valladolid.</t>
  </si>
  <si>
    <t>common_voice_en_20321760.mp3</t>
  </si>
  <si>
    <t>The situation was confused, with many respected players and commentators offering different solutions.</t>
  </si>
  <si>
    <t>common_voice_en_20321761.mp3</t>
  </si>
  <si>
    <t>The group split later that year.</t>
  </si>
  <si>
    <t>common_voice_en_20321762.mp3</t>
  </si>
  <si>
    <t>He was buried in the churchyard of Saint Peter's Church in nearby Frimley.</t>
  </si>
  <si>
    <t>common_voice_en_20321763.mp3</t>
  </si>
  <si>
    <t>Domain names may be registered for a minimum of two years.</t>
  </si>
  <si>
    <t>common_voice_en_20321764.mp3</t>
  </si>
  <si>
    <t>The methodology applied by the authors is historical criticism with an emphasis on archaeology.</t>
  </si>
  <si>
    <t>common_voice_en_20321765.mp3</t>
  </si>
  <si>
    <t>Secretary of the Interior Albert B.</t>
  </si>
  <si>
    <t>common_voice_en_20321766.mp3</t>
  </si>
  <si>
    <t>It allows the simultaneous editing and linking of many pages in different windows.</t>
  </si>
  <si>
    <t>common_voice_en_20321767.mp3</t>
  </si>
  <si>
    <t>During the confrontation, a powder keg explodes which injures some of his force.</t>
  </si>
  <si>
    <t>common_voice_en_20321768.mp3</t>
  </si>
  <si>
    <t>This seems rather like an "inverted" form of football.</t>
  </si>
  <si>
    <t>common_voice_en_20321769.mp3</t>
  </si>
  <si>
    <t>They lived in the Netherlands before that.</t>
  </si>
  <si>
    <t>common_voice_en_20321770.mp3</t>
  </si>
  <si>
    <t>Some automated reasoners exploit the graph-theoretic features of the networks during processing.</t>
  </si>
  <si>
    <t>common_voice_en_20321771.mp3</t>
  </si>
  <si>
    <t>The "Unit" became the Nils Landgren Funk Unit.</t>
  </si>
  <si>
    <t>common_voice_en_20321772.mp3</t>
  </si>
  <si>
    <t>Jim Lloyd and John Skimmerhorn find themselves caught between sides in the war.</t>
  </si>
  <si>
    <t>common_voice_en_20321773.mp3</t>
  </si>
  <si>
    <t>The Crawfordsville papers have not yet gotten over it.</t>
  </si>
  <si>
    <t>common_voice_en_20321774.mp3</t>
  </si>
  <si>
    <t>Rampur district is a part of Moradabad division.</t>
  </si>
  <si>
    <t>common_voice_en_20321775.mp3</t>
  </si>
  <si>
    <t>Sanjar marched his troops to meet the Kara-Khitans.</t>
  </si>
  <si>
    <t>common_voice_en_20321776.mp3</t>
  </si>
  <si>
    <t>The screenplay and stage play have been published in one volume.</t>
  </si>
  <si>
    <t>common_voice_en_20321777.mp3</t>
  </si>
  <si>
    <t>Many of the developers publish their own games.</t>
  </si>
  <si>
    <t>common_voice_en_20321778.mp3</t>
  </si>
  <si>
    <t>Usually, the result is an inviable zygote.</t>
  </si>
  <si>
    <t>common_voice_en_20321779.mp3</t>
  </si>
  <si>
    <t>Idzikowski and Kubala repeated a trial the next year.</t>
  </si>
  <si>
    <t>common_voice_en_20321780.mp3</t>
  </si>
  <si>
    <t>Orthostatic hypotension, also called "postural hypotension", is a common form of low blood pressure.</t>
  </si>
  <si>
    <t>common_voice_en_20321781.mp3</t>
  </si>
  <si>
    <t>It is now a branch of The National Museum of Art of Romania.</t>
  </si>
  <si>
    <t>common_voice_en_20321782.mp3</t>
  </si>
  <si>
    <t>Despite being the first world champion, Rees possibly missed out on darts' glory years.</t>
  </si>
  <si>
    <t>common_voice_en_20321783.mp3</t>
  </si>
  <si>
    <t>"Swami and Friends" is the first novel written by R. K. Narayan.</t>
  </si>
  <si>
    <t>common_voice_en_20321784.mp3</t>
  </si>
  <si>
    <t>Agriculture was an important industry in South West England during Westward Television's franchise.</t>
  </si>
  <si>
    <t>common_voice_en_20321785.mp3</t>
  </si>
  <si>
    <t>The magazine's Managing Editor is Nigel Harris.</t>
  </si>
  <si>
    <t>common_voice_en_20321786.mp3</t>
  </si>
  <si>
    <t>A market panic ensued.</t>
  </si>
  <si>
    <t>common_voice_en_20321787.mp3</t>
  </si>
  <si>
    <t>On its southern border is the Norfork Tailwater and the Buffalo National River.</t>
  </si>
  <si>
    <t>common_voice_en_20321788.mp3</t>
  </si>
  <si>
    <t>There are no mineral assets of commercial value save rock and gravel.</t>
  </si>
  <si>
    <t>common_voice_en_20321789.mp3</t>
  </si>
  <si>
    <t>The school in Hosmer is now closed.</t>
  </si>
  <si>
    <t>common_voice_en_20321790.mp3</t>
  </si>
  <si>
    <t>He served the diocese as chairman of the statutory Board of Education.</t>
  </si>
  <si>
    <t>common_voice_en_20321791.mp3</t>
  </si>
  <si>
    <t>Traditional offering for Christmas is sugar coated almonds.</t>
  </si>
  <si>
    <t>common_voice_en_20321792.mp3</t>
  </si>
  <si>
    <t>Thus, its membership draws experienced cavers, particularly those interested in cave surveying and cartography.</t>
  </si>
  <si>
    <t>common_voice_en_20321803.mp3</t>
  </si>
  <si>
    <t>Transend's customers included electricity generators, electricity networks and major industrial customers.</t>
  </si>
  <si>
    <t>common_voice_en_20321804.mp3</t>
  </si>
  <si>
    <t>An art contest was held on the website to pick the illustrators.</t>
  </si>
  <si>
    <t>common_voice_en_20321805.mp3</t>
  </si>
  <si>
    <t>It is now the seat of Fagersta Municipality.</t>
  </si>
  <si>
    <t>common_voice_en_20321806.mp3</t>
  </si>
  <si>
    <t>Strepponi was born in the city of Lodi in the Lombard region of Italy.</t>
  </si>
  <si>
    <t>common_voice_en_20321807.mp3</t>
  </si>
  <si>
    <t>Its fortifications were subsequently restored.</t>
  </si>
  <si>
    <t>common_voice_en_20321814.mp3</t>
  </si>
  <si>
    <t>All of the language teachers are native in the tongue that they teach.</t>
  </si>
  <si>
    <t>common_voice_en_20321815.mp3</t>
  </si>
  <si>
    <t>Five Lacrosse spacecraft have been launched, with three currently in orbit.</t>
  </si>
  <si>
    <t>common_voice_en_20321816.mp3</t>
  </si>
  <si>
    <t>York was born in Chicago, Illinois.</t>
  </si>
  <si>
    <t>common_voice_en_20321817.mp3</t>
  </si>
  <si>
    <t>There is evidence that at least one of these colonies has totally disappeared.</t>
  </si>
  <si>
    <t>common_voice_en_20321818.mp3</t>
  </si>
  <si>
    <t>Two commonly discussed types of theoretical human cloning are "therapeutic cloning" and "reproductive cloning".</t>
  </si>
  <si>
    <t>common_voice_en_20321819.mp3</t>
  </si>
  <si>
    <t>He met Magdalene Diamanti, a daughter of the Governor of an Aegean island.</t>
  </si>
  <si>
    <t>common_voice_en_20321820.mp3</t>
  </si>
  <si>
    <t>He used a rare pigmented brick from the Lippincott Brick Company of Farmingdale.</t>
  </si>
  <si>
    <t>common_voice_en_20321821.mp3</t>
  </si>
  <si>
    <t>SkyBox also produced SkyCaps, its milk caps games brand.</t>
  </si>
  <si>
    <t>common_voice_en_20321822.mp3</t>
  </si>
  <si>
    <t>It is connected to the adjacent malls, high-end housing and hotels.</t>
  </si>
  <si>
    <t>common_voice_en_20321823.mp3</t>
  </si>
  <si>
    <t>His father was a surgeon and his mother a nurse.</t>
  </si>
  <si>
    <t>common_voice_en_20321824.mp3</t>
  </si>
  <si>
    <t>"Yertle the Turtle and Other Stories".</t>
  </si>
  <si>
    <t>common_voice_en_20321825.mp3</t>
  </si>
  <si>
    <t>This is generally interpreted to be an area between the rivers Weser and Elbe.</t>
  </si>
  <si>
    <t>common_voice_en_20321826.mp3</t>
  </si>
  <si>
    <t>They depart substantially from the written text.</t>
  </si>
  <si>
    <t>common_voice_en_20321827.mp3</t>
  </si>
  <si>
    <t>He had a fractured skull and required several surgeries.</t>
  </si>
  <si>
    <t>common_voice_en_20321828.mp3</t>
  </si>
  <si>
    <t>He then studied at the merchant marine school in Brest.</t>
  </si>
  <si>
    <t>common_voice_en_20321829.mp3</t>
  </si>
  <si>
    <t>There is disagreement over whether the concept is pedagogically useful.</t>
  </si>
  <si>
    <t>common_voice_en_20321830.mp3</t>
  </si>
  <si>
    <t>Franklin Furnace provides many examples of the complex mineralogy of the area.</t>
  </si>
  <si>
    <t>common_voice_en_20321831.mp3</t>
  </si>
  <si>
    <t>He represented Clackmannan and Stirling in the Parliament of Scotland.</t>
  </si>
  <si>
    <t>common_voice_en_20321832.mp3</t>
  </si>
  <si>
    <t>She is the Lords Chair of The Labour Friends of Israel.</t>
  </si>
  <si>
    <t>common_voice_en_20321836.mp3</t>
  </si>
  <si>
    <t>Coraje soon finds himself entangled in a web of passion and secret desires.</t>
  </si>
  <si>
    <t>common_voice_en_20321837.mp3</t>
  </si>
  <si>
    <t>The final ascent to the summit involves steep snow, possibly icy.</t>
  </si>
  <si>
    <t>common_voice_en_20321838.mp3</t>
  </si>
  <si>
    <t>She is on the editorial board of the "American Journal of Sexuality Education".</t>
  </si>
  <si>
    <t>common_voice_en_20321839.mp3</t>
  </si>
  <si>
    <t>Burridge is a real estate agent in Las Vegas.</t>
  </si>
  <si>
    <t>common_voice_en_20321840.mp3</t>
  </si>
  <si>
    <t>Raymond is buried in Graceland Cemetery, Chicago, Illinois.</t>
  </si>
  <si>
    <t>common_voice_en_20321845.mp3</t>
  </si>
  <si>
    <t>They also fund other ventures beneficial to their members such as research.</t>
  </si>
  <si>
    <t>common_voice_en_20321847.mp3</t>
  </si>
  <si>
    <t>Fall storms can cause these young fledging individuals to wreck on the mainland.</t>
  </si>
  <si>
    <t>common_voice_en_20321848.mp3</t>
  </si>
  <si>
    <t>Although he mainly worked in line engraving, he was also known for producing aquatints.</t>
  </si>
  <si>
    <t>common_voice_en_20321849.mp3</t>
  </si>
  <si>
    <t>Matthew's starts with Abraham, while Luke begins with Adam.</t>
  </si>
  <si>
    <t>common_voice_en_20321850.mp3</t>
  </si>
  <si>
    <t>Strong competition and injury meant Edwards struggled for selection.</t>
  </si>
  <si>
    <t>common_voice_en_20321856.mp3</t>
  </si>
  <si>
    <t>Heffernan did not have the same spark at Melbourne.</t>
  </si>
  <si>
    <t>common_voice_en_20321857.mp3</t>
  </si>
  <si>
    <t>The secessionist movement held on for about two decades.</t>
  </si>
  <si>
    <t>common_voice_en_20321858.mp3</t>
  </si>
  <si>
    <t>Look Out for First Choice!</t>
  </si>
  <si>
    <t>common_voice_en_20321859.mp3</t>
  </si>
  <si>
    <t>The municipality is located on the old highway toward Bern.</t>
  </si>
  <si>
    <t>common_voice_en_20321861.mp3</t>
  </si>
  <si>
    <t>In spite of this, they were actively used for close reconnaissance and liaison tasks.</t>
  </si>
  <si>
    <t>common_voice_en_20321870.mp3</t>
  </si>
  <si>
    <t>Unlike most Michener novels, this book is not in strict chronological order.</t>
  </si>
  <si>
    <t>common_voice_en_20321871.mp3</t>
  </si>
  <si>
    <t>The advance was resumed toward Pagsanjan and the town occupied without further resistance.</t>
  </si>
  <si>
    <t>common_voice_en_20321872.mp3</t>
  </si>
  <si>
    <t>It is available as a green tea or in more oxidised processing.</t>
  </si>
  <si>
    <t>common_voice_en_20321873.mp3</t>
  </si>
  <si>
    <t>This area is considered to be the richest maize-producing district in South Africa.</t>
  </si>
  <si>
    <t>common_voice_en_20321874.mp3</t>
  </si>
  <si>
    <t>They have four children Stephen, David, Robert and Catherine.</t>
  </si>
  <si>
    <t>common_voice_en_20321878.mp3</t>
  </si>
  <si>
    <t>â€˜Look there!â€™ he said.</t>
  </si>
  <si>
    <t>common_voice_en_20321879.mp3</t>
  </si>
  <si>
    <t>The reruns were pulled after a year.</t>
  </si>
  <si>
    <t>common_voice_en_20321880.mp3</t>
  </si>
  <si>
    <t>Mineral resources include lead-zinc ore.</t>
  </si>
  <si>
    <t>common_voice_en_20321881.mp3</t>
  </si>
  <si>
    <t>The parish capital is Nichola Town and its largest town is Molyneux.</t>
  </si>
  <si>
    <t>common_voice_en_20321882.mp3</t>
  </si>
  <si>
    <t>The whole place, even the performers, stank of decay.</t>
  </si>
  <si>
    <t>common_voice_en_20321889.mp3</t>
  </si>
  <si>
    <t>"Reflections of China" updated "Wonders of China", a similar movie.</t>
  </si>
  <si>
    <t>common_voice_en_20321890.mp3</t>
  </si>
  <si>
    <t>Boronda is located directly west of Salinas, California.</t>
  </si>
  <si>
    <t>common_voice_en_20321891.mp3</t>
  </si>
  <si>
    <t>His talk was entitled Direct Biological Effects of Increasing Levels of Atmospheric Carbon Dioxide.</t>
  </si>
  <si>
    <t>common_voice_en_20321892.mp3</t>
  </si>
  <si>
    <t>No ground equipment is required to start the engines.</t>
  </si>
  <si>
    <t>common_voice_en_20321894.mp3</t>
  </si>
  <si>
    <t>Those chosen have done nothing to deserve this grace.</t>
  </si>
  <si>
    <t>common_voice_en_20325527.mp3</t>
  </si>
  <si>
    <t>The Harris version of the Rook still retains an Old West heritage.</t>
  </si>
  <si>
    <t>common_voice_en_20325528.mp3</t>
  </si>
  <si>
    <t>Fulchester United have won, and right on the final whistle!</t>
  </si>
  <si>
    <t>common_voice_en_20325529.mp3</t>
  </si>
  <si>
    <t>Pyxes are typically used to bring communion to the sick or shut-in.</t>
  </si>
  <si>
    <t>common_voice_en_20325530.mp3</t>
  </si>
  <si>
    <t>Rock On Honorable Ones!!</t>
  </si>
  <si>
    <t>common_voice_en_20325531.mp3</t>
  </si>
  <si>
    <t>Patil Group of Institutions in India.</t>
  </si>
  <si>
    <t>common_voice_en_20325537.mp3</t>
  </si>
  <si>
    <t>The vegetation is low and sparse, consisting of mainly tussock and snow grasses.</t>
  </si>
  <si>
    <t>common_voice_en_20325538.mp3</t>
  </si>
  <si>
    <t>The area has been inhabited since the Iron Age.</t>
  </si>
  <si>
    <t>common_voice_en_20325539.mp3</t>
  </si>
  <si>
    <t>Scope of practice can be easily identified by three categories.</t>
  </si>
  <si>
    <t>common_voice_en_20325540.mp3</t>
  </si>
  <si>
    <t>The town is named after Kiowa Chief Satanta.</t>
  </si>
  <si>
    <t>common_voice_en_20325541.mp3</t>
  </si>
  <si>
    <t>It participates in the Maoist International Conference of Marxist-Leninist Parties and Organizations.</t>
  </si>
  <si>
    <t>common_voice_en_20325544.mp3</t>
  </si>
  <si>
    <t>He becomes involved with a magazine called Left Front.</t>
  </si>
  <si>
    <t>common_voice_en_20325546.mp3</t>
  </si>
  <si>
    <t>However, during those four months, Banjul tends to see heavy precipitation.</t>
  </si>
  <si>
    <t>common_voice_en_20325547.mp3</t>
  </si>
  <si>
    <t>This movement is in scherzo form, as typical in the third movement position.</t>
  </si>
  <si>
    <t>common_voice_en_20325548.mp3</t>
  </si>
  <si>
    <t>It includes many small valleys where streams flow to the Golo or the Casaluna.</t>
  </si>
  <si>
    <t>common_voice_en_20325554.mp3</t>
  </si>
  <si>
    <t>In the Ugandan action movie Who Killed Captain Alex?</t>
  </si>
  <si>
    <t>common_voice_en_20325555.mp3</t>
  </si>
  <si>
    <t>It is considered to be part of Central Michigan.</t>
  </si>
  <si>
    <t>common_voice_en_20325556.mp3</t>
  </si>
  <si>
    <t>This is the first of two times Rourke used the famed venue in films.</t>
  </si>
  <si>
    <t>common_voice_en_20325557.mp3</t>
  </si>
  <si>
    <t>A "Kiss-and-ride" zone is located parallel to the bus interchange.</t>
  </si>
  <si>
    <t>common_voice_en_20325558.mp3</t>
  </si>
  <si>
    <t>Proponents of this view suggest using an expected utility calculation instead.</t>
  </si>
  <si>
    <t>common_voice_en_20325564.mp3</t>
  </si>
  <si>
    <t>Its format and release date haven't been announced yet.</t>
  </si>
  <si>
    <t>common_voice_en_20325565.mp3</t>
  </si>
  <si>
    <t>Not the abused "Charter", but accusation will now be the truth.</t>
  </si>
  <si>
    <t>common_voice_en_20325566.mp3</t>
  </si>
  <si>
    <t>The city rebuilt very little.</t>
  </si>
  <si>
    <t>common_voice_en_20325567.mp3</t>
  </si>
  <si>
    <t>The community grew with the influx of white prospectors during the Klondike Gold Rush.</t>
  </si>
  <si>
    <t>common_voice_en_20325569.mp3</t>
  </si>
  <si>
    <t>All of these characteristics show some convergence with ground sloths, gorillas and giant pandas.</t>
  </si>
  <si>
    <t>common_voice_en_20325589.mp3</t>
  </si>
  <si>
    <t>Also called "Heart of the Sky," Cabaguil is a sky god.</t>
  </si>
  <si>
    <t>common_voice_en_20325590.mp3</t>
  </si>
  <si>
    <t>Several international whitewater events have been staged on the river.</t>
  </si>
  <si>
    <t>common_voice_en_20325591.mp3</t>
  </si>
  <si>
    <t>Beckinsale also ended a relationship with her partner Michael Sheen.</t>
  </si>
  <si>
    <t>common_voice_en_20325593.mp3</t>
  </si>
  <si>
    <t>Achziv became an Israeli national park.</t>
  </si>
  <si>
    <t>common_voice_en_20325614.mp3</t>
  </si>
  <si>
    <t>The tag 'Learning' is located directly beneath the logo.</t>
  </si>
  <si>
    <t>common_voice_en_20325615.mp3</t>
  </si>
  <si>
    <t>They drew a small crowd and Melton and Chong broke even on that one.</t>
  </si>
  <si>
    <t>common_voice_en_20325621.mp3</t>
  </si>
  <si>
    <t>Moravec was the founder of the Glockner-Kaprun mountaineering school.</t>
  </si>
  <si>
    <t>common_voice_en_20325642.mp3</t>
  </si>
  <si>
    <t>Siti Hasmah was also active internationally in promoting the cause of rural women.</t>
  </si>
  <si>
    <t>common_voice_en_20325644.mp3</t>
  </si>
  <si>
    <t>In medieval Japan, Kanagawa was part of the provinces of Sagami and Musashi.</t>
  </si>
  <si>
    <t>common_voice_en_20325646.mp3</t>
  </si>
  <si>
    <t>Also nearby are the high peaks of Pasu Sar, Shispare Sar, and Batura.</t>
  </si>
  <si>
    <t>common_voice_en_20325667.mp3</t>
  </si>
  <si>
    <t>Upon receiving this, the new government recommended signing the treaty.</t>
  </si>
  <si>
    <t>common_voice_en_20325671.mp3</t>
  </si>
  <si>
    <t>It sometimes takes the form of a thieves' guild.</t>
  </si>
  <si>
    <t>common_voice_en_20325672.mp3</t>
  </si>
  <si>
    <t>Later, Roy Rosello also sang the theme as lead singer.</t>
  </si>
  <si>
    <t>common_voice_en_20325673.mp3</t>
  </si>
  <si>
    <t>Their son, Ludolph Luirdt, Baron Ripperda also served as Spanish ambassador to Vienna.</t>
  </si>
  <si>
    <t>common_voice_en_20325688.mp3</t>
  </si>
  <si>
    <t>This commonly occurs with majors for fighting.</t>
  </si>
  <si>
    <t>common_voice_en_20325689.mp3</t>
  </si>
  <si>
    <t>They are then assessed individually on all sections of the material.</t>
  </si>
  <si>
    <t>common_voice_en_20325690.mp3</t>
  </si>
  <si>
    <t>Fragrant Hills Park is recognized as one of the major tourist attractions in Beijing.</t>
  </si>
  <si>
    <t>common_voice_en_20325692.mp3</t>
  </si>
  <si>
    <t>"Guardian" journalist, Luke Harding, claims to have been the subject of such techniques.</t>
  </si>
  <si>
    <t>common_voice_en_20325713.mp3</t>
  </si>
  <si>
    <t>One part-time deputy sheriff was killed also, by the Hot Springs officers.</t>
  </si>
  <si>
    <t>common_voice_en_20325714.mp3</t>
  </si>
  <si>
    <t>It was almost as if it were her own life.</t>
  </si>
  <si>
    <t>common_voice_en_20325715.mp3</t>
  </si>
  <si>
    <t>Its local government area is the City of Boroondara.</t>
  </si>
  <si>
    <t>common_voice_en_20325716.mp3</t>
  </si>
  <si>
    <t>The Collins Bay marina is situated on the bay itself.</t>
  </si>
  <si>
    <t>common_voice_en_20325717.mp3</t>
  </si>
  <si>
    <t>Winterbourne Monkton elects a joint parish council with the adjacent parish of Berwick Bassett.</t>
  </si>
  <si>
    <t>common_voice_en_20327469.mp3</t>
  </si>
  <si>
    <t>Most Christians believe that death and suffering will continue to exist until Christ's return.</t>
  </si>
  <si>
    <t>common_voice_en_20327471.mp3</t>
  </si>
  <si>
    <t>The Yug was the waterway Moscow used to get to Veliky Ustyug.</t>
  </si>
  <si>
    <t>common_voice_en_20327474.mp3</t>
  </si>
  <si>
    <t>It is situated on the Noireau River.</t>
  </si>
  <si>
    <t>common_voice_en_20327476.mp3</t>
  </si>
  <si>
    <t>Saint Richard is also known as Richard the Saxon Pilgrim, of Droitwich.</t>
  </si>
  <si>
    <t>common_voice_en_20327478.mp3</t>
  </si>
  <si>
    <t>The program originally began as a nine lesson middle-school curriculum.</t>
  </si>
  <si>
    <t>common_voice_en_20327484.mp3</t>
  </si>
  <si>
    <t>The wall also enclosed the eight base camps established for the army.</t>
  </si>
  <si>
    <t>common_voice_en_20327485.mp3</t>
  </si>
  <si>
    <t>Uno compares his experiences with those of the two lieutenants from the killing contest.</t>
  </si>
  <si>
    <t>common_voice_en_20327487.mp3</t>
  </si>
  <si>
    <t>Where temperatures fall below they must be cultivated under glass with heat.</t>
  </si>
  <si>
    <t>common_voice_en_20327489.mp3</t>
  </si>
  <si>
    <t>Soon thereafter, she was assigned the first of her three names, Emperor.</t>
  </si>
  <si>
    <t>common_voice_en_20327490.mp3</t>
  </si>
  <si>
    <t>It is often referred by Hershey as The Great American Chocolate Bar.</t>
  </si>
  <si>
    <t>common_voice_en_20327510.mp3</t>
  </si>
  <si>
    <t>The Umiray River separates the town from Quezon Province.</t>
  </si>
  <si>
    <t>common_voice_en_20327511.mp3</t>
  </si>
  <si>
    <t>The vehicle also has a fuel-efficient, low-emission engine.</t>
  </si>
  <si>
    <t>common_voice_en_20327512.mp3</t>
  </si>
  <si>
    <t>In spring the Grampians wildflowers are a major attraction.</t>
  </si>
  <si>
    <t>common_voice_en_20327513.mp3</t>
  </si>
  <si>
    <t>His honors included admission to the Order of the British Empire.</t>
  </si>
  <si>
    <t>common_voice_en_20327533.mp3</t>
  </si>
  <si>
    <t>The Scout Motto is "Uwe Tayari", which means "Be Prepared" in Swahili.</t>
  </si>
  <si>
    <t>common_voice_en_20327534.mp3</t>
  </si>
  <si>
    <t>Other Sylheti presses were established in Sunamganj, Shillong and Kolkata.</t>
  </si>
  <si>
    <t>common_voice_en_20327535.mp3</t>
  </si>
  <si>
    <t>It is still used to some extent in the American South.</t>
  </si>
  <si>
    <t>common_voice_en_20327536.mp3</t>
  </si>
  <si>
    <t>The yacht was later sold to the American politician and manufacturer, Henry L. Pierce.</t>
  </si>
  <si>
    <t>common_voice_en_20327537.mp3</t>
  </si>
  <si>
    <t>There is a Junior tier exclusively for minors.</t>
  </si>
  <si>
    <t>common_voice_en_20327560.mp3</t>
  </si>
  <si>
    <t>The unincorporated community of Newville is located partially in the town.</t>
  </si>
  <si>
    <t>common_voice_en_20327561.mp3</t>
  </si>
  <si>
    <t>Ainbcellach was killed in the battle.</t>
  </si>
  <si>
    <t>common_voice_en_20327562.mp3</t>
  </si>
  <si>
    <t>Both Kraid and Ridley are approximately human-sized, as per the original game.</t>
  </si>
  <si>
    <t>common_voice_en_20327563.mp3</t>
  </si>
  <si>
    <t>Changes in winds and convection patterns over and around cities impacts precipitation.</t>
  </si>
  <si>
    <t>common_voice_en_20327568.mp3</t>
  </si>
  <si>
    <t>The property is now owned by McKinley.</t>
  </si>
  <si>
    <t>common_voice_en_20327571.mp3</t>
  </si>
  <si>
    <t>The station was on the road to Whittlesey.</t>
  </si>
  <si>
    <t>common_voice_en_20327572.mp3</t>
  </si>
  <si>
    <t>Indeed, he had to flee to England for a while, disguised as a merchant.</t>
  </si>
  <si>
    <t>common_voice_en_20327573.mp3</t>
  </si>
  <si>
    <t>The high school offers a Dual Enrollment program.</t>
  </si>
  <si>
    <t>common_voice_en_20327579.mp3</t>
  </si>
  <si>
    <t>The only women allowed in the melodeons were the waitresses and performers.</t>
  </si>
  <si>
    <t>common_voice_en_20327591.mp3</t>
  </si>
  <si>
    <t>The ship is nicknamed "The Bold One".</t>
  </si>
  <si>
    <t>common_voice_en_20327592.mp3</t>
  </si>
  <si>
    <t>Frogner was one of the largest and oldest agricultural properties in the Oslo area.</t>
  </si>
  <si>
    <t>common_voice_en_20327593.mp3</t>
  </si>
  <si>
    <t>Tim McMahon of Mouthpiece and others will take the mic in that occasion.</t>
  </si>
  <si>
    <t>common_voice_en_20327594.mp3</t>
  </si>
  <si>
    <t>Certeau's education was eclectic, following the medieval tradition of "peregrinatio academica".</t>
  </si>
  <si>
    <t>common_voice_en_20327595.mp3</t>
  </si>
  <si>
    <t>It included "There She Goes," the group's biggest hit, and "Timeless Melody".</t>
  </si>
  <si>
    <t>common_voice_en_20327610.mp3</t>
  </si>
  <si>
    <t>Riego was given command of the Asturian Battalion.</t>
  </si>
  <si>
    <t>common_voice_en_20327611.mp3</t>
  </si>
  <si>
    <t>It was the only film that Quinn ever directed.</t>
  </si>
  <si>
    <t>common_voice_en_20327612.mp3</t>
  </si>
  <si>
    <t>Before European settlement of the region the Wonnarua and Kamilaroi peoples occupied the land.</t>
  </si>
  <si>
    <t>common_voice_en_20327613.mp3</t>
  </si>
  <si>
    <t>In the glaciated Allegheny Plateau, relief may only reach one hundred feet or less.</t>
  </si>
  <si>
    <t>common_voice_en_20327634.mp3</t>
  </si>
  <si>
    <t>The cache left behind did indeed prove useful to mariners years later.</t>
  </si>
  <si>
    <t>common_voice_en_20327635.mp3</t>
  </si>
  <si>
    <t>It feeds on various grasses including "Deschampsia", "Festuca", "Leymus", "Lolium" and "Phalaris".</t>
  </si>
  <si>
    <t>common_voice_en_20327636.mp3</t>
  </si>
  <si>
    <t>It is the largest expanse of heathland in the London area.</t>
  </si>
  <si>
    <t>common_voice_en_20327637.mp3</t>
  </si>
  <si>
    <t>He is the editorial director at Logo.</t>
  </si>
  <si>
    <t>common_voice_en_20327639.mp3</t>
  </si>
  <si>
    <t>An old inclusion of Haida is now considered invalid.</t>
  </si>
  <si>
    <t>common_voice_en_20327656.mp3</t>
  </si>
  <si>
    <t>"Jangadas" and boats can take tourists to these pools.</t>
  </si>
  <si>
    <t>common_voice_en_20327658.mp3</t>
  </si>
  <si>
    <t>At least in Indochina, dry dipterocarp forest seems to be the most important habitat.</t>
  </si>
  <si>
    <t>common_voice_en_20327659.mp3</t>
  </si>
  <si>
    <t>A fourth trail, named Recreation Trail, follows the path of the Old Coast Highway.</t>
  </si>
  <si>
    <t>common_voice_en_20327660.mp3</t>
  </si>
  <si>
    <t>Windsor also served as a theatre for the Patriot War, later that year.</t>
  </si>
  <si>
    <t>common_voice_en_20327661.mp3</t>
  </si>
  <si>
    <t>Thomas has also received his Ph.D. from the University of Florida.</t>
  </si>
  <si>
    <t>common_voice_en_20327687.mp3</t>
  </si>
  <si>
    <t>The interior of the school, however, was filmed at Nickelodeon on Sunset.</t>
  </si>
  <si>
    <t>common_voice_en_20327689.mp3</t>
  </si>
  <si>
    <t>In the wake of the battle the French retreated southwards to Kassel.</t>
  </si>
  <si>
    <t>common_voice_en_20327690.mp3</t>
  </si>
  <si>
    <t>Members, parliamentary staff, and the public are all permitted to use the facilities.</t>
  </si>
  <si>
    <t>common_voice_en_20327691.mp3</t>
  </si>
  <si>
    <t>The Commission has remained in Aberystwyth ever since.</t>
  </si>
  <si>
    <t>common_voice_en_20327693.mp3</t>
  </si>
  <si>
    <t>The women of Liberia became a political force against violence and against their government.</t>
  </si>
  <si>
    <t>common_voice_en_20327709.mp3</t>
  </si>
  <si>
    <t>However, Palawan residents criticized the move citing a lack of public consultation.</t>
  </si>
  <si>
    <t>common_voice_en_20327710.mp3</t>
  </si>
  <si>
    <t>Going into the Blight seems to be a traditional way to die heroically.</t>
  </si>
  <si>
    <t>common_voice_en_20327711.mp3</t>
  </si>
  <si>
    <t>I think they've tried to change that over the years.</t>
  </si>
  <si>
    <t>common_voice_en_20327712.mp3</t>
  </si>
  <si>
    <t>Four secondary conduits, including Leon Sinks intersect the main conduit.</t>
  </si>
  <si>
    <t>common_voice_en_20327713.mp3</t>
  </si>
  <si>
    <t>England's then captain Andrew Strauss said: "It was a deeply moving and humbling experience".</t>
  </si>
  <si>
    <t>common_voice_en_20327734.mp3</t>
  </si>
  <si>
    <t>Every game, he once said, was as inimitable and invaluable as a poem.</t>
  </si>
  <si>
    <t>common_voice_en_20327735.mp3</t>
  </si>
  <si>
    <t>The arena has hosted the Charlotte Bobcats and New York Knicks in the past.</t>
  </si>
  <si>
    <t>common_voice_en_20327736.mp3</t>
  </si>
  <si>
    <t>Letters of thanks to him from Berne and Soleure still survive.</t>
  </si>
  <si>
    <t>common_voice_en_20327738.mp3</t>
  </si>
  <si>
    <t>However she was unapologetic: When I have something to say, I'll say it.</t>
  </si>
  <si>
    <t>common_voice_en_20327754.mp3</t>
  </si>
  <si>
    <t>The match ended in controversy, leading to the belt being vacated.</t>
  </si>
  <si>
    <t>common_voice_en_20327755.mp3</t>
  </si>
  <si>
    <t>She also guest-starred as an artist on an episode of "Seinfeld" called "The Letter".</t>
  </si>
  <si>
    <t>common_voice_en_20327756.mp3</t>
  </si>
  <si>
    <t>There she met Chaim Weizmann at the University's Zionist Club.</t>
  </si>
  <si>
    <t>common_voice_en_20327757.mp3</t>
  </si>
  <si>
    <t>The line is operated by heritage diesel locomotives.</t>
  </si>
  <si>
    <t>common_voice_en_20327758.mp3</t>
  </si>
  <si>
    <t>He became a devout non-denominational Christian.</t>
  </si>
  <si>
    <t>common_voice_en_20327759.mp3</t>
  </si>
  <si>
    <t>"The Lamont Leader" and "Farm 'n' Friends" are local weekly newspapers that serve Lamont.</t>
  </si>
  <si>
    <t>common_voice_en_20327760.mp3</t>
  </si>
  <si>
    <t>It allowed O'Connell to push for further reforms for Ireland.</t>
  </si>
  <si>
    <t>common_voice_en_20327761.mp3</t>
  </si>
  <si>
    <t>Neighbouring villages are Chipping Warden, Lower Boddington Upper Boddington and Byfield.</t>
  </si>
  <si>
    <t>common_voice_en_20327762.mp3</t>
  </si>
  <si>
    <t>Quinn has described himself as an unabashed Amtrak supporter.</t>
  </si>
  <si>
    <t>common_voice_en_20327763.mp3</t>
  </si>
  <si>
    <t>At the Lourdes grotto however, he experienced a religious conversion.</t>
  </si>
  <si>
    <t>common_voice_en_20327769.mp3</t>
  </si>
  <si>
    <t>At the time, Hamilton was the largest manufacturer of aircraft propellers in the world.</t>
  </si>
  <si>
    <t>common_voice_en_20327770.mp3</t>
  </si>
  <si>
    <t>The New York Times described it as having "lush and misty optics".</t>
  </si>
  <si>
    <t>common_voice_en_20327771.mp3</t>
  </si>
  <si>
    <t>He wrote a column for "Slate Magazine".</t>
  </si>
  <si>
    <t>common_voice_en_20327772.mp3</t>
  </si>
  <si>
    <t>They are the Mother Geese of American Irish bulls.</t>
  </si>
  <si>
    <t>common_voice_en_20327773.mp3</t>
  </si>
  <si>
    <t>The adventures take place in a medieval world where magic plays an important part.</t>
  </si>
  <si>
    <t>common_voice_en_20327779.mp3</t>
  </si>
  <si>
    <t>It causes the stomach to twist and can be fatal quite quickly.</t>
  </si>
  <si>
    <t>common_voice_en_20327780.mp3</t>
  </si>
  <si>
    <t>The original steel structure had been shipped from Britain and constructed on site.</t>
  </si>
  <si>
    <t>common_voice_en_20327781.mp3</t>
  </si>
  <si>
    <t>It is so dark and decrepit that the town outside is refreshing in comparison.</t>
  </si>
  <si>
    <t>common_voice_en_20327782.mp3</t>
  </si>
  <si>
    <t>Nearby rises snow-capped Mount Aran, whose lower slopes are replete with ginkgo trees.</t>
  </si>
  <si>
    <t>common_voice_en_20327784.mp3</t>
  </si>
  <si>
    <t>These are called Hakata.</t>
  </si>
  <si>
    <t>common_voice_en_20327804.mp3</t>
  </si>
  <si>
    <t>While attending Purdue University, he became a member of the Sigma Chi fraternity.</t>
  </si>
  <si>
    <t>common_voice_en_20327806.mp3</t>
  </si>
  <si>
    <t>Local folklore states that "Kanakadea" means "where the earth meets the sky".</t>
  </si>
  <si>
    <t>common_voice_en_20327808.mp3</t>
  </si>
  <si>
    <t>It was the first illegal meeting of that insurrection.</t>
  </si>
  <si>
    <t>common_voice_en_20327810.mp3</t>
  </si>
  <si>
    <t>Haminoeid bubble snails are mostly herbivorous.</t>
  </si>
  <si>
    <t>common_voice_en_20327812.mp3</t>
  </si>
  <si>
    <t>However, the situation was fluid, with members moving in and out.</t>
  </si>
  <si>
    <t>common_voice_en_20327840.mp3</t>
  </si>
  <si>
    <t>Raley's stated that slow growth and local competition were reasons for selling the stores.</t>
  </si>
  <si>
    <t>common_voice_en_20327841.mp3</t>
  </si>
  <si>
    <t>It is two hundred and eighty-four miles southwest of Anchorage.</t>
  </si>
  <si>
    <t>common_voice_en_20327842.mp3</t>
  </si>
  <si>
    <t>The album credits only state that Everything by Richard D. James.</t>
  </si>
  <si>
    <t>common_voice_en_20327843.mp3</t>
  </si>
  <si>
    <t>He was deeply wounded in this tough fight and finally fell into the trench.</t>
  </si>
  <si>
    <t>common_voice_en_20327844.mp3</t>
  </si>
  <si>
    <t>Contributors included Alex Robinson, Frank Cho, Marc Hempel, Brian Ralph, and many others.</t>
  </si>
  <si>
    <t>common_voice_en_20327865.mp3</t>
  </si>
  <si>
    <t>Hamilton County Democratic chairman Timothy Burke was delighted.</t>
  </si>
  <si>
    <t>common_voice_en_20327866.mp3</t>
  </si>
  <si>
    <t>The film starred Irene Bedard as Mary Brave Bird.</t>
  </si>
  <si>
    <t>common_voice_en_20327867.mp3</t>
  </si>
  <si>
    <t>He played for Tottenham Hotspur and Chelsea.</t>
  </si>
  <si>
    <t>common_voice_en_20327868.mp3</t>
  </si>
  <si>
    <t>Gray graduated from Roanoke High School, where he played basketball.</t>
  </si>
  <si>
    <t>common_voice_en_20327869.mp3</t>
  </si>
  <si>
    <t>Main Street is largely known as Bordentown-Amboy Turnpike between Jamesburg and South Amboy.</t>
  </si>
  <si>
    <t>common_voice_en_20327906.mp3</t>
  </si>
  <si>
    <t>He attended Syracuse University, where he played college football for the Syracuse Orange.</t>
  </si>
  <si>
    <t>common_voice_en_20327907.mp3</t>
  </si>
  <si>
    <t>Chapman was arrested without incident.</t>
  </si>
  <si>
    <t>common_voice_en_20327909.mp3</t>
  </si>
  <si>
    <t>The genus is named after the town of Cinti in Chuquisaca Department.</t>
  </si>
  <si>
    <t>common_voice_en_20327912.mp3</t>
  </si>
  <si>
    <t>Albert Henry resigned as party leader, and was replaced by his cousin Geoffrey Henry.</t>
  </si>
  <si>
    <t>common_voice_en_20327913.mp3</t>
  </si>
  <si>
    <t>He can then spit the ants at an enemy to defeat it.</t>
  </si>
  <si>
    <t>common_voice_en_20327916.mp3</t>
  </si>
  <si>
    <t>He is also a member of the Board of Directors of Citigroup.</t>
  </si>
  <si>
    <t>common_voice_en_20327935.mp3</t>
  </si>
  <si>
    <t>Also an intellectual ability to follow and understand the character.</t>
  </si>
  <si>
    <t>common_voice_en_20327937.mp3</t>
  </si>
  <si>
    <t>According to Peter Stanford the term originates from the Italian ', which means scaffolding.</t>
  </si>
  <si>
    <t>common_voice_en_20327938.mp3</t>
  </si>
  <si>
    <t>In its first year, there were nine teams in two divisions.</t>
  </si>
  <si>
    <t>common_voice_en_20327939.mp3</t>
  </si>
  <si>
    <t>He played as a right-back or defensive midfielder.</t>
  </si>
  <si>
    <t>common_voice_en_20327940.mp3</t>
  </si>
  <si>
    <t>Without education reforms we can not move forward as a nation.</t>
  </si>
  <si>
    <t>common_voice_en_20327941.mp3</t>
  </si>
  <si>
    <t>At around the same time, Alaska eliminated its state income tax.</t>
  </si>
  <si>
    <t>common_voice_en_20327942.mp3</t>
  </si>
  <si>
    <t>It reopened again a few years later but soon failed again.</t>
  </si>
  <si>
    <t>common_voice_en_20327943.mp3</t>
  </si>
  <si>
    <t>The oceanic lithosphere subducts at what are known as convergent boundaries.</t>
  </si>
  <si>
    <t>common_voice_en_20327952.mp3</t>
  </si>
  <si>
    <t>Alternative spellings of "Southcot" and "Southcott" have also been used.</t>
  </si>
  <si>
    <t>common_voice_en_20327954.mp3</t>
  </si>
  <si>
    <t>Geo-Force later marries his long-time girlfriend, Denise Howard.</t>
  </si>
  <si>
    <t>common_voice_en_20327956.mp3</t>
  </si>
  <si>
    <t>Different seasons offer different park opening hours and different entertainment offerings.</t>
  </si>
  <si>
    <t>common_voice_en_20327957.mp3</t>
  </si>
  <si>
    <t>The municipality comprises the towns of Denderbelle, Lebbeke proper and Wieze.</t>
  </si>
  <si>
    <t>common_voice_en_20327958.mp3</t>
  </si>
  <si>
    <t>Tereus desired his wife's sister, Philomela.</t>
  </si>
  <si>
    <t>common_voice_en_20327961.mp3</t>
  </si>
  <si>
    <t>He was buried in the Cathedral of Santa Eulalia in Barcelona.</t>
  </si>
  <si>
    <t>common_voice_en_20327962.mp3</t>
  </si>
  <si>
    <t>After Political Justice?</t>
  </si>
  <si>
    <t>common_voice_en_20327963.mp3</t>
  </si>
  <si>
    <t>Jeffries and Simon then abruptly leave Stacey.</t>
  </si>
  <si>
    <t>common_voice_en_20327964.mp3</t>
  </si>
  <si>
    <t>The plan also triples the current station size.</t>
  </si>
  <si>
    <t>common_voice_en_20327965.mp3</t>
  </si>
  <si>
    <t>Kolchak also provided much-needed funds to pay and equip his forces.</t>
  </si>
  <si>
    <t>common_voice_en_20327975.mp3</t>
  </si>
  <si>
    <t>The Edgewood and Milton areas are also known informally as North Hill.</t>
  </si>
  <si>
    <t>common_voice_en_20327976.mp3</t>
  </si>
  <si>
    <t>The ordering of the pots around the board is not important.</t>
  </si>
  <si>
    <t>common_voice_en_20327977.mp3</t>
  </si>
  <si>
    <t>This ward has a marked commercial character, centred near the Collblanc Metro stop.</t>
  </si>
  <si>
    <t>common_voice_en_20327978.mp3</t>
  </si>
  <si>
    <t>Typically in this scheme, seat selection is on a first-come, first-served basis.</t>
  </si>
  <si>
    <t>common_voice_en_20327979.mp3</t>
  </si>
  <si>
    <t>There is seating and excellent views of the Stage at every level.</t>
  </si>
  <si>
    <t>common_voice_en_20327980.mp3</t>
  </si>
  <si>
    <t>The club competes in the Rules derby with near neighbours Hallam.</t>
  </si>
  <si>
    <t>common_voice_en_20327981.mp3</t>
  </si>
  <si>
    <t>It is also charged by the Confederation with the task of coin distribution.</t>
  </si>
  <si>
    <t>common_voice_en_20327982.mp3</t>
  </si>
  <si>
    <t>The Listener's Puzzle would be set at the end of the programme.</t>
  </si>
  <si>
    <t>common_voice_en_20327983.mp3</t>
  </si>
  <si>
    <t>Melbourne High School students have also contributed to arts and culture.</t>
  </si>
  <si>
    <t>common_voice_en_20327984.mp3</t>
  </si>
  <si>
    <t>Kitty and Peter started fighting a lot because of the Vortex.</t>
  </si>
  <si>
    <t>common_voice_en_20327991.mp3</t>
  </si>
  <si>
    <t>The school has six houses named after former brother principals of the school.</t>
  </si>
  <si>
    <t>common_voice_en_20327992.mp3</t>
  </si>
  <si>
    <t>Besides the virus scanning and cleaning functionality it only featured heuristic analysis.</t>
  </si>
  <si>
    <t>common_voice_en_20327993.mp3</t>
  </si>
  <si>
    <t>The road continues towards Wetton and Alstonefield.</t>
  </si>
  <si>
    <t>common_voice_en_20327994.mp3</t>
  </si>
  <si>
    <t>The Kansas and Nebraska Territories were largely settled by claims brought under the act.</t>
  </si>
  <si>
    <t>common_voice_en_20327995.mp3</t>
  </si>
  <si>
    <t>Clarkson station is served by Transperth Joondalup line services.</t>
  </si>
  <si>
    <t>common_voice_en_20598035.mp3</t>
  </si>
  <si>
    <t>This result is a consequence of the Bartlett decomposition theorem.</t>
  </si>
  <si>
    <t>common_voice_en_20598036.mp3</t>
  </si>
  <si>
    <t>It also enables more control over the process.</t>
  </si>
  <si>
    <t>common_voice_en_20598037.mp3</t>
  </si>
  <si>
    <t>He was also the club captain for the best part of a decade.</t>
  </si>
  <si>
    <t>common_voice_en_20598038.mp3</t>
  </si>
  <si>
    <t>Evi recorded a new song with Swedish dance producer Alex Sayz.</t>
  </si>
  <si>
    <t>common_voice_en_20598040.mp3</t>
  </si>
  <si>
    <t>The unincorporated community of Trippville is also located in the town.</t>
  </si>
  <si>
    <t>common_voice_en_20598067.mp3</t>
  </si>
  <si>
    <t>Woore Cricket Club play at the Falcon Field in the village.</t>
  </si>
  <si>
    <t>common_voice_en_20598068.mp3</t>
  </si>
  <si>
    <t>The financial losses to the merchants were heavy.</t>
  </si>
  <si>
    <t>common_voice_en_20598069.mp3</t>
  </si>
  <si>
    <t>In London, the Belz community is now centred in Stamford Hill.</t>
  </si>
  <si>
    <t>common_voice_en_20598070.mp3</t>
  </si>
  <si>
    <t>After quitting racing for three years, he began running late model stock cars.</t>
  </si>
  <si>
    <t>common_voice_en_20598071.mp3</t>
  </si>
  <si>
    <t>Marshall's focus was on results.</t>
  </si>
  <si>
    <t>common_voice_en_20598096.mp3</t>
  </si>
  <si>
    <t>All volunteer battalions were renumbered to create a single sequential order.</t>
  </si>
  <si>
    <t>common_voice_en_20598098.mp3</t>
  </si>
  <si>
    <t>He is married and has three children most notably John Del Grande.</t>
  </si>
  <si>
    <t>common_voice_en_20598099.mp3</t>
  </si>
  <si>
    <t>The Association promotes collaborations between clinical and research groups via written and oral communication.</t>
  </si>
  <si>
    <t>common_voice_en_20598100.mp3</t>
  </si>
  <si>
    <t>King Biscuit Boy also returned to perform with his former bandmates.</t>
  </si>
  <si>
    <t>common_voice_en_20598101.mp3</t>
  </si>
  <si>
    <t>The cover had to be changed because it was too graphic and violent.</t>
  </si>
  <si>
    <t>common_voice_en_20598124.mp3</t>
  </si>
  <si>
    <t>It is his gentle playing that is so singular.</t>
  </si>
  <si>
    <t>common_voice_en_20598125.mp3</t>
  </si>
  <si>
    <t>It is the second marriage for both.</t>
  </si>
  <si>
    <t>common_voice_en_20598127.mp3</t>
  </si>
  <si>
    <t>This well reached and again met three intervals of oil.</t>
  </si>
  <si>
    <t>common_voice_en_20598128.mp3</t>
  </si>
  <si>
    <t>It was one of the earliest departure points on the Marine Silk Road.</t>
  </si>
  <si>
    <t>common_voice_en_20598129.mp3</t>
  </si>
  <si>
    <t>Eysturoy is separated by a narrow sound from the main island of Streymoy.</t>
  </si>
  <si>
    <t>common_voice_en_20598142.mp3</t>
  </si>
  <si>
    <t>However, the British and French releases contain the fully uncut version.</t>
  </si>
  <si>
    <t>common_voice_en_20598143.mp3</t>
  </si>
  <si>
    <t>Pulay and Meyer had slightly different interests.</t>
  </si>
  <si>
    <t>common_voice_en_20598144.mp3</t>
  </si>
  <si>
    <t>Helena's brother was the well-known painter Walter Sickert.</t>
  </si>
  <si>
    <t>common_voice_en_20598145.mp3</t>
  </si>
  <si>
    <t>It is also a popular female Hindu name and Hindi for chimera.</t>
  </si>
  <si>
    <t>common_voice_en_20598146.mp3</t>
  </si>
  <si>
    <t>Hawkes's strong showing played a major role in defeating incumbent Liberal Tim Murphy.</t>
  </si>
  <si>
    <t>common_voice_en_20598170.mp3</t>
  </si>
  <si>
    <t>Prallsville is an unincorporated community located along the border with Delaware Township.</t>
  </si>
  <si>
    <t>common_voice_en_20598171.mp3</t>
  </si>
  <si>
    <t>That year he made his first career All-Star team.</t>
  </si>
  <si>
    <t>common_voice_en_20598174.mp3</t>
  </si>
  <si>
    <t>However, this community proved fragile.</t>
  </si>
  <si>
    <t>common_voice_en_20598176.mp3</t>
  </si>
  <si>
    <t>For all data the bibliographic source is listed.</t>
  </si>
  <si>
    <t>common_voice_en_20598177.mp3</t>
  </si>
  <si>
    <t>It was a center for recruiting troops from various seaside towns.</t>
  </si>
  <si>
    <t>common_voice_en_20598203.mp3</t>
  </si>
  <si>
    <t>Snow Lake Shores is served by the Benton County School District.</t>
  </si>
  <si>
    <t>common_voice_en_20598204.mp3</t>
  </si>
  <si>
    <t>It is a cap-like structure derived from the Golgi apparatus.</t>
  </si>
  <si>
    <t>common_voice_en_20598205.mp3</t>
  </si>
  <si>
    <t>He took night classes at Cooper Union.</t>
  </si>
  <si>
    <t>common_voice_en_20598206.mp3</t>
  </si>
  <si>
    <t>McLagan also released several solo albums.</t>
  </si>
  <si>
    <t>common_voice_en_20598207.mp3</t>
  </si>
  <si>
    <t>Finkelstein's contacts went well beyond the religious community.</t>
  </si>
  <si>
    <t>common_voice_en_20598228.mp3</t>
  </si>
  <si>
    <t>Gellerup is surrounded by easily accessible natural attractions.</t>
  </si>
  <si>
    <t>common_voice_en_20598229.mp3</t>
  </si>
  <si>
    <t>These shipments are made using fossil fuel burning modes of transportation.</t>
  </si>
  <si>
    <t>common_voice_en_20598231.mp3</t>
  </si>
  <si>
    <t>All metal Compacts all have interchangeable polymer grips.</t>
  </si>
  <si>
    <t>common_voice_en_20598232.mp3</t>
  </si>
  <si>
    <t>The township includes almost all of Grove City.</t>
  </si>
  <si>
    <t>common_voice_en_20598233.mp3</t>
  </si>
  <si>
    <t>Prior to being mayor, he served as a New York State Senator.</t>
  </si>
  <si>
    <t>common_voice_en_20598260.mp3</t>
  </si>
  <si>
    <t>The goal is to solve several tasks.</t>
  </si>
  <si>
    <t>common_voice_en_20598262.mp3</t>
  </si>
  <si>
    <t>Mothra and a yet-to-be-grown Ghidorah awaken and fly towards Yokohama to fight Godzilla.</t>
  </si>
  <si>
    <t>common_voice_en_20598263.mp3</t>
  </si>
  <si>
    <t>Modern hooping has created a wide range of tricks.</t>
  </si>
  <si>
    <t>common_voice_en_20598264.mp3</t>
  </si>
  <si>
    <t>Moby, credited as "Herman Melville", did an industrial-sounding remix used as a B-side.</t>
  </si>
  <si>
    <t>common_voice_en_20598265.mp3</t>
  </si>
  <si>
    <t>He also ran a pub.</t>
  </si>
  <si>
    <t>common_voice_en_20598297.mp3</t>
  </si>
  <si>
    <t>However, the style is also commonly criticized.</t>
  </si>
  <si>
    <t>common_voice_en_20598298.mp3</t>
  </si>
  <si>
    <t>It is often known as "Food Street" and "The Street that Never Sleeps".</t>
  </si>
  <si>
    <t>common_voice_en_20598299.mp3</t>
  </si>
  <si>
    <t>The language of the Kakh, old inhabitants of Kakheti and Tusheti in Eastern Georgia.</t>
  </si>
  <si>
    <t>common_voice_en_20598300.mp3</t>
  </si>
  <si>
    <t>Alternatively, it may come from Coronis, a nymph of the Hyades sisterhood.</t>
  </si>
  <si>
    <t>common_voice_en_20598301.mp3</t>
  </si>
  <si>
    <t>He originally wanted Phil Spector or Mike Chapman to produce the song.</t>
  </si>
  <si>
    <t>common_voice_en_20598312.mp3</t>
  </si>
  <si>
    <t>As such the Overstrand was the first British aircraft to have a power-operated turret.</t>
  </si>
  <si>
    <t>common_voice_en_20598313.mp3</t>
  </si>
  <si>
    <t>Conti was later released and replaced Bucquoy as a commander of Imperial forces.</t>
  </si>
  <si>
    <t>common_voice_en_20598314.mp3</t>
  </si>
  <si>
    <t>This is best accomplished by lifting the tails of littermates and comparing perineums.</t>
  </si>
  <si>
    <t>common_voice_en_20598315.mp3</t>
  </si>
  <si>
    <t>Stone Bridge High School offers a comprehensive curriculum to all of its students.</t>
  </si>
  <si>
    <t>common_voice_en_20598316.mp3</t>
  </si>
  <si>
    <t>Things often begin in that way.</t>
  </si>
  <si>
    <t>common_voice_en_20598347.mp3</t>
  </si>
  <si>
    <t>North Darfur shares much of the history of Darfur.</t>
  </si>
  <si>
    <t>common_voice_en_20598348.mp3</t>
  </si>
  <si>
    <t>He also served as the deputy commanding officer of the Venda Defence Force.</t>
  </si>
  <si>
    <t>common_voice_en_20598349.mp3</t>
  </si>
  <si>
    <t>Many residents moved just outside the navy base, and established a New Warrington.</t>
  </si>
  <si>
    <t>common_voice_en_20598350.mp3</t>
  </si>
  <si>
    <t>His son Luigi Barzini, Junior was also a journalist and writer.</t>
  </si>
  <si>
    <t>common_voice_en_20598351.mp3</t>
  </si>
  <si>
    <t>I was lucky to have lived my life in The Magic Circle.</t>
  </si>
  <si>
    <t>common_voice_en_20598391.mp3</t>
  </si>
  <si>
    <t>It was held by Richard Fitz Gilbert.</t>
  </si>
  <si>
    <t>common_voice_en_20598392.mp3</t>
  </si>
  <si>
    <t>However, unlike the latter, all parts of its surface are identically deformed.</t>
  </si>
  <si>
    <t>common_voice_en_20598393.mp3</t>
  </si>
  <si>
    <t>Most of these groups work in association with the State Agencies or regional bodies.</t>
  </si>
  <si>
    <t>common_voice_en_20598394.mp3</t>
  </si>
  <si>
    <t>There, they played at the Fifty Grand Ballroom and Casino.</t>
  </si>
  <si>
    <t>common_voice_en_20598395.mp3</t>
  </si>
  <si>
    <t>Candidates are also expected to perform well at interview.</t>
  </si>
  <si>
    <t>common_voice_en_20598415.mp3</t>
  </si>
  <si>
    <t>At the Upper School, there is the Perkins Courtyard.</t>
  </si>
  <si>
    <t>common_voice_en_20598417.mp3</t>
  </si>
  <si>
    <t>I put their knees in the wrong places.</t>
  </si>
  <si>
    <t>common_voice_en_20598419.mp3</t>
  </si>
  <si>
    <t>Jeffery Broussard has his own band, Jeffery Broussard and The Creole Cowboys.</t>
  </si>
  <si>
    <t>common_voice_en_20598420.mp3</t>
  </si>
  <si>
    <t>As a child, Grings wanted to be a tennis player.</t>
  </si>
  <si>
    <t>common_voice_en_20598421.mp3</t>
  </si>
  <si>
    <t>Argent a Squirrel Sable.</t>
  </si>
  <si>
    <t>common_voice_en_20598437.mp3</t>
  </si>
  <si>
    <t>Trains use rail infrastructure supplied by ProRail.</t>
  </si>
  <si>
    <t>common_voice_en_20598438.mp3</t>
  </si>
  <si>
    <t>It was directed against Lavater, and attracted much favorable attention.</t>
  </si>
  <si>
    <t>common_voice_en_20598439.mp3</t>
  </si>
  <si>
    <t>Rush City is served by the Rush City Regional Airport.</t>
  </si>
  <si>
    <t>common_voice_en_20598440.mp3</t>
  </si>
  <si>
    <t>She continued to practice at the Bar, specialising in harassment cases.</t>
  </si>
  <si>
    <t>common_voice_en_20598441.mp3</t>
  </si>
  <si>
    <t>Sometimes the passport also had special notes, for example blood group.</t>
  </si>
  <si>
    <t>common_voice_en_20598452.mp3</t>
  </si>
  <si>
    <t>The piece describes, in detail, how Niemann isolated cocaine, a crystalline alkaloid.</t>
  </si>
  <si>
    <t>common_voice_en_20598453.mp3</t>
  </si>
  <si>
    <t>They competed against the boy band Glitterbug, to have their single released.</t>
  </si>
  <si>
    <t>common_voice_en_20598454.mp3</t>
  </si>
  <si>
    <t>"I had mixed feelings about negotiating," Buttu has said.</t>
  </si>
  <si>
    <t>common_voice_en_20598455.mp3</t>
  </si>
  <si>
    <t>The administrative center is Kufstein.</t>
  </si>
  <si>
    <t>common_voice_en_20598456.mp3</t>
  </si>
  <si>
    <t>The Pa and Marae are the centre of the community.</t>
  </si>
  <si>
    <t>common_voice_en_20598472.mp3</t>
  </si>
  <si>
    <t>The current project in this tradition is the "Biblia Hebraica Quinta".</t>
  </si>
  <si>
    <t>common_voice_en_20598473.mp3</t>
  </si>
  <si>
    <t>The Union City Historical Society Museum is a three story building on Main Street.</t>
  </si>
  <si>
    <t>common_voice_en_20598474.mp3</t>
  </si>
  <si>
    <t>The intermediate addition is normally half the reading addition.</t>
  </si>
  <si>
    <t>common_voice_en_20598475.mp3</t>
  </si>
  <si>
    <t>The westernmost race, "meena", breeds in the Western Palearctic region.</t>
  </si>
  <si>
    <t>common_voice_en_20598476.mp3</t>
  </si>
  <si>
    <t>There were, however, some moderate and positive reviews.</t>
  </si>
  <si>
    <t>common_voice_en_20598484.mp3</t>
  </si>
  <si>
    <t>As stated above, the Privy Purses were determined by several factors.</t>
  </si>
  <si>
    <t>common_voice_en_20598485.mp3</t>
  </si>
  <si>
    <t>The journalist Frances Cairncross is his niece.</t>
  </si>
  <si>
    <t>common_voice_en_20598486.mp3</t>
  </si>
  <si>
    <t>The battle is recorded by the Annals of Ulster, but Muiredach's death is not.</t>
  </si>
  <si>
    <t>common_voice_en_20598487.mp3</t>
  </si>
  <si>
    <t>Some proofs of the algorithm rely on the Well-ordering principle.</t>
  </si>
  <si>
    <t>common_voice_en_20598488.mp3</t>
  </si>
  <si>
    <t>Lewis's "Chronicles of Narnia".</t>
  </si>
  <si>
    <t>common_voice_en_20598515.mp3</t>
  </si>
  <si>
    <t>Like Fetting, Draves claimed to have received visits and messages from John the Baptist.</t>
  </si>
  <si>
    <t>common_voice_en_20598516.mp3</t>
  </si>
  <si>
    <t>This was due to U-boat information, a fact not shared with Hamilton.</t>
  </si>
  <si>
    <t>common_voice_en_20598517.mp3</t>
  </si>
  <si>
    <t>He argued that we need to understand "education" as a socialization process.</t>
  </si>
  <si>
    <t>common_voice_en_20598518.mp3</t>
  </si>
  <si>
    <t>Some southern dialects of Italian, a syllable-timed language, are effectively stress-timed.</t>
  </si>
  <si>
    <t>common_voice_en_20598519.mp3</t>
  </si>
  <si>
    <t>There is a Methodist Church, which also has a village hall.</t>
  </si>
  <si>
    <t>common_voice_en_20598542.mp3</t>
  </si>
  <si>
    <t>Champions were West Germany who won their second title.</t>
  </si>
  <si>
    <t>common_voice_en_20598543.mp3</t>
  </si>
  <si>
    <t>This effect is created by placing percussive sounds in the middle of words.</t>
  </si>
  <si>
    <t>common_voice_en_20598544.mp3</t>
  </si>
  <si>
    <t>Whilst many cathedrals may be such, this is due to their ecclesiastical status.</t>
  </si>
  <si>
    <t>common_voice_en_20598545.mp3</t>
  </si>
  <si>
    <t>There are no scheduled airline services to and from Bitburg Airport.</t>
  </si>
  <si>
    <t>common_voice_en_20598546.mp3</t>
  </si>
  <si>
    <t>The project brought Stirling to a global audience.</t>
  </si>
  <si>
    <t>common_voice_en_20598558.mp3</t>
  </si>
  <si>
    <t>It was a product of DuPont Performance Elastomers, a subsidiary of DuPont.</t>
  </si>
  <si>
    <t>common_voice_en_20598560.mp3</t>
  </si>
  <si>
    <t>Botkin embraced the ever-evolving state of folklore.</t>
  </si>
  <si>
    <t>common_voice_en_20598561.mp3</t>
  </si>
  <si>
    <t>During this time the Cruithne settled in Ireland.</t>
  </si>
  <si>
    <t>common_voice_en_20598562.mp3</t>
  </si>
  <si>
    <t>In addition it could carry a pair of drop tanks under the wingtips.</t>
  </si>
  <si>
    <t>common_voice_en_20598578.mp3</t>
  </si>
  <si>
    <t>United Arab Emirates is listed as sources of militant money in Afghanistan and Pakistan.</t>
  </si>
  <si>
    <t>common_voice_en_20598579.mp3</t>
  </si>
  <si>
    <t>Eastgate was Johannesburg's first 'super-regional' shopping centre.</t>
  </si>
  <si>
    <t>common_voice_en_20598580.mp3</t>
  </si>
  <si>
    <t>I got up, made the play at third, then passed out.</t>
  </si>
  <si>
    <t>common_voice_en_20598581.mp3</t>
  </si>
  <si>
    <t>Several of these children, however, died in infancy.</t>
  </si>
  <si>
    <t>common_voice_en_20598582.mp3</t>
  </si>
  <si>
    <t>The Sun Dance and Peyote religion flourished in the Great Basin, as well.</t>
  </si>
  <si>
    <t>common_voice_en_20598619.mp3</t>
  </si>
  <si>
    <t>This is a reassignment of a callsign.</t>
  </si>
  <si>
    <t>common_voice_en_20598620.mp3</t>
  </si>
  <si>
    <t>"See also:" Roman currency and Roman Republican coinage.</t>
  </si>
  <si>
    <t>common_voice_en_20598621.mp3</t>
  </si>
  <si>
    <t>The oak tree is used as a symbol by a number of political parties.</t>
  </si>
  <si>
    <t>common_voice_en_20598622.mp3</t>
  </si>
  <si>
    <t>Eolas continued to file suits against dozens of other technology companies.</t>
  </si>
  <si>
    <t>common_voice_en_20598623.mp3</t>
  </si>
  <si>
    <t>Zampelios set the basis for the formation of national identity in modern Greek society.</t>
  </si>
  <si>
    <t>common_voice_en_20598674.mp3</t>
  </si>
  <si>
    <t>He attended elementary and high school in Addis Ababa at Dagmawi Minilik School.</t>
  </si>
  <si>
    <t>common_voice_en_20598675.mp3</t>
  </si>
  <si>
    <t>These may be broken down further into sub-committees.</t>
  </si>
  <si>
    <t>common_voice_en_20598676.mp3</t>
  </si>
  <si>
    <t>Pluto is a guard dog on a military base.</t>
  </si>
  <si>
    <t>common_voice_en_20598677.mp3</t>
  </si>
  <si>
    <t>The route she chose took them past Long's apartment, which was now on fire.</t>
  </si>
  <si>
    <t>common_voice_en_20598678.mp3</t>
  </si>
  <si>
    <t>Electrical power plants powered by "steam wells" were built in the mountains above Middletown.</t>
  </si>
  <si>
    <t>common_voice_en_20598700.mp3</t>
  </si>
  <si>
    <t>It is one of the smallest municipalities in the south of Lempira department.</t>
  </si>
  <si>
    <t>common_voice_en_20598701.mp3</t>
  </si>
  <si>
    <t>Never ending omweso moves have been of some mathematical interest.</t>
  </si>
  <si>
    <t>common_voice_en_20598702.mp3</t>
  </si>
  <si>
    <t>"Undermind"'s songs remain among the least played originals in Phish's large catalog.</t>
  </si>
  <si>
    <t>common_voice_en_20598704.mp3</t>
  </si>
  <si>
    <t>The decision was taken to prosecute Penguin under the new Obscene Publications Act.</t>
  </si>
  <si>
    <t>common_voice_en_20598705.mp3</t>
  </si>
  <si>
    <t>The airline is owned by the Isles of Scilly Steamship Company.</t>
  </si>
  <si>
    <t>common_voice_en_20598714.mp3</t>
  </si>
  <si>
    <t>The Illini won the Big Ten regular season and Tournament titles.</t>
  </si>
  <si>
    <t>common_voice_en_20598715.mp3</t>
  </si>
  <si>
    <t>Various attempts have been made to determine the potential origin of these ornaments.</t>
  </si>
  <si>
    <t>common_voice_en_20598716.mp3</t>
  </si>
  <si>
    <t>He appears on a Cee-Lo track called Scrap Metal.</t>
  </si>
  <si>
    <t>common_voice_en_20598717.mp3</t>
  </si>
  <si>
    <t>The others had left Gonzales several days earlier.</t>
  </si>
  <si>
    <t>common_voice_en_20598718.mp3</t>
  </si>
  <si>
    <t>Cagliostro is mentioned frequently in the successful Marvel movie Doctor Strange.</t>
  </si>
  <si>
    <t>common_voice_en_20598767.mp3</t>
  </si>
  <si>
    <t>The three men also visited the astronomer William Herschel at Slough.</t>
  </si>
  <si>
    <t>common_voice_en_20598768.mp3</t>
  </si>
  <si>
    <t>He took part in the Livonian War against Muscovites.</t>
  </si>
  <si>
    <t>common_voice_en_20598769.mp3</t>
  </si>
  <si>
    <t>Forty-five of these are owned by the government through its airport operator, Avinor.</t>
  </si>
  <si>
    <t>common_voice_en_20598770.mp3</t>
  </si>
  <si>
    <t>In the weight-bearing leg, it pulls the leg towards the foot.</t>
  </si>
  <si>
    <t>common_voice_en_20598771.mp3</t>
  </si>
  <si>
    <t>In addition to gate receipts, prize money was awarded on an elimination basis.</t>
  </si>
  <si>
    <t>common_voice_en_20598788.mp3</t>
  </si>
  <si>
    <t>Both species are often colloquially called "seals".</t>
  </si>
  <si>
    <t>common_voice_en_20598789.mp3</t>
  </si>
  <si>
    <t>However, they are now used nearly exclusively in most of the industrialized world.</t>
  </si>
  <si>
    <t>common_voice_en_20598790.mp3</t>
  </si>
  <si>
    <t>His father worked as an oil driller and contractor.</t>
  </si>
  <si>
    <t>common_voice_en_20598791.mp3</t>
  </si>
  <si>
    <t>Leopold Mozart is portrayed holding his violin quite low on his shoulder.</t>
  </si>
  <si>
    <t>common_voice_en_20598837.mp3</t>
  </si>
  <si>
    <t>The economy of the region is based on cultivated as well as natural products.</t>
  </si>
  <si>
    <t>common_voice_en_20598838.mp3</t>
  </si>
  <si>
    <t>This experiment had a nozzle spraying a jet of steam at the spark discharge.</t>
  </si>
  <si>
    <t>common_voice_en_20598839.mp3</t>
  </si>
  <si>
    <t>Owners implored Rusie and Freedman to compromise; neither would budge.</t>
  </si>
  <si>
    <t>common_voice_en_20598842.mp3</t>
  </si>
  <si>
    <t>Vicroads however does not anticipate such congestion on the Frankston Freeway will actually occur.</t>
  </si>
  <si>
    <t>3d6cbb292b204368e0ce4cc295613a151d9246969f9a556c6a2277a349f80279fa29e56502f446cbada00c12ae7672f51f32b38c6fe2c989f465fcb0b90eee03</t>
  </si>
  <si>
    <t>common_voice_en_21207089.mp3</t>
  </si>
  <si>
    <t>The same is true for regional variants in the naming of professions.</t>
  </si>
  <si>
    <t>common_voice_en_21207090.mp3</t>
  </si>
  <si>
    <t>Initially, the county had a single courthouse at Ozark.</t>
  </si>
  <si>
    <t>common_voice_en_21207091.mp3</t>
  </si>
  <si>
    <t>The Horrorcons are a group of Triple-Changing Headmasters.</t>
  </si>
  <si>
    <t>common_voice_en_21207092.mp3</t>
  </si>
  <si>
    <t>Plans for the arena are unclear after the franchise's departure from Fort Worth.</t>
  </si>
  <si>
    <t>common_voice_en_21207094.mp3</t>
  </si>
  <si>
    <t>Credit unions do not pay a fixed rate of interest on savings balances.</t>
  </si>
  <si>
    <t>common_voice_en_21207095.mp3</t>
  </si>
  <si>
    <t>The facilities include an artificial cricket surface, changing rooms and club house.</t>
  </si>
  <si>
    <t>common_voice_en_21207097.mp3</t>
  </si>
  <si>
    <t>No other coin design has ever been produced over such a long historical period.</t>
  </si>
  <si>
    <t>common_voice_en_21207098.mp3</t>
  </si>
  <si>
    <t>The nine-month subsidy period was also expanded to fifteen months.</t>
  </si>
  <si>
    <t>common_voice_en_21207114.mp3</t>
  </si>
  <si>
    <t>No other injuries or fatalities were reported.</t>
  </si>
  <si>
    <t>common_voice_en_21207115.mp3</t>
  </si>
  <si>
    <t>Lucas has joggled marathons, and has joggled in races over hurdle courses.</t>
  </si>
  <si>
    <t>common_voice_en_21207116.mp3</t>
  </si>
  <si>
    <t>The band was an early example of thrash metal, speed metal and crossover thrash.</t>
  </si>
  <si>
    <t>common_voice_en_21207117.mp3</t>
  </si>
  <si>
    <t>The Ozark-Douglas county line is about one-half mile north of the town.</t>
  </si>
  <si>
    <t>common_voice_en_21207118.mp3</t>
  </si>
  <si>
    <t>During his studies, he was a theater critic for the "Columbia Spectator".</t>
  </si>
  <si>
    <t>common_voice_en_21207144.mp3</t>
  </si>
  <si>
    <t>Said was proclaimed ruler of Oman.</t>
  </si>
  <si>
    <t>common_voice_en_21207145.mp3</t>
  </si>
  <si>
    <t>Of Baby Washington, Juggy Murray once said, I would rather record her than eat.</t>
  </si>
  <si>
    <t>common_voice_en_21207146.mp3</t>
  </si>
  <si>
    <t>Other trees found in the park are conifers, and oaks.</t>
  </si>
  <si>
    <t>common_voice_en_21207147.mp3</t>
  </si>
  <si>
    <t>During this time she attended the classes at the University of Wisconsin.</t>
  </si>
  <si>
    <t>common_voice_en_21207148.mp3</t>
  </si>
  <si>
    <t>There are also a variety of private schools throughout the North Shore suburbs.</t>
  </si>
  <si>
    <t>common_voice_en_21207193.mp3</t>
  </si>
  <si>
    <t>Elias Curtis was the first proprietors' clerk.</t>
  </si>
  <si>
    <t>common_voice_en_21207195.mp3</t>
  </si>
  <si>
    <t>There was also a ferry and freight dock for Hudson River boat traffic.</t>
  </si>
  <si>
    <t>common_voice_en_21207196.mp3</t>
  </si>
  <si>
    <t>But Iâ€™m glad Miss Bradshaw liked them.</t>
  </si>
  <si>
    <t>common_voice_en_21207198.mp3</t>
  </si>
  <si>
    <t>Its name is from "lemniscus", which is Latin for "pendant ribbon".</t>
  </si>
  <si>
    <t>common_voice_en_21207244.mp3</t>
  </si>
  <si>
    <t>The economy of the town is dependent on the weaving industry.</t>
  </si>
  <si>
    <t>common_voice_en_21207245.mp3</t>
  </si>
  <si>
    <t>However, recently he rejected the label of "method actor".</t>
  </si>
  <si>
    <t>common_voice_en_21207246.mp3</t>
  </si>
  <si>
    <t>He was rushed to the hospital, but died shortly thereafter.</t>
  </si>
  <si>
    <t>common_voice_en_21207247.mp3</t>
  </si>
  <si>
    <t>Other Notre Dame rivalries include those with Stanford, Boston College, and Pittsburgh.</t>
  </si>
  <si>
    <t>common_voice_en_21207248.mp3</t>
  </si>
  <si>
    <t>The defenseman with the most trophy victories is Eddie Shore, who has four.</t>
  </si>
  <si>
    <t>common_voice_en_21207354.mp3</t>
  </si>
  <si>
    <t>Seven skeletons and a number of earthenware vessels were found in a barrow.</t>
  </si>
  <si>
    <t>common_voice_en_21207355.mp3</t>
  </si>
  <si>
    <t>By the above, such a set cannot be well-ordered in this model.</t>
  </si>
  <si>
    <t>common_voice_en_21207356.mp3</t>
  </si>
  <si>
    <t>A "Creative Computing" reviewer opened with "Four minutes later.</t>
  </si>
  <si>
    <t>common_voice_en_21207357.mp3</t>
  </si>
  <si>
    <t>Tosti was buried at the Hollywood Forever Cemetery in Hollywood, Los Angeles.</t>
  </si>
  <si>
    <t>common_voice_en_21207358.mp3</t>
  </si>
  <si>
    <t>Moses wanted a parkway system to alleviate congestion on "unattractive" local roads.</t>
  </si>
  <si>
    <t>common_voice_en_21207428.mp3</t>
  </si>
  <si>
    <t>For at least for the first volume, Young personally edited his own sermons.</t>
  </si>
  <si>
    <t>common_voice_en_21207429.mp3</t>
  </si>
  <si>
    <t>There have also been many lesser floods more recently.</t>
  </si>
  <si>
    <t>common_voice_en_21207431.mp3</t>
  </si>
  <si>
    <t>He started as a Democrat, but later became a Republican.</t>
  </si>
  <si>
    <t>common_voice_en_21207432.mp3</t>
  </si>
  <si>
    <t>Kimo was knocked out in the first round from knees to the head.</t>
  </si>
  <si>
    <t>common_voice_en_21207433.mp3</t>
  </si>
  <si>
    <t>Consumption value method.</t>
  </si>
  <si>
    <t>common_voice_en_21207564.mp3</t>
  </si>
  <si>
    <t>The winner is decided this way.</t>
  </si>
  <si>
    <t>common_voice_en_21207565.mp3</t>
  </si>
  <si>
    <t>The county was named after the former United States senator Freeman Walker.</t>
  </si>
  <si>
    <t>common_voice_en_21207566.mp3</t>
  </si>
  <si>
    <t>He's a terrific player.</t>
  </si>
  <si>
    <t>common_voice_en_21207567.mp3</t>
  </si>
  <si>
    <t>The structure's reinforced concrete frame permitted an interior uninterrupted by structural columns.</t>
  </si>
  <si>
    <t>common_voice_en_21207568.mp3</t>
  </si>
  <si>
    <t>Pet stores also sell pet food, supplies, and accessories.</t>
  </si>
  <si>
    <t>common_voice_en_21208201.mp3</t>
  </si>
  <si>
    <t>For the non-thrill-seekers there are also plenty of options.</t>
  </si>
  <si>
    <t>common_voice_en_21208202.mp3</t>
  </si>
  <si>
    <t>The reverse may be true for people we do not like.</t>
  </si>
  <si>
    <t>common_voice_en_21208203.mp3</t>
  </si>
  <si>
    <t>Scissor doors can be powered and they usually are.</t>
  </si>
  <si>
    <t>common_voice_en_21208204.mp3</t>
  </si>
  <si>
    <t>The entrance channel extends westward of the jetty and is marked by lighted buoys.</t>
  </si>
  <si>
    <t>common_voice_en_21208205.mp3</t>
  </si>
  <si>
    <t>Eventually it became rather formulaic.</t>
  </si>
  <si>
    <t>common_voice_en_21208212.mp3</t>
  </si>
  <si>
    <t>Almost all fantasy elements were removed from the anime, leaving a futuristic world.</t>
  </si>
  <si>
    <t>common_voice_en_21208213.mp3</t>
  </si>
  <si>
    <t>Master Menace is an analogue of Lex Luthor with elements of Doctor Doom.</t>
  </si>
  <si>
    <t>common_voice_en_21208214.mp3</t>
  </si>
  <si>
    <t>The French had worked up close to the buildings by this time.</t>
  </si>
  <si>
    <t>common_voice_en_21208215.mp3</t>
  </si>
  <si>
    <t>Shortly after this, Foote was captured and became a prisoner of war.</t>
  </si>
  <si>
    <t>common_voice_en_21208216.mp3</t>
  </si>
  <si>
    <t>It is most often found in moist habitats or sedge meadows.</t>
  </si>
  <si>
    <t>common_voice_en_21208217.mp3</t>
  </si>
  <si>
    <t>Gerry James added his fourth convert for good measure.</t>
  </si>
  <si>
    <t>common_voice_en_21208218.mp3</t>
  </si>
  <si>
    <t>They bond strongly with their owners.</t>
  </si>
  <si>
    <t>common_voice_en_21208219.mp3</t>
  </si>
  <si>
    <t>This Brutus is generally considered a medieval fiction.</t>
  </si>
  <si>
    <t>common_voice_en_21208220.mp3</t>
  </si>
  <si>
    <t>The following is a list of fertility deities.</t>
  </si>
  <si>
    <t>common_voice_en_21208221.mp3</t>
  </si>
  <si>
    <t>Save the Children Australia's national office is located in Melbourne, Victoria.</t>
  </si>
  <si>
    <t>common_voice_en_21208227.mp3</t>
  </si>
  <si>
    <t>Also called "floater" - often appear as cells floating across the eye.</t>
  </si>
  <si>
    <t>common_voice_en_21208228.mp3</t>
  </si>
  <si>
    <t>He became the principal writer for Young People's Records.</t>
  </si>
  <si>
    <t>common_voice_en_21208229.mp3</t>
  </si>
  <si>
    <t>Aeronautics is the study of the science of flight.</t>
  </si>
  <si>
    <t>common_voice_en_21208230.mp3</t>
  </si>
  <si>
    <t>A number of separate systems of government exist or have existed in Northern Ireland.</t>
  </si>
  <si>
    <t>common_voice_en_21208231.mp3</t>
  </si>
  <si>
    <t>After walking apart ten paces, Buck fires before the signal, grazing McKay's forehead.</t>
  </si>
  <si>
    <t>common_voice_en_21208232.mp3</t>
  </si>
  <si>
    <t>No recording of the program is known to have survived.</t>
  </si>
  <si>
    <t>common_voice_en_21208233.mp3</t>
  </si>
  <si>
    <t>Plants typically develop thick woody stems; the flowers are arranged in a dense spike.</t>
  </si>
  <si>
    <t>common_voice_en_21208234.mp3</t>
  </si>
  <si>
    <t>Most of their sports take place in Regent's Park and Paddington Recreational Grounds.</t>
  </si>
  <si>
    <t>common_voice_en_21208235.mp3</t>
  </si>
  <si>
    <t>Previously the term 'Suspected "Illegal" Entry Vessel' was used.</t>
  </si>
  <si>
    <t>common_voice_en_21208236.mp3</t>
  </si>
  <si>
    <t>It is an open question whether Congress could do so.</t>
  </si>
  <si>
    <t>common_voice_en_21208252.mp3</t>
  </si>
  <si>
    <t>The Intelligence analysts investigate who is committing crimes, how, when, where and why.</t>
  </si>
  <si>
    <t>common_voice_en_21208253.mp3</t>
  </si>
  <si>
    <t>She is also an Associate Professor in the same department.</t>
  </si>
  <si>
    <t>common_voice_en_21208255.mp3</t>
  </si>
  <si>
    <t>Picardo is an accomplished singer.</t>
  </si>
  <si>
    <t>common_voice_en_21208256.mp3</t>
  </si>
  <si>
    <t>The result was that merchants were ruined and shipbuilding ceased.</t>
  </si>
  <si>
    <t>common_voice_en_21208257.mp3</t>
  </si>
  <si>
    <t>Dam's key experiment involved feeding a cholesterol-free diet to chickens.</t>
  </si>
  <si>
    <t>common_voice_en_21208258.mp3</t>
  </si>
  <si>
    <t>The school was known for having a university preparatory curriculum.</t>
  </si>
  <si>
    <t>common_voice_en_21208259.mp3</t>
  </si>
  <si>
    <t>Edmund Pendleton would succeed Randolph as president of the later conventions.</t>
  </si>
  <si>
    <t>common_voice_en_21208260.mp3</t>
  </si>
  <si>
    <t>Gibbs' last interview, conducted by Greg Adams, was subsequently published online.</t>
  </si>
  <si>
    <t>common_voice_en_21208261.mp3</t>
  </si>
  <si>
    <t>For residents and former residents it is a walk down memory lane.</t>
  </si>
  <si>
    <t>common_voice_en_21228937.mp3</t>
  </si>
  <si>
    <t>It adopted a blue uniform, to replace the army khaki it had previously worn.</t>
  </si>
  <si>
    <t>common_voice_en_21228938.mp3</t>
  </si>
  <si>
    <t>The engine is horizontally mounted over the rear overhang.</t>
  </si>
  <si>
    <t>common_voice_en_21228939.mp3</t>
  </si>
  <si>
    <t>The shuttle was built by Rockwell International's Space Transportation Systems Division in Downey, California.</t>
  </si>
  <si>
    <t>common_voice_en_21228941.mp3</t>
  </si>
  <si>
    <t>The musicians were Joe Gibbs' house band, The Professionals.</t>
  </si>
  <si>
    <t>common_voice_en_21228942.mp3</t>
  </si>
  <si>
    <t>She is employed by the talent management firm I'm Enterprise.</t>
  </si>
  <si>
    <t>common_voice_en_21229536.mp3</t>
  </si>
  <si>
    <t>See United States embargoes for a list of affected countries.</t>
  </si>
  <si>
    <t>common_voice_en_21229537.mp3</t>
  </si>
  <si>
    <t>One such design is called the supercritical aerofoil.</t>
  </si>
  <si>
    <t>common_voice_en_21229538.mp3</t>
  </si>
  <si>
    <t>Patch tries to hold them off while the others escape, but they are undaunted.</t>
  </si>
  <si>
    <t>common_voice_en_21229539.mp3</t>
  </si>
  <si>
    <t>Like the chanter, these have a narrow cylindrical bore.</t>
  </si>
  <si>
    <t>common_voice_en_21229540.mp3</t>
  </si>
  <si>
    <t>The phrase means "May God punish England".</t>
  </si>
  <si>
    <t>common_voice_en_21229546.mp3</t>
  </si>
  <si>
    <t>He was raised by his single mother.</t>
  </si>
  <si>
    <t>common_voice_en_21229547.mp3</t>
  </si>
  <si>
    <t>In a number of sketches with a female character, Kenney does not appear.</t>
  </si>
  <si>
    <t>common_voice_en_21229548.mp3</t>
  </si>
  <si>
    <t>The facility caters to animals such as horses, tigers, fishes, birds, reptiles and elephants.</t>
  </si>
  <si>
    <t>common_voice_en_21229549.mp3</t>
  </si>
  <si>
    <t>The city is the county seat of Wells County.</t>
  </si>
  <si>
    <t>common_voice_en_21229550.mp3</t>
  </si>
  <si>
    <t>Several landslides were reported on the island.</t>
  </si>
  <si>
    <t>common_voice_en_21229561.mp3</t>
  </si>
  <si>
    <t>There are huge mountains or tidal waves in the background.</t>
  </si>
  <si>
    <t>common_voice_en_21229563.mp3</t>
  </si>
  <si>
    <t>Instead, it contains visual changes.</t>
  </si>
  <si>
    <t>common_voice_en_21229564.mp3</t>
  </si>
  <si>
    <t>The urban configuration of the site is almost identical to the original layout.</t>
  </si>
  <si>
    <t>common_voice_en_21229565.mp3</t>
  </si>
  <si>
    <t>Novelty songs and parodies are fixtures on morning radio.</t>
  </si>
  <si>
    <t>common_voice_en_21229576.mp3</t>
  </si>
  <si>
    <t>The habitats are from the Ring of Fire area of the Pacific Ocean.</t>
  </si>
  <si>
    <t>common_voice_en_21229577.mp3</t>
  </si>
  <si>
    <t>It was written by Jimmy Page and Robert Plant.</t>
  </si>
  <si>
    <t>common_voice_en_21229578.mp3</t>
  </si>
  <si>
    <t>He did not enjoy games or spectacles, although he liked to hunt.</t>
  </si>
  <si>
    <t>common_voice_en_21229579.mp3</t>
  </si>
  <si>
    <t>He also briefly worked as an Insurance Workers Union organiser.</t>
  </si>
  <si>
    <t>common_voice_en_21229580.mp3</t>
  </si>
  <si>
    <t>The United General Party won one "general" and one open electorate.</t>
  </si>
  <si>
    <t>common_voice_en_21229581.mp3</t>
  </si>
  <si>
    <t>His novels have been well-received critically.</t>
  </si>
  <si>
    <t>common_voice_en_21229582.mp3</t>
  </si>
  <si>
    <t>On the back there often are a number of small red-brick coloured dots.</t>
  </si>
  <si>
    <t>common_voice_en_21229583.mp3</t>
  </si>
  <si>
    <t>Unusually, the Spider did not have a roof, either folding or hard-top.</t>
  </si>
  <si>
    <t>common_voice_en_21229584.mp3</t>
  </si>
  <si>
    <t>Communication between two hosts using a network may be encrypted to maintain privacy.</t>
  </si>
  <si>
    <t>common_voice_en_21229585.mp3</t>
  </si>
  <si>
    <t>This album was released with both a "clean" and "explicit" edition.</t>
  </si>
  <si>
    <t>common_voice_en_21253369.mp3</t>
  </si>
  <si>
    <t>During the reign of King Taksin it became a province.</t>
  </si>
  <si>
    <t>common_voice_en_21253370.mp3</t>
  </si>
  <si>
    <t>The result is a low serum antibody level and risk of infections.</t>
  </si>
  <si>
    <t>common_voice_en_21253371.mp3</t>
  </si>
  <si>
    <t>It is very stressful for the lizard.</t>
  </si>
  <si>
    <t>common_voice_en_21253372.mp3</t>
  </si>
  <si>
    <t>The PlayStation version of Rollcage lacks the "Arcade" mode.</t>
  </si>
  <si>
    <t>common_voice_en_21253373.mp3</t>
  </si>
  <si>
    <t>His granddaughter Brenda Putnam was a well-respected sculptor and author.</t>
  </si>
  <si>
    <t>common_voice_en_21253384.mp3</t>
  </si>
  <si>
    <t>The health board's ten-year plan includes demolition of the hospital.</t>
  </si>
  <si>
    <t>common_voice_en_21253385.mp3</t>
  </si>
  <si>
    <t>It is based upon Flite.</t>
  </si>
  <si>
    <t>common_voice_en_21253386.mp3</t>
  </si>
  <si>
    <t>Clark soon extended his authority to the nearby French settlements.</t>
  </si>
  <si>
    <t>common_voice_en_21253388.mp3</t>
  </si>
  <si>
    <t>The system is named after the ancient Greek goddess of the hunt, Artemis.</t>
  </si>
  <si>
    <t>common_voice_en_21253390.mp3</t>
  </si>
  <si>
    <t>This is the "avalanche" region.</t>
  </si>
  <si>
    <t>common_voice_en_21253409.mp3</t>
  </si>
  <si>
    <t>As Katie appeared, Scrabble whisked into his hole.</t>
  </si>
  <si>
    <t>common_voice_en_21253413.mp3</t>
  </si>
  <si>
    <t>The reading room remains open to researchers at Blythe House, Kensington Olympia.</t>
  </si>
  <si>
    <t>common_voice_en_21253416.mp3</t>
  </si>
  <si>
    <t>They later destroy the plane using a guided missile fired earlier.</t>
  </si>
  <si>
    <t>common_voice_en_21253417.mp3</t>
  </si>
  <si>
    <t>Both types replace possessive noun phrases.</t>
  </si>
  <si>
    <t>common_voice_en_21253418.mp3</t>
  </si>
  <si>
    <t>These are extra services such as online auctions and online training and education.</t>
  </si>
  <si>
    <t>common_voice_en_21253434.mp3</t>
  </si>
  <si>
    <t>Merril was an active organizer and promoter of science fiction in Canada.</t>
  </si>
  <si>
    <t>common_voice_en_21253435.mp3</t>
  </si>
  <si>
    <t>Burlington was located west of Bloomfield near the west fork of the White River.</t>
  </si>
  <si>
    <t>common_voice_en_21253436.mp3</t>
  </si>
  <si>
    <t>There, his head splits open and releases more of the slugs.</t>
  </si>
  <si>
    <t>common_voice_en_21253438.mp3</t>
  </si>
  <si>
    <t>See this article for more information on this creation.</t>
  </si>
  <si>
    <t>common_voice_en_21253440.mp3</t>
  </si>
  <si>
    <t>Similar traditions are told of three Buddhist monks founding the Chinese Triads.</t>
  </si>
  <si>
    <t>common_voice_en_21253451.mp3</t>
  </si>
  <si>
    <t>Fraser also wrote the screenplay for the film adaptation.</t>
  </si>
  <si>
    <t>common_voice_en_21253454.mp3</t>
  </si>
  <si>
    <t>There have been numerous television and movie adaptations of "Alisa" books.</t>
  </si>
  <si>
    <t>common_voice_en_21253455.mp3</t>
  </si>
  <si>
    <t>Being honest, expressing appreciation, and routinely communicating also keeps stable emotional intimacy.</t>
  </si>
  <si>
    <t>common_voice_en_21253456.mp3</t>
  </si>
  <si>
    <t>The Lawn Club mansion is rich with architectural details.</t>
  </si>
  <si>
    <t>common_voice_en_21253457.mp3</t>
  </si>
  <si>
    <t>If he wanted to launch into a two-hour set of straight-up techno, he did.</t>
  </si>
  <si>
    <t>common_voice_en_21253482.mp3</t>
  </si>
  <si>
    <t>Schools are able to use the purpose-built education building called the Study Centre.</t>
  </si>
  <si>
    <t>common_voice_en_21253486.mp3</t>
  </si>
  <si>
    <t>Defense Secretary Robert Gates, Joint Chiefs Chairman Michael Mullen urged immediate repeal.</t>
  </si>
  <si>
    <t>common_voice_en_21253490.mp3</t>
  </si>
  <si>
    <t>At that time, it was commonly used by players and coaches alike.</t>
  </si>
  <si>
    <t>common_voice_en_21253493.mp3</t>
  </si>
  <si>
    <t>Silvester was subsequently appointed clerk of the peace.</t>
  </si>
  <si>
    <t>common_voice_en_21253496.mp3</t>
  </si>
  <si>
    <t>It is a member of the Wisconsin Technical College System.</t>
  </si>
  <si>
    <t>common_voice_en_21253512.mp3</t>
  </si>
  <si>
    <t>Brown left the band before the album was released.</t>
  </si>
  <si>
    <t>common_voice_en_21253514.mp3</t>
  </si>
  <si>
    <t>The Iowa Department of Corrections Iowa Correctional Institution for Women is in Mitchellville.</t>
  </si>
  <si>
    <t>common_voice_en_21253515.mp3</t>
  </si>
  <si>
    <t>The Ordnance Medical Department was established to provide surgeons for these corps.</t>
  </si>
  <si>
    <t>common_voice_en_21253516.mp3</t>
  </si>
  <si>
    <t>The words it's in the trees, it's coming!</t>
  </si>
  <si>
    <t>common_voice_en_21253517.mp3</t>
  </si>
  <si>
    <t>Davis was built to help alleviate overcrowding at the district's four high schools.</t>
  </si>
  <si>
    <t>common_voice_en_21253518.mp3</t>
  </si>
  <si>
    <t>In a traditional die casting process these alloys would solder to the die.</t>
  </si>
  <si>
    <t>common_voice_en_21253519.mp3</t>
  </si>
  <si>
    <t>Clark has rebuffed talk of her links to the scandal as "smear tactics".</t>
  </si>
  <si>
    <t>common_voice_en_21253520.mp3</t>
  </si>
  <si>
    <t>There are a number of plumage variations depending on the sub-species.</t>
  </si>
  <si>
    <t>common_voice_en_21253521.mp3</t>
  </si>
  <si>
    <t>There are also a large number of small ranching operations in the surrounding area.</t>
  </si>
  <si>
    <t>common_voice_en_21253522.mp3</t>
  </si>
  <si>
    <t>Equivalently, its ring of integers has unique factorization.</t>
  </si>
  <si>
    <t>common_voice_en_21253531.mp3</t>
  </si>
  <si>
    <t>The building was built in the Greek Revival style with smooth granite blocks.</t>
  </si>
  <si>
    <t>common_voice_en_21253533.mp3</t>
  </si>
  <si>
    <t>It is home to a large ski area on the Mono County side.</t>
  </si>
  <si>
    <t>common_voice_en_21253535.mp3</t>
  </si>
  <si>
    <t>Despite having a low-profile playing career, Wilkinson embarked on a successful managerial career.</t>
  </si>
  <si>
    <t>common_voice_en_21253536.mp3</t>
  </si>
  <si>
    <t>D. for graduate students.</t>
  </si>
  <si>
    <t>common_voice_en_21253537.mp3</t>
  </si>
  <si>
    <t>The Eddington approximation is a special case of the two stream approximation.</t>
  </si>
  <si>
    <t>common_voice_en_21352329.mp3</t>
  </si>
  <si>
    <t>Campbell's confidence in his victory was quite evident.</t>
  </si>
  <si>
    <t>common_voice_en_21352330.mp3</t>
  </si>
  <si>
    <t>Soon, words spread that the city is being taken over by Imperial Japanese forces.</t>
  </si>
  <si>
    <t>common_voice_en_21352331.mp3</t>
  </si>
  <si>
    <t>In his last game with the team he was substituted at half-time.</t>
  </si>
  <si>
    <t>common_voice_en_21352332.mp3</t>
  </si>
  <si>
    <t>While at Charlottesville, he was a member of the Beta Theta Pi fraternity.</t>
  </si>
  <si>
    <t>common_voice_en_21352333.mp3</t>
  </si>
  <si>
    <t>The beaches of the area are tourist attraction.</t>
  </si>
  <si>
    <t>common_voice_en_21352339.mp3</t>
  </si>
  <si>
    <t>The voices were performed by Mel Blanc.</t>
  </si>
  <si>
    <t>common_voice_en_21352340.mp3</t>
  </si>
  <si>
    <t>The choice of this station is due to the origin of its name.</t>
  </si>
  <si>
    <t>common_voice_en_21352341.mp3</t>
  </si>
  <si>
    <t>Conkeror emphasizes Emacs-derived key bindings and keyboard-based browser navigation.</t>
  </si>
  <si>
    <t>common_voice_en_21352342.mp3</t>
  </si>
  <si>
    <t>He had previously served as British Ambassador to the United States.</t>
  </si>
  <si>
    <t>common_voice_en_21352343.mp3</t>
  </si>
  <si>
    <t>Wilmington, Delaware, only a few miles away from the bridge, is also visible.</t>
  </si>
  <si>
    <t>common_voice_en_21352349.mp3</t>
  </si>
  <si>
    <t>This one-dimensional approach is one of the reasons why electronic markets struggle for acceptance.</t>
  </si>
  <si>
    <t>common_voice_en_21352350.mp3</t>
  </si>
  <si>
    <t>These technologies require specific support from both the video adapter and the display.</t>
  </si>
  <si>
    <t>common_voice_en_21352352.mp3</t>
  </si>
  <si>
    <t>In the centre of the college is a grass-covered hill, called The Mound.</t>
  </si>
  <si>
    <t>common_voice_en_21352353.mp3</t>
  </si>
  <si>
    <t>They are two hours apart.</t>
  </si>
  <si>
    <t>common_voice_en_21352359.mp3</t>
  </si>
  <si>
    <t>It measures the combined effects of profit margins and asset turnover.</t>
  </si>
  <si>
    <t>common_voice_en_21352361.mp3</t>
  </si>
  <si>
    <t>Countries that fail to enact these programmes may be subject to severe fiscal discipline.</t>
  </si>
  <si>
    <t>common_voice_en_21352362.mp3</t>
  </si>
  <si>
    <t>Had it done so, Curtiss would have had to compensate Ruth.</t>
  </si>
  <si>
    <t>common_voice_en_21352363.mp3</t>
  </si>
  <si>
    <t>Martinsville High School.</t>
  </si>
  <si>
    <t>common_voice_en_21352369.mp3</t>
  </si>
  <si>
    <t>The names of Swedish kings are shown in bold.</t>
  </si>
  <si>
    <t>common_voice_en_21352370.mp3</t>
  </si>
  <si>
    <t>He nevertheless was considered a Song loyalist.</t>
  </si>
  <si>
    <t>common_voice_en_21352371.mp3</t>
  </si>
  <si>
    <t>Churches: Minor First Baptist, Minor Methodist, Westmont Baptist, Minor church of Christ, Open Door.</t>
  </si>
  <si>
    <t>common_voice_en_21352372.mp3</t>
  </si>
  <si>
    <t>After numerous experiments, Munch concluded that the Impressionist idiom did not allow sufficient expression.</t>
  </si>
  <si>
    <t>common_voice_en_21352379.mp3</t>
  </si>
  <si>
    <t>Inconsistent English rendering of the village's name compounds the issue.</t>
  </si>
  <si>
    <t>common_voice_en_21352380.mp3</t>
  </si>
  <si>
    <t>The bill was passed in the absence of the elected Parliament.</t>
  </si>
  <si>
    <t>common_voice_en_21352381.mp3</t>
  </si>
  <si>
    <t>China also expressed interest, but ultimately did not bid.</t>
  </si>
  <si>
    <t>common_voice_en_21352382.mp3</t>
  </si>
  <si>
    <t>He was considered as the reason of provocation against the Ottoman government.</t>
  </si>
  <si>
    <t>common_voice_en_21352383.mp3</t>
  </si>
  <si>
    <t>However, it is not the same as the availability heuristic.</t>
  </si>
  <si>
    <t>common_voice_en_21352389.mp3</t>
  </si>
  <si>
    <t>Units don't necessarily imply anything about molarity or mass.</t>
  </si>
  <si>
    <t>common_voice_en_21352390.mp3</t>
  </si>
  <si>
    <t>Another convention reserves the term "continuous probability distribution" for absolutely continuous distributions.</t>
  </si>
  <si>
    <t>common_voice_en_21352391.mp3</t>
  </si>
  <si>
    <t>Away from the town centre is an Aldi Supermarket, and Bunnings Warehouse hardware store.</t>
  </si>
  <si>
    <t>common_voice_en_21352392.mp3</t>
  </si>
  <si>
    <t>The attempt was repelled.</t>
  </si>
  <si>
    <t>common_voice_en_21352393.mp3</t>
  </si>
  <si>
    <t>Events from the web browser control can also be captured.</t>
  </si>
  <si>
    <t>common_voice_en_21352399.mp3</t>
  </si>
  <si>
    <t>Meanwhile, the wind began blowing from the northwest, driving the ship toward the coast.</t>
  </si>
  <si>
    <t>common_voice_en_21352400.mp3</t>
  </si>
  <si>
    <t>It was the second major market in Melbourne, after the Western Market.</t>
  </si>
  <si>
    <t>common_voice_en_21352401.mp3</t>
  </si>
  <si>
    <t>The dugouts have been almost doubled in length and width.</t>
  </si>
  <si>
    <t>common_voice_en_21352402.mp3</t>
  </si>
  <si>
    <t>A church mass in Miami and numerous private ceremonies were also held.</t>
  </si>
  <si>
    <t>common_voice_en_21352403.mp3</t>
  </si>
  <si>
    <t>However, the invasion plans were thwarted.</t>
  </si>
  <si>
    <t>common_voice_en_21352404.mp3</t>
  </si>
  <si>
    <t>It allows applications to run in remote nodes as if they run locally.</t>
  </si>
  <si>
    <t>common_voice_en_21352405.mp3</t>
  </si>
  <si>
    <t>Students learn about proper foot care and body temperature regulation.</t>
  </si>
  <si>
    <t>common_voice_en_21352406.mp3</t>
  </si>
  <si>
    <t>Afterwards he retired.</t>
  </si>
  <si>
    <t>common_voice_en_21352407.mp3</t>
  </si>
  <si>
    <t>Instead, the resort turns out to be an elaborate time machine.</t>
  </si>
  <si>
    <t>common_voice_en_21352408.mp3</t>
  </si>
  <si>
    <t>These rods are known as diffraction rods, or crystal truncation rods.</t>
  </si>
  <si>
    <t>common_voice_en_21352424.mp3</t>
  </si>
  <si>
    <t>They are the interface between the gun housing and the gun mount.</t>
  </si>
  <si>
    <t>common_voice_en_21352425.mp3</t>
  </si>
  <si>
    <t>He did not play in Atlanta again until August.</t>
  </si>
  <si>
    <t>common_voice_en_21352426.mp3</t>
  </si>
  <si>
    <t>When the election was called, he resigned his provincial seat.</t>
  </si>
  <si>
    <t>common_voice_en_21352427.mp3</t>
  </si>
  <si>
    <t>Sweet Tooth always manages to get his humorous revenge in the end.</t>
  </si>
  <si>
    <t>common_voice_en_21352428.mp3</t>
  </si>
  <si>
    <t>These organizations enforced a code of conduct and smuggled contraband into the facilities.</t>
  </si>
  <si>
    <t>common_voice_en_21352429.mp3</t>
  </si>
  <si>
    <t>The band released "Destroy All Monsters" as their next single.</t>
  </si>
  <si>
    <t>common_voice_en_21352430.mp3</t>
  </si>
  <si>
    <t>Rare records are annotated with details.</t>
  </si>
  <si>
    <t>common_voice_en_21352431.mp3</t>
  </si>
  <si>
    <t>I almost never had to get an approval.</t>
  </si>
  <si>
    <t>common_voice_en_21352432.mp3</t>
  </si>
  <si>
    <t>Despite being highly toxic, no human fatalities have yet been reported.</t>
  </si>
  <si>
    <t>common_voice_en_21352433.mp3</t>
  </si>
  <si>
    <t>His life is obscure and few documents mention him.</t>
  </si>
  <si>
    <t>common_voice_en_21352439.mp3</t>
  </si>
  <si>
    <t>He attended the University of Saint Andrews in Scotland.</t>
  </si>
  <si>
    <t>common_voice_en_21352440.mp3</t>
  </si>
  <si>
    <t>Smith, a United States Navy pilot, in Norfolk, Virginia.</t>
  </si>
  <si>
    <t>common_voice_en_21352441.mp3</t>
  </si>
  <si>
    <t>Only after the Civil War period was the area largely reforested.</t>
  </si>
  <si>
    <t>common_voice_en_21352442.mp3</t>
  </si>
  <si>
    <t>The ruins are now owned and maintained by English Heritage.</t>
  </si>
  <si>
    <t>common_voice_en_21352443.mp3</t>
  </si>
  <si>
    <t>Exceptions are made in event of a local news emergency such as a snowstorm.</t>
  </si>
  <si>
    <t>common_voice_en_21352444.mp3</t>
  </si>
  <si>
    <t>Imagine a simple loop that sets an array to the identity matrix.</t>
  </si>
  <si>
    <t>common_voice_en_21352445.mp3</t>
  </si>
  <si>
    <t>The Newton polygon gives an effective, algorithmic approach to calculating "d".</t>
  </si>
  <si>
    <t>common_voice_en_21352446.mp3</t>
  </si>
  <si>
    <t>The Brollier Airport is located on east of Moscow.</t>
  </si>
  <si>
    <t>common_voice_en_21352447.mp3</t>
  </si>
  <si>
    <t>The mixture is stored in a cool location for a week before eating.</t>
  </si>
  <si>
    <t>common_voice_en_21352448.mp3</t>
  </si>
  <si>
    <t>This area eventually came to be known as Gagetown.</t>
  </si>
  <si>
    <t>common_voice_en_21352449.mp3</t>
  </si>
  <si>
    <t>The voyage was particularly perilous, his ship captured by a French pirate.</t>
  </si>
  <si>
    <t>common_voice_en_21352450.mp3</t>
  </si>
  <si>
    <t>Ratchets are widely used in machinery and tools.</t>
  </si>
  <si>
    <t>common_voice_en_21352451.mp3</t>
  </si>
  <si>
    <t>A pushbutton computerised service provides real-time next train announcements.</t>
  </si>
  <si>
    <t>common_voice_en_21352452.mp3</t>
  </si>
  <si>
    <t>"We wanted to create something for the people around us," says Ashton.</t>
  </si>
  <si>
    <t>common_voice_en_21352453.mp3</t>
  </si>
  <si>
    <t>Anthony, finding the bedroom deserted, had come onto the porch.</t>
  </si>
  <si>
    <t>common_voice_en_21352454.mp3</t>
  </si>
  <si>
    <t>This was an expensive carriage for summer use.</t>
  </si>
  <si>
    <t>common_voice_en_21352455.mp3</t>
  </si>
  <si>
    <t>However, some classes can compete and sail with less rigid definitions and measurements.</t>
  </si>
  <si>
    <t>common_voice_en_21352456.mp3</t>
  </si>
  <si>
    <t>By the Victorian era, almost every flower had a specific meaning attached to it.</t>
  </si>
  <si>
    <t>common_voice_en_21352457.mp3</t>
  </si>
  <si>
    <t>MasterCard charges non-European tourists much more than customers using cards issued in Europe.</t>
  </si>
  <si>
    <t>common_voice_en_21352458.mp3</t>
  </si>
  <si>
    <t>Both formats use an interactive fiction engine based on weblinks.</t>
  </si>
  <si>
    <t>common_voice_en_21352459.mp3</t>
  </si>
  <si>
    <t>While Short concentrated on producing airliners, the design also spawned two freight versions.</t>
  </si>
  <si>
    <t>common_voice_en_21352460.mp3</t>
  </si>
  <si>
    <t>The parties settled out of court.</t>
  </si>
  <si>
    <t>common_voice_en_21352462.mp3</t>
  </si>
  <si>
    <t>From this base, battered human survivors began to mount a Resistance against the Cybrids.</t>
  </si>
  <si>
    <t>common_voice_en_21352463.mp3</t>
  </si>
  <si>
    <t>The cemetery's eastern extension is surrounded by chain-link fencing.</t>
  </si>
  <si>
    <t>common_voice_en_21352464.mp3</t>
  </si>
  <si>
    <t>The Americans suffered one casualty, a man wounded in the mouth by a splinter.</t>
  </si>
  <si>
    <t>common_voice_en_21352465.mp3</t>
  </si>
  <si>
    <t>In some years it is Sagittarius, but others Scorpio.</t>
  </si>
  <si>
    <t>common_voice_en_21352466.mp3</t>
  </si>
  <si>
    <t>Additionally, competitors often collaborate on projects, or buy each other's products.</t>
  </si>
  <si>
    <t>common_voice_en_21352467.mp3</t>
  </si>
  <si>
    <t>The main connection is that by road from Terracina and Gaeta.</t>
  </si>
  <si>
    <t>common_voice_en_21352468.mp3</t>
  </si>
  <si>
    <t>I was the blue-eyed boy in every sense of the term.</t>
  </si>
  <si>
    <t>common_voice_en_21352469.mp3</t>
  </si>
  <si>
    <t>She started â€” it was only a passing dream.</t>
  </si>
  <si>
    <t>common_voice_en_21352470.mp3</t>
  </si>
  <si>
    <t>Eight cars were taken to the Guardian Centers facility in Georgia.</t>
  </si>
  <si>
    <t>common_voice_en_21352471.mp3</t>
  </si>
  <si>
    <t>Landscape paintings were rare among Spanish paintings of the Renaissance and Baroque periods.</t>
  </si>
  <si>
    <t>common_voice_en_21352472.mp3</t>
  </si>
  <si>
    <t>LynnMall, a major shopping mall, is close by.</t>
  </si>
  <si>
    <t>common_voice_en_21352473.mp3</t>
  </si>
  <si>
    <t>Later that year, however, in "Abrams versus United States", Holmes was again in dissent.</t>
  </si>
  <si>
    <t>common_voice_en_21352485.mp3</t>
  </si>
  <si>
    <t>Galliamova wanted half of the match to be played in Kazan, Russia.</t>
  </si>
  <si>
    <t>common_voice_en_21352487.mp3</t>
  </si>
  <si>
    <t>Construction took place at Gorton Works, Manchester with electrical equipment supplied by Metropolitan-Vickers.</t>
  </si>
  <si>
    <t>common_voice_en_21352488.mp3</t>
  </si>
  <si>
    <t>Some days he will treat you like his long-lost brother.</t>
  </si>
  <si>
    <t>common_voice_en_21352489.mp3</t>
  </si>
  <si>
    <t>They were friends; their ideals make them bitter enemies.</t>
  </si>
  <si>
    <t>common_voice_en_21352490.mp3</t>
  </si>
  <si>
    <t>The order of precedence is determined by various methods.</t>
  </si>
  <si>
    <t>common_voice_en_21352492.mp3</t>
  </si>
  <si>
    <t>He holds a Canadian Research Chair in transplantation.</t>
  </si>
  <si>
    <t>common_voice_en_21352493.mp3</t>
  </si>
  <si>
    <t>Duran Duran covered "Success" on the faves collection "Thank You".</t>
  </si>
  <si>
    <t>common_voice_en_21365911.mp3</t>
  </si>
  <si>
    <t>He also attended Brock University, where he earned a degree in physical education.</t>
  </si>
  <si>
    <t>common_voice_en_21365913.mp3</t>
  </si>
  <si>
    <t>Its county seat is Columbus, and its most populous city is Baxter Springs.</t>
  </si>
  <si>
    <t>common_voice_en_21365914.mp3</t>
  </si>
  <si>
    <t>These strict regulations lend great credibility to these records.</t>
  </si>
  <si>
    <t>common_voice_en_21365915.mp3</t>
  </si>
  <si>
    <t>McLamore attended Northfield Mount Hermon School before matriculating at Cornell University.</t>
  </si>
  <si>
    <t>common_voice_en_21365916.mp3</t>
  </si>
  <si>
    <t>Fighting Prawn - Fighting Prawn is the chief of the Mollusk Tribe.</t>
  </si>
  <si>
    <t>common_voice_en_21365956.mp3</t>
  </si>
  <si>
    <t>The Iraqi Counter Terrorism Bureau reports to the Prime Minister directly.</t>
  </si>
  <si>
    <t>common_voice_en_21365959.mp3</t>
  </si>
  <si>
    <t>Sid always turned up twenty minutes late to class.</t>
  </si>
  <si>
    <t>common_voice_en_21365960.mp3</t>
  </si>
  <si>
    <t>The construction is especially challenging through built-up areas.</t>
  </si>
  <si>
    <t>common_voice_en_21365961.mp3</t>
  </si>
  <si>
    <t>Both bows exist due to an optical effect called the angle of minimum deviation.</t>
  </si>
  <si>
    <t>common_voice_en_21365991.mp3</t>
  </si>
  <si>
    <t>This area was the nerve center for all communications and communications technicians.</t>
  </si>
  <si>
    <t>common_voice_en_21365994.mp3</t>
  </si>
  <si>
    <t>It now serves as a museum of the Elgin Area Historical Society.</t>
  </si>
  <si>
    <t>common_voice_en_21365995.mp3</t>
  </si>
  <si>
    <t>As she leaves, the Captain remarks that she is "a plump and pleasing person".</t>
  </si>
  <si>
    <t>common_voice_en_21365996.mp3</t>
  </si>
  <si>
    <t>The group's matriarch Shirley was voiced by Joan Gerber.</t>
  </si>
  <si>
    <t>common_voice_en_21365998.mp3</t>
  </si>
  <si>
    <t>They refer themselves as "rocky mountain hydro grind".</t>
  </si>
  <si>
    <t>common_voice_en_21366029.mp3</t>
  </si>
  <si>
    <t>Teebee's music is characterised by a strong dark and futuristic science fiction influence.</t>
  </si>
  <si>
    <t>common_voice_en_21366030.mp3</t>
  </si>
  <si>
    <t>Chorley's father died, leaving his mother alone with young children.</t>
  </si>
  <si>
    <t>common_voice_en_21366031.mp3</t>
  </si>
  <si>
    <t>I knew every word.</t>
  </si>
  <si>
    <t>common_voice_en_21366032.mp3</t>
  </si>
  <si>
    <t>Gaddafi's earliest education was of a religious nature, imparted by a local Islamic teacher.</t>
  </si>
  <si>
    <t>common_voice_en_21366033.mp3</t>
  </si>
  <si>
    <t>Other documentation confirms his continued presence in the city.</t>
  </si>
  <si>
    <t>common_voice_en_21366059.mp3</t>
  </si>
  <si>
    <t>They are humanoid creatures with pale skin, three digits per hand, and four nostrils.</t>
  </si>
  <si>
    <t>common_voice_en_21366060.mp3</t>
  </si>
  <si>
    <t>Vegetation varies greatly from one end of the island to the other.</t>
  </si>
  <si>
    <t>common_voice_en_21366061.mp3</t>
  </si>
  <si>
    <t>Today, fire pistons are commonly constructed from wood, metal, or plastic.</t>
  </si>
  <si>
    <t>common_voice_en_21366062.mp3</t>
  </si>
  <si>
    <t>He didn't get a "down".</t>
  </si>
  <si>
    <t>common_voice_en_21366063.mp3</t>
  </si>
  <si>
    <t>It was for Surrey that Wood would be at his most prolific.</t>
  </si>
  <si>
    <t>common_voice_en_21366074.mp3</t>
  </si>
  <si>
    <t>The museum includes a shop.</t>
  </si>
  <si>
    <t>common_voice_en_21366075.mp3</t>
  </si>
  <si>
    <t>A long thin bolt is an effective way to prevent torque loss.</t>
  </si>
  <si>
    <t>common_voice_en_21366076.mp3</t>
  </si>
  <si>
    <t>Croad is engaged to actress Kym Valentine.</t>
  </si>
  <si>
    <t>common_voice_en_21366078.mp3</t>
  </si>
  <si>
    <t>For the exterior shots a model was constructed.</t>
  </si>
  <si>
    <t>common_voice_en_21366099.mp3</t>
  </si>
  <si>
    <t>Their much smaller, more lightly armored and flexible armadillo relatives survived.</t>
  </si>
  <si>
    <t>common_voice_en_21366100.mp3</t>
  </si>
  <si>
    <t>The company mounted significant pressure and demanded that the Chilean government intervene.</t>
  </si>
  <si>
    <t>common_voice_en_21366101.mp3</t>
  </si>
  <si>
    <t>The Town of New Augusta is served by the Perry County School District.</t>
  </si>
  <si>
    <t>common_voice_en_21366102.mp3</t>
  </si>
  <si>
    <t>It is also home to a blue penguin colony, and rare yellow eyed penguins.</t>
  </si>
  <si>
    <t>common_voice_en_21366103.mp3</t>
  </si>
  <si>
    <t>He managed to return to Castile before Portuguese officers captured him.</t>
  </si>
  <si>
    <t>common_voice_en_21366120.mp3</t>
  </si>
  <si>
    <t>Linesville is also home to the University of Pittsburgh's Pymatuning Laboratory of Ecology.</t>
  </si>
  <si>
    <t>common_voice_en_21366121.mp3</t>
  </si>
  <si>
    <t>Tomas Street Dancers demonstrated their Guinness entry: "the biggest grill in the world".</t>
  </si>
  <si>
    <t>common_voice_en_21366122.mp3</t>
  </si>
  <si>
    <t>The poll tax when implemented encountered a number of administrative and enforcement difficulties.</t>
  </si>
  <si>
    <t>common_voice_en_21366123.mp3</t>
  </si>
  <si>
    <t>The ceiling of the theatre was dark blue, resplendent with stars.</t>
  </si>
  <si>
    <t>common_voice_en_21366124.mp3</t>
  </si>
  <si>
    <t>He is not to be confused with his famous father, the astronomer Tobias Mayer.</t>
  </si>
  <si>
    <t>common_voice_en_21366152.mp3</t>
  </si>
  <si>
    <t>Their best-known hit is Stuck in the Middle with You.</t>
  </si>
  <si>
    <t>common_voice_en_21366154.mp3</t>
  </si>
  <si>
    <t>Building D includes the agora, the student restaurant and the library.</t>
  </si>
  <si>
    <t>common_voice_en_21366156.mp3</t>
  </si>
  <si>
    <t>Thirteen bodies were recovered over the next few days.</t>
  </si>
  <si>
    <t>common_voice_en_21366158.mp3</t>
  </si>
  <si>
    <t>It is located southwest of Shrewsbury.</t>
  </si>
  <si>
    <t>common_voice_en_21366175.mp3</t>
  </si>
  <si>
    <t>She specializes in cyclo-cross racing.</t>
  </si>
  <si>
    <t>common_voice_en_21366176.mp3</t>
  </si>
  <si>
    <t>She became sufficiently powerful to withstand Darkseid's Omega Beams.</t>
  </si>
  <si>
    <t>common_voice_en_21366177.mp3</t>
  </si>
  <si>
    <t>The academy is struggling with a number of challenges.</t>
  </si>
  <si>
    <t>common_voice_en_21366178.mp3</t>
  </si>
  <si>
    <t>The keeper's house seems to be home to a large colony of terns.</t>
  </si>
  <si>
    <t>common_voice_en_21366179.mp3</t>
  </si>
  <si>
    <t>Mamram is responsible for enforcing computer use integrity.</t>
  </si>
  <si>
    <t>common_voice_en_21366194.mp3</t>
  </si>
  <si>
    <t>An enantiosemic term is necessarily polysemic.</t>
  </si>
  <si>
    <t>common_voice_en_21366196.mp3</t>
  </si>
  <si>
    <t>This led to widespread recognition.</t>
  </si>
  <si>
    <t>common_voice_en_21366197.mp3</t>
  </si>
  <si>
    <t>Ann Bishop Mullany lives in Baton Rouge.</t>
  </si>
  <si>
    <t>common_voice_en_21366198.mp3</t>
  </si>
  <si>
    <t>The cylindrical rotors are axially symmetric about the axis of rotation.</t>
  </si>
  <si>
    <t>common_voice_en_21366199.mp3</t>
  </si>
  <si>
    <t>He was buried in Brompton Cemetery.</t>
  </si>
  <si>
    <t>common_voice_en_21366226.mp3</t>
  </si>
  <si>
    <t>The crossing is re-enacted each Christmas Day if the weather permits.</t>
  </si>
  <si>
    <t>common_voice_en_21366227.mp3</t>
  </si>
  <si>
    <t>A new body had to be created-the Norwegian Nobel Committee.</t>
  </si>
  <si>
    <t>common_voice_en_21366228.mp3</t>
  </si>
  <si>
    <t>Yellow-legged gulls usually breed in colonies.</t>
  </si>
  <si>
    <t>common_voice_en_21366229.mp3</t>
  </si>
  <si>
    <t>The council had a membership of twenty-eight, comprising twenty-one councillors and seven aldermen.</t>
  </si>
  <si>
    <t>common_voice_en_21366245.mp3</t>
  </si>
  <si>
    <t>In addition, television and radio signals were disrupted around Moscow.</t>
  </si>
  <si>
    <t>common_voice_en_21366247.mp3</t>
  </si>
  <si>
    <t>All songs written by Bob Marley.</t>
  </si>
  <si>
    <t>common_voice_en_21366248.mp3</t>
  </si>
  <si>
    <t>Agricultural goods are also still important for its economy.</t>
  </si>
  <si>
    <t>common_voice_en_21366249.mp3</t>
  </si>
  <si>
    <t>It soon became the best river port in Morocco.</t>
  </si>
  <si>
    <t>common_voice_en_21366255.mp3</t>
  </si>
  <si>
    <t>This was utilized by marginalized authors as a way to share their works.</t>
  </si>
  <si>
    <t>common_voice_en_21366256.mp3</t>
  </si>
  <si>
    <t>MacDonnell was regarded in Australia as both 'powerful and hospitable'.</t>
  </si>
  <si>
    <t>common_voice_en_21366257.mp3</t>
  </si>
  <si>
    <t>The move was seen as a fitting end for the vessel.</t>
  </si>
  <si>
    <t>common_voice_en_21366258.mp3</t>
  </si>
  <si>
    <t>Over half of the species are in one genus, "Polygala", the milkworts.</t>
  </si>
  <si>
    <t>common_voice_en_21366259.mp3</t>
  </si>
  <si>
    <t>They all encouraged me; they were determined to do it.</t>
  </si>
  <si>
    <t>common_voice_en_21374405.mp3</t>
  </si>
  <si>
    <t>By taking the batting crown, Manush also denied Ruth the Triple Crown.</t>
  </si>
  <si>
    <t>common_voice_en_21374407.mp3</t>
  </si>
  <si>
    <t>She then became the merchantman "Alfred", and sailed between London and Jamaica.</t>
  </si>
  <si>
    <t>common_voice_en_21374408.mp3</t>
  </si>
  <si>
    <t>Many manufacturers orietentated towards export markets produce and assemble goods in the zone.</t>
  </si>
  <si>
    <t>common_voice_en_21374409.mp3</t>
  </si>
  <si>
    <t>These departments investigate commercial organisations that trade outside the law or in unethical ways.</t>
  </si>
  <si>
    <t>common_voice_en_21374410.mp3</t>
  </si>
  <si>
    <t>My friend Omar Rodriguez-Lopez of the Mars Volta played some guitar.</t>
  </si>
  <si>
    <t>common_voice_en_21374427.mp3</t>
  </si>
  <si>
    <t>Elkin shares its name with the surrounding township of Elkin Township.</t>
  </si>
  <si>
    <t>common_voice_en_21374428.mp3</t>
  </si>
  <si>
    <t>She was photographed arriving by helicopter, wearing a mini-dress and stiletto heels.</t>
  </si>
  <si>
    <t>common_voice_en_21374429.mp3</t>
  </si>
  <si>
    <t>The name Alorton is most likely an abbreviation of "aluminum ore town".</t>
  </si>
  <si>
    <t>common_voice_en_21374430.mp3</t>
  </si>
  <si>
    <t>Archeological evidence has shown that the area was inhabited by Thracians and later Slavs.</t>
  </si>
  <si>
    <t>common_voice_en_21374447.mp3</t>
  </si>
  <si>
    <t>He was admitted to the Privy Council at the same time.</t>
  </si>
  <si>
    <t>common_voice_en_21374448.mp3</t>
  </si>
  <si>
    <t>Human infants have a primal need to be carried close.</t>
  </si>
  <si>
    <t>common_voice_en_21374450.mp3</t>
  </si>
  <si>
    <t>The Anderson-Pelham family descends from Francis Anderson of Manby, Lincolnshire.</t>
  </si>
  <si>
    <t>common_voice_en_21374451.mp3</t>
  </si>
  <si>
    <t>It is located in Marshfield, Missouri.</t>
  </si>
  <si>
    <t>common_voice_en_21374472.mp3</t>
  </si>
  <si>
    <t>The single featured on the "Sidewalk University" album.</t>
  </si>
  <si>
    <t>common_voice_en_21374474.mp3</t>
  </si>
  <si>
    <t>The school is fully accredited by the Accreditation Council for Pharmacy Education.</t>
  </si>
  <si>
    <t>common_voice_en_21374475.mp3</t>
  </si>
  <si>
    <t>All the County constituencies had two members.</t>
  </si>
  <si>
    <t>common_voice_en_21374476.mp3</t>
  </si>
  <si>
    <t>One of its novel uses is a security marker for fuels.</t>
  </si>
  <si>
    <t>common_voice_en_21374487.mp3</t>
  </si>
  <si>
    <t>"That's evident," returned Aunt Frances, sitting down.</t>
  </si>
  <si>
    <t>common_voice_en_21374488.mp3</t>
  </si>
  <si>
    <t>Beyond the east end of the platform is the signal box.</t>
  </si>
  <si>
    <t>common_voice_en_21374489.mp3</t>
  </si>
  <si>
    <t>A conductive object will experience a repulsion force.</t>
  </si>
  <si>
    <t>common_voice_en_21374490.mp3</t>
  </si>
  <si>
    <t>Born in Paris, France, Tourneur was the son of film director Maurice Tourneur.</t>
  </si>
  <si>
    <t>common_voice_en_21374491.mp3</t>
  </si>
  <si>
    <t>He was carried to the company command post, where he regained consciousness.</t>
  </si>
  <si>
    <t>common_voice_en_21374587.mp3</t>
  </si>
  <si>
    <t>The album owes some artistic inspiration to Marcel Duchamp.</t>
  </si>
  <si>
    <t>common_voice_en_21374588.mp3</t>
  </si>
  <si>
    <t>Miles out to sea, Dexter is untied and immediately put to work.</t>
  </si>
  <si>
    <t>common_voice_en_21374589.mp3</t>
  </si>
  <si>
    <t>The games have three modes including Outdoor Mode, Town Mode and Combat Mode.</t>
  </si>
  <si>
    <t>common_voice_en_21374590.mp3</t>
  </si>
  <si>
    <t>Heat exhaustion is marked by excessive dehydration and electrolyte depletion.</t>
  </si>
  <si>
    <t>common_voice_en_21374591.mp3</t>
  </si>
  <si>
    <t>The International Triathlon Union conducts an annual Cross Triathlon Championship race annually.</t>
  </si>
  <si>
    <t>common_voice_en_21374607.mp3</t>
  </si>
  <si>
    <t>Support for Darwin Day comes from both secular and religious organisations.</t>
  </si>
  <si>
    <t>common_voice_en_21374608.mp3</t>
  </si>
  <si>
    <t>The Administrative Services Department provides general administrative services for the command.</t>
  </si>
  <si>
    <t>common_voice_en_21374609.mp3</t>
  </si>
  <si>
    <t>Edgewood is governed by a mayor-council system.</t>
  </si>
  <si>
    <t>common_voice_en_21374610.mp3</t>
  </si>
  <si>
    <t>The Hammersmith depot is located just outside the station.</t>
  </si>
  <si>
    <t>common_voice_en_21374611.mp3</t>
  </si>
  <si>
    <t>When complete, Gantry Plaza State Park is expected to total in size.</t>
  </si>
  <si>
    <t>common_voice_en_21375067.mp3</t>
  </si>
  <si>
    <t>Any local maximum of a concave function is also a global maximum.</t>
  </si>
  <si>
    <t>common_voice_en_21375068.mp3</t>
  </si>
  <si>
    <t>The following week, the ship moved to Charleston to prepare for inactivation.</t>
  </si>
  <si>
    <t>common_voice_en_21375069.mp3</t>
  </si>
  <si>
    <t>Barton, who led the committee to re-establish Winsford United after the First World War.</t>
  </si>
  <si>
    <t>common_voice_en_21375070.mp3</t>
  </si>
  <si>
    <t>The Evoluon was used as an educational centre for science and technology.</t>
  </si>
  <si>
    <t>common_voice_en_21375071.mp3</t>
  </si>
  <si>
    <t>Two Brothers, Fred and Tom Waring, volunteered to help.</t>
  </si>
  <si>
    <t>common_voice_en_21375072.mp3</t>
  </si>
  <si>
    <t>It stood near the cape on Bald Head Island.</t>
  </si>
  <si>
    <t>common_voice_en_21375073.mp3</t>
  </si>
  <si>
    <t>His favourite play was "Henry the Fifth".</t>
  </si>
  <si>
    <t>common_voice_en_21375074.mp3</t>
  </si>
  <si>
    <t>Mr. Gamfield, a brutal chimney sweep, almost claims Oliver.</t>
  </si>
  <si>
    <t>common_voice_en_21375075.mp3</t>
  </si>
  <si>
    <t>Approximately six million metric tons of the fluorine mineral fluorite are produced each year.</t>
  </si>
  <si>
    <t>common_voice_en_21375076.mp3</t>
  </si>
  <si>
    <t>Celebrate on April.</t>
  </si>
  <si>
    <t>common_voice_en_21375077.mp3</t>
  </si>
  <si>
    <t>Foreign players in the league are almost always either a forward or center.</t>
  </si>
  <si>
    <t>common_voice_en_21375078.mp3</t>
  </si>
  <si>
    <t>The Alumni Association is an autonomous organization run by a volunteer Board of Directors.</t>
  </si>
  <si>
    <t>common_voice_en_21375079.mp3</t>
  </si>
  <si>
    <t>This left them in the position of having a company without a purpose.</t>
  </si>
  <si>
    <t>common_voice_en_21375080.mp3</t>
  </si>
  <si>
    <t>Actual length is used.</t>
  </si>
  <si>
    <t>common_voice_en_21375081.mp3</t>
  </si>
  <si>
    <t>All songs written by Martin Gore.</t>
  </si>
  <si>
    <t>common_voice_en_21375082.mp3</t>
  </si>
  <si>
    <t>It was the most recent time a Republican was elected governor of Minnesota.</t>
  </si>
  <si>
    <t>common_voice_en_21375083.mp3</t>
  </si>
  <si>
    <t>Many settled on the banks of the bayous in Terrebonne Parish.</t>
  </si>
  <si>
    <t>common_voice_en_21375085.mp3</t>
  </si>
  <si>
    <t>The geological composition of this Nature Reserve is characterized by Cretaceous materials.</t>
  </si>
  <si>
    <t>common_voice_en_21375086.mp3</t>
  </si>
  <si>
    <t>Squash blossoms may be stuffed, battered and fried, or made into soup.</t>
  </si>
  <si>
    <t>common_voice_en_21375087.mp3</t>
  </si>
  <si>
    <t>Passersby carried Billy Clanton to the Harwood house, where Tom had been taken.</t>
  </si>
  <si>
    <t>common_voice_en_21375088.mp3</t>
  </si>
  <si>
    <t>His birthdate and family origins are uncertain.</t>
  </si>
  <si>
    <t>common_voice_en_21375089.mp3</t>
  </si>
  <si>
    <t>"I really miss wearing costumes and makeup," Urie told "Spin".</t>
  </si>
  <si>
    <t>common_voice_en_21375090.mp3</t>
  </si>
  <si>
    <t>They also recorded "The Yodel Blues" and "Quicksilver.</t>
  </si>
  <si>
    <t>common_voice_en_21375091.mp3</t>
  </si>
  <si>
    <t>Then the tracking phase begins.</t>
  </si>
  <si>
    <t>common_voice_en_21375092.mp3</t>
  </si>
  <si>
    <t>In the Eternal Champions series, Praying Mantis is used by Larcen Tyler.</t>
  </si>
  <si>
    <t>common_voice_en_21375093.mp3</t>
  </si>
  <si>
    <t>The college has a highly regarded and selective nursing school.</t>
  </si>
  <si>
    <t>common_voice_en_21375095.mp3</t>
  </si>
  <si>
    <t>Eustis also confirmed this on the official Telefon Tel Aviv website.</t>
  </si>
  <si>
    <t>common_voice_en_21375096.mp3</t>
  </si>
  <si>
    <t>Page has been described by "Uncut" as "rock's greatest and most mysterious guitar hero.</t>
  </si>
  <si>
    <t>common_voice_en_21396859.mp3</t>
  </si>
  <si>
    <t>He remained successful, and won two European titles.</t>
  </si>
  <si>
    <t>common_voice_en_21396860.mp3</t>
  </si>
  <si>
    <t>He has been member of the juries of a dozen press and photo-journalism competitions.</t>
  </si>
  <si>
    <t>common_voice_en_21396862.mp3</t>
  </si>
  <si>
    <t>His Lord's Prayer is performed widely throughout many Churches and Cathedrals, mostly in Britain.</t>
  </si>
  <si>
    <t>common_voice_en_21396863.mp3</t>
  </si>
  <si>
    <t>Russian spelling is reasonably phonemic in practice.</t>
  </si>
  <si>
    <t>common_voice_en_21396884.mp3</t>
  </si>
  <si>
    <t>Bridgeport also occasionally plays host to the annual E Clampus Vitus celebration.</t>
  </si>
  <si>
    <t>common_voice_en_21396887.mp3</t>
  </si>
  <si>
    <t>In medicine, reflexes are often used to assess the health of the nervous system.</t>
  </si>
  <si>
    <t>common_voice_en_21396890.mp3</t>
  </si>
  <si>
    <t>He has a brother and two sisters, the third of four children.</t>
  </si>
  <si>
    <t>common_voice_en_21396892.mp3</t>
  </si>
  <si>
    <t>He eventually did so in tears, only to be blacklisted anyway.</t>
  </si>
  <si>
    <t>common_voice_en_21396899.mp3</t>
  </si>
  <si>
    <t>He also opened religious school.</t>
  </si>
  <si>
    <t>common_voice_en_21396900.mp3</t>
  </si>
  <si>
    <t>I congratulate you, with all my heart.</t>
  </si>
  <si>
    <t>common_voice_en_21396901.mp3</t>
  </si>
  <si>
    <t>Laverton has one island platform, with two faces and one side platform.</t>
  </si>
  <si>
    <t>common_voice_en_21396902.mp3</t>
  </si>
  <si>
    <t>The Madonie Mountains cover the commune.</t>
  </si>
  <si>
    <t>common_voice_en_21396915.mp3</t>
  </si>
  <si>
    <t>Its county seat is Hobart.</t>
  </si>
  <si>
    <t>common_voice_en_21396916.mp3</t>
  </si>
  <si>
    <t>He taught mathematics at the school, and became a lawyer several years later.</t>
  </si>
  <si>
    <t>common_voice_en_21396917.mp3</t>
  </si>
  <si>
    <t>Their opposition earned them the enmity of their colleagues for a time.</t>
  </si>
  <si>
    <t>common_voice_en_21396924.mp3</t>
  </si>
  <si>
    <t>This was not a suitable job for the well-to-do families at the time.</t>
  </si>
  <si>
    <t>common_voice_en_21396925.mp3</t>
  </si>
  <si>
    <t>Human innovation and evaluation were used in support of collaborative problem solving.</t>
  </si>
  <si>
    <t>common_voice_en_21396927.mp3</t>
  </si>
  <si>
    <t>This division includes Distance Education, Instructional Technology and the Mildred Johnson Library.</t>
  </si>
  <si>
    <t>common_voice_en_21396929.mp3</t>
  </si>
  <si>
    <t>These ratios are called the "duty cycle" of the pulse train.</t>
  </si>
  <si>
    <t>common_voice_en_21396931.mp3</t>
  </si>
  <si>
    <t>The same group went on to begin the Poe Museum.</t>
  </si>
  <si>
    <t>common_voice_en_21396939.mp3</t>
  </si>
  <si>
    <t>The Finns once again played in the finals, but were defeated by Sweden.</t>
  </si>
  <si>
    <t>common_voice_en_21396940.mp3</t>
  </si>
  <si>
    <t>Much of the film was shot in the precincts of Samode Palace.</t>
  </si>
  <si>
    <t>common_voice_en_21396941.mp3</t>
  </si>
  <si>
    <t>Its six panel door has a moulded architrave and porch with dentil cornice.</t>
  </si>
  <si>
    <t>common_voice_en_21396943.mp3</t>
  </si>
  <si>
    <t>The exact year of coinage is uncertain.</t>
  </si>
  <si>
    <t>common_voice_en_21396954.mp3</t>
  </si>
  <si>
    <t>They were organized by the Choe family to maintain security.</t>
  </si>
  <si>
    <t>common_voice_en_21396955.mp3</t>
  </si>
  <si>
    <t>Documents discovered in Rollins College Dept.</t>
  </si>
  <si>
    <t>common_voice_en_21396956.mp3</t>
  </si>
  <si>
    <t>Around the same time, the morning and midday newscasts were discontinued.</t>
  </si>
  <si>
    <t>common_voice_en_21396957.mp3</t>
  </si>
  <si>
    <t>Smaller numbers also fled to New France and the English colonies in North America.</t>
  </si>
  <si>
    <t>common_voice_en_21396958.mp3</t>
  </si>
  <si>
    <t>He specialised in military science, military construction, and engineering.</t>
  </si>
  <si>
    <t>common_voice_en_21396967.mp3</t>
  </si>
  <si>
    <t>Almost all of the commerce was controlled by wealthy merchants.</t>
  </si>
  <si>
    <t>common_voice_en_21396969.mp3</t>
  </si>
  <si>
    <t>It is also part of the end credits music of the film Cashback.</t>
  </si>
  <si>
    <t>common_voice_en_21396971.mp3</t>
  </si>
  <si>
    <t>In his marriage with Hj.</t>
  </si>
  <si>
    <t>common_voice_en_21396973.mp3</t>
  </si>
  <si>
    <t>This is explained in a brief note at the end of the book.</t>
  </si>
  <si>
    <t>common_voice_en_21396989.mp3</t>
  </si>
  <si>
    <t>The structure of healthcare charges can also vary dramatically among countries.</t>
  </si>
  <si>
    <t>common_voice_en_21396990.mp3</t>
  </si>
  <si>
    <t>So much, in fact, that newspapers began to joke about 'Darcy fever.</t>
  </si>
  <si>
    <t>common_voice_en_21396991.mp3</t>
  </si>
  <si>
    <t>A landscape architect by trade, his responsibility was handling contracts.</t>
  </si>
  <si>
    <t>common_voice_en_21396992.mp3</t>
  </si>
  <si>
    <t>Elastica theory is an example of bifurcation theory.</t>
  </si>
  <si>
    <t>common_voice_en_21396993.mp3</t>
  </si>
  <si>
    <t>But they do not know.</t>
  </si>
  <si>
    <t>common_voice_en_21397052.mp3</t>
  </si>
  <si>
    <t>They play their home games at Stourbridge Road, Himley.</t>
  </si>
  <si>
    <t>common_voice_en_21397053.mp3</t>
  </si>
  <si>
    <t>The re-printed artwork shows the band walking the desert dressed in suits.</t>
  </si>
  <si>
    <t>common_voice_en_21397054.mp3</t>
  </si>
  <si>
    <t>Dresher's music has been variously described as minimalist and postminimalist.</t>
  </si>
  <si>
    <t>common_voice_en_21397055.mp3</t>
  </si>
  <si>
    <t>Global Leadership Coalition and Communities in Schools.</t>
  </si>
  <si>
    <t>common_voice_en_21397056.mp3</t>
  </si>
  <si>
    <t>The Dipro being suggestive of betamethasone dipropionate.</t>
  </si>
  <si>
    <t>common_voice_en_21397444.mp3</t>
  </si>
  <si>
    <t>It reaches a height of close to the south coast.</t>
  </si>
  <si>
    <t>common_voice_en_21397445.mp3</t>
  </si>
  <si>
    <t>The most popular single from this album was "Emotions".</t>
  </si>
  <si>
    <t>common_voice_en_21397446.mp3</t>
  </si>
  <si>
    <t>Most of the county is relatively flat with small areas slightly rolling.</t>
  </si>
  <si>
    <t>common_voice_en_21397447.mp3</t>
  </si>
  <si>
    <t>The booklet laid out a strategy for Black social, political, and economic development.</t>
  </si>
  <si>
    <t>common_voice_en_21397448.mp3</t>
  </si>
  <si>
    <t>Originally written in Danish, the book has been translated into other languages including English.</t>
  </si>
  <si>
    <t>common_voice_en_21397449.mp3</t>
  </si>
  <si>
    <t>He was also a standards singer, musical theatre and nightclub performer, and recording artist.</t>
  </si>
  <si>
    <t>common_voice_en_21397450.mp3</t>
  </si>
  <si>
    <t>Dana made the term plural and derided them as amateurs and public moralists.</t>
  </si>
  <si>
    <t>common_voice_en_21397451.mp3</t>
  </si>
  <si>
    <t>Though it is not mandatory, curling teams at bonspiels often wear themed costumes.</t>
  </si>
  <si>
    <t>common_voice_en_21397452.mp3</t>
  </si>
  <si>
    <t>The Marketing Club, which provides students with resume workshops, company visits, and internship opportunities.</t>
  </si>
  <si>
    <t>common_voice_en_21397453.mp3</t>
  </si>
  <si>
    <t>Progressive house emerged after the first wave of house music.</t>
  </si>
  <si>
    <t>common_voice_en_21397454.mp3</t>
  </si>
  <si>
    <t>The Fort allows for weddings, but they must have prior park approval.</t>
  </si>
  <si>
    <t>common_voice_en_21397455.mp3</t>
  </si>
  <si>
    <t>The different island types are marked by different background colours in the table.</t>
  </si>
  <si>
    <t>common_voice_en_21397456.mp3</t>
  </si>
  <si>
    <t>Each section is one of four, that form one of three zones.</t>
  </si>
  <si>
    <t>common_voice_en_21397473.mp3</t>
  </si>
  <si>
    <t>This hypothesis however could not be validated with a larger data set.</t>
  </si>
  <si>
    <t>common_voice_en_21397475.mp3</t>
  </si>
  <si>
    <t>Additionally, John Hannah reprised his role as Jonathan.</t>
  </si>
  <si>
    <t>common_voice_en_21397479.mp3</t>
  </si>
  <si>
    <t>He converted the laundry and gardener's house into a smaller Regency-style house.</t>
  </si>
  <si>
    <t>common_voice_en_21397482.mp3</t>
  </si>
  <si>
    <t>It also changes old artist photos to new photos.</t>
  </si>
  <si>
    <t>common_voice_en_21397485.mp3</t>
  </si>
  <si>
    <t>Every Friday mid-June to mid-September, the museum hosts the Osterville Farmers' Market.</t>
  </si>
  <si>
    <t>common_voice_en_21397498.mp3</t>
  </si>
  <si>
    <t>February is often the coldest month, and August is often the warmest.</t>
  </si>
  <si>
    <t>common_voice_en_21397499.mp3</t>
  </si>
  <si>
    <t>Its is a crowded place on the weekends.</t>
  </si>
  <si>
    <t>common_voice_en_21397500.mp3</t>
  </si>
  <si>
    <t>As additional stations, a cooper workshop and a wagon-maker workshop are set up.</t>
  </si>
  <si>
    <t>common_voice_en_21397501.mp3</t>
  </si>
  <si>
    <t>That Moffat hasn't been here, I hope?</t>
  </si>
  <si>
    <t>common_voice_en_21397502.mp3</t>
  </si>
  <si>
    <t>Participation is strictly voluntary.</t>
  </si>
  <si>
    <t>common_voice_en_21397518.mp3</t>
  </si>
  <si>
    <t>It is the county seat of Pamlico County.</t>
  </si>
  <si>
    <t>common_voice_en_21397519.mp3</t>
  </si>
  <si>
    <t>To summarise the days with special names.</t>
  </si>
  <si>
    <t>common_voice_en_21397520.mp3</t>
  </si>
  <si>
    <t>The village of Lyons is mostly within the township.</t>
  </si>
  <si>
    <t>common_voice_en_21397521.mp3</t>
  </si>
  <si>
    <t>Bourne End sustains many businesses and services whilst still retaining a village-like atmosphere.</t>
  </si>
  <si>
    <t>common_voice_en_21397522.mp3</t>
  </si>
  <si>
    <t>The reaction is named after Hans Theodor Bucherer.</t>
  </si>
  <si>
    <t>common_voice_en_21410253.mp3</t>
  </si>
  <si>
    <t>It was famous for its boulevards.</t>
  </si>
  <si>
    <t>common_voice_en_21410254.mp3</t>
  </si>
  <si>
    <t>The CD has been receiving critical praise both in Canada and abroad.</t>
  </si>
  <si>
    <t>common_voice_en_21410256.mp3</t>
  </si>
  <si>
    <t>The usurpation and conflict it caused eroded central authority in England.</t>
  </si>
  <si>
    <t>common_voice_en_21410280.mp3</t>
  </si>
  <si>
    <t>Ocean's ports were patterned after the original arcade version of the game.</t>
  </si>
  <si>
    <t>common_voice_en_21410284.mp3</t>
  </si>
  <si>
    <t>They resided in Tujunga, Los Angeles, California.</t>
  </si>
  <si>
    <t>common_voice_en_21410285.mp3</t>
  </si>
  <si>
    <t>Bile mainly uses drum machines and sequencers for their live experience.</t>
  </si>
  <si>
    <t>common_voice_en_21410286.mp3</t>
  </si>
  <si>
    <t>They relocated to the Gallatin Valley after they married.</t>
  </si>
  <si>
    <t>common_voice_en_21410287.mp3</t>
  </si>
  <si>
    <t>Snow usually melts off in May.</t>
  </si>
  <si>
    <t>common_voice_en_21410289.mp3</t>
  </si>
  <si>
    <t>Extending first to introduce Next childrenswear, Davies then introduced the Next Directory.</t>
  </si>
  <si>
    <t>common_voice_en_21410290.mp3</t>
  </si>
  <si>
    <t>He is married to his high school sweetheart, with whom he has four children.</t>
  </si>
  <si>
    <t>common_voice_en_21410291.mp3</t>
  </si>
  <si>
    <t>Two years later, he obtained a Master's degree from Cambridge University in England.</t>
  </si>
  <si>
    <t>common_voice_en_21410292.mp3</t>
  </si>
  <si>
    <t>It consisted of an engine pulling a tender and passenger car.</t>
  </si>
  <si>
    <t>common_voice_en_21410298.mp3</t>
  </si>
  <si>
    <t>Jining is situated in a coal mining area in the southwest of Shandong.</t>
  </si>
  <si>
    <t>common_voice_en_21410299.mp3</t>
  </si>
  <si>
    <t>Marie called him 'Uncle', and in many ways he was a father figure.</t>
  </si>
  <si>
    <t>common_voice_en_21410301.mp3</t>
  </si>
  <si>
    <t>Woodin is the great-grandfather of mathematician W. Hugh Woodin.</t>
  </si>
  <si>
    <t>common_voice_en_21410302.mp3</t>
  </si>
  <si>
    <t>Since the lineup was announced, several artisits have had to cancel their appearance.</t>
  </si>
  <si>
    <t>common_voice_en_21410308.mp3</t>
  </si>
  <si>
    <t>They had inspections, marched, stood guard duty and hunted to supplement their military rations.</t>
  </si>
  <si>
    <t>common_voice_en_21410309.mp3</t>
  </si>
  <si>
    <t>None did so.</t>
  </si>
  <si>
    <t>common_voice_en_21410312.mp3</t>
  </si>
  <si>
    <t>Well, I'm not a crook.</t>
  </si>
  <si>
    <t>common_voice_en_21410323.mp3</t>
  </si>
  <si>
    <t>Bonhof had helped Darren Fletcher and James McFadden progress to the full national team.</t>
  </si>
  <si>
    <t>common_voice_en_21410324.mp3</t>
  </si>
  <si>
    <t>Congress decided not to fund the memorial.</t>
  </si>
  <si>
    <t>common_voice_en_21410325.mp3</t>
  </si>
  <si>
    <t>Harrison took phone calls from Bob Shannon, Mike Fitzgerald, Ed Baer, and Ron Lundy.</t>
  </si>
  <si>
    <t>common_voice_en_21410327.mp3</t>
  </si>
  <si>
    <t>Nothing can prepare you.</t>
  </si>
  <si>
    <t>common_voice_en_21410343.mp3</t>
  </si>
  <si>
    <t>It feeds on fruits, insects, small birds, rodents, small reptiles and centipedes.</t>
  </si>
  <si>
    <t>common_voice_en_21410344.mp3</t>
  </si>
  <si>
    <t>Some of the best-known examples of quorum sensing come from studies of bacteria.</t>
  </si>
  <si>
    <t>common_voice_en_21410345.mp3</t>
  </si>
  <si>
    <t>But that's not enough.</t>
  </si>
  <si>
    <t>common_voice_en_21410346.mp3</t>
  </si>
  <si>
    <t>Many of the early studies were based on dead specimens and myth.</t>
  </si>
  <si>
    <t>common_voice_en_21410347.mp3</t>
  </si>
  <si>
    <t>Today, "The Wildcat" is known as the "Chico News and Review".</t>
  </si>
  <si>
    <t>common_voice_en_21410353.mp3</t>
  </si>
  <si>
    <t>His mastery is a thing of beauty to watch.</t>
  </si>
  <si>
    <t>common_voice_en_21410354.mp3</t>
  </si>
  <si>
    <t>The course included a hairpin turn inside the main event tent.</t>
  </si>
  <si>
    <t>common_voice_en_21410355.mp3</t>
  </si>
  <si>
    <t>They attacked and the two brothers killed each other.</t>
  </si>
  <si>
    <t>common_voice_en_21410356.mp3</t>
  </si>
  <si>
    <t>Doak lives in Michigan.</t>
  </si>
  <si>
    <t>common_voice_en_21410357.mp3</t>
  </si>
  <si>
    <t>It is currently a sofa dot com outlet.</t>
  </si>
  <si>
    <t>common_voice_en_21410378.mp3</t>
  </si>
  <si>
    <t>He studied architecture at the Vienna Academy of Fine Arts.</t>
  </si>
  <si>
    <t>common_voice_en_21410379.mp3</t>
  </si>
  <si>
    <t>The article struck a chord, and he received renewed attention and support.</t>
  </si>
  <si>
    <t>common_voice_en_21410380.mp3</t>
  </si>
  <si>
    <t>Original album artwork by Philadelphia artist Scott R. Johnston.</t>
  </si>
  <si>
    <t>common_voice_en_21410381.mp3</t>
  </si>
  <si>
    <t>The novel is a locked room mystery, which takes place at a wizards' convention.</t>
  </si>
  <si>
    <t>common_voice_en_21410382.mp3</t>
  </si>
  <si>
    <t>In Buddhist cosmology, Mara personifies unwholesome impulses, unskillfulness, the "death" of the spiritual life.</t>
  </si>
  <si>
    <t>common_voice_en_21410399.mp3</t>
  </si>
  <si>
    <t>The sedenions, on the other hand, are not alternative.</t>
  </si>
  <si>
    <t>common_voice_en_21410400.mp3</t>
  </si>
  <si>
    <t>The Sun for instance, is a plain yellow square in the sky.</t>
  </si>
  <si>
    <t>common_voice_en_21410401.mp3</t>
  </si>
  <si>
    <t>She waited while the destroyers "were running all over the ocean" dropping depth charges.</t>
  </si>
  <si>
    <t>common_voice_en_21410402.mp3</t>
  </si>
  <si>
    <t>"But sir â€” " O'neill eyed the speaker pityingly.</t>
  </si>
  <si>
    <t>common_voice_en_21410418.mp3</t>
  </si>
  <si>
    <t>Nonetheless, Ali Pasha did continue to educate himself, including teaching himself French.</t>
  </si>
  <si>
    <t>common_voice_en_21410419.mp3</t>
  </si>
  <si>
    <t>He subsequently filmed "King of New York" and "Body Snatchers" with Ferrara as well.</t>
  </si>
  <si>
    <t>common_voice_en_21410420.mp3</t>
  </si>
  <si>
    <t>During his career, he served on eighteen different ships, some more than once.</t>
  </si>
  <si>
    <t>common_voice_en_21410421.mp3</t>
  </si>
  <si>
    <t>It was rejected by the Virginia legislature.</t>
  </si>
  <si>
    <t>common_voice_en_21410422.mp3</t>
  </si>
  <si>
    <t>However, some women find that breastfeeding interferes with fertility even after ovulation has resumed.</t>
  </si>
  <si>
    <t>be2d568efa5c0ed462af31129f15df0cd8c0812f09831aa98b31d4def1fd671bc8e59850391f63ba975baebef15ed0573117e053cf1773792a77db535de582ec</t>
  </si>
  <si>
    <t>common_voice_en_499216.mp3</t>
  </si>
  <si>
    <t>Swift as a shadow</t>
  </si>
  <si>
    <t>common_voice_en_499238.mp3</t>
  </si>
  <si>
    <t>A young couple lying in bed</t>
  </si>
  <si>
    <t>common_voice_en_499426.mp3</t>
  </si>
  <si>
    <t>Two men handle a large telescope while one is looking through</t>
  </si>
  <si>
    <t>common_voice_en_499459.mp3</t>
  </si>
  <si>
    <t>The boy is playing UNO</t>
  </si>
  <si>
    <t>17b4b7a72bc021668abea07a6c2cca028fd4214184292482fb63594c61c665b63bcbc2c94d6bad9d6e35d676865ed5c766b9ce9cba4cb7b7093f805be98df5a9</t>
  </si>
  <si>
    <t>common_voice_en_20231728.mp3</t>
  </si>
  <si>
    <t>A period of deflation would have the opposite effect.</t>
  </si>
  <si>
    <t>common_voice_en_20231729.mp3</t>
  </si>
  <si>
    <t>The Big Questions.</t>
  </si>
  <si>
    <t>common_voice_en_20231731.mp3</t>
  </si>
  <si>
    <t>The Police Memorial Trust was the brainchild of film producer Michael Winner.</t>
  </si>
  <si>
    <t>common_voice_en_20231732.mp3</t>
  </si>
  <si>
    <t>Blake Island was used as a camping ground by the Suquamish tribe.</t>
  </si>
  <si>
    <t>common_voice_en_20231733.mp3</t>
  </si>
  <si>
    <t>Later he worked for the Volta Electrical Motor Works and became skilled in drafting.</t>
  </si>
  <si>
    <t>common_voice_en_20231764.mp3</t>
  </si>
  <si>
    <t>The original piece is also heard after each of the drownings in the screenplay.</t>
  </si>
  <si>
    <t>common_voice_en_20231765.mp3</t>
  </si>
  <si>
    <t>Her grace was attired in the deepest weeds, and wore a plain widower's cap.</t>
  </si>
  <si>
    <t>common_voice_en_20231766.mp3</t>
  </si>
  <si>
    <t>All Mebyon Kernow candidates lost their deposits.</t>
  </si>
  <si>
    <t>common_voice_en_20231767.mp3</t>
  </si>
  <si>
    <t>British planners did not believe herbicides were logistically feasible against Germany.</t>
  </si>
  <si>
    <t>common_voice_en_20231768.mp3</t>
  </si>
  <si>
    <t>Subordinated debt is debt that ranks lower than ordinary depositors of the bank.</t>
  </si>
  <si>
    <t>common_voice_en_20231834.mp3</t>
  </si>
  <si>
    <t>He is an internationally recognized expert on functional programming languages and compilers.</t>
  </si>
  <si>
    <t>common_voice_en_20231835.mp3</t>
  </si>
  <si>
    <t>The cochlear duct houses the organ of Corti.</t>
  </si>
  <si>
    <t>common_voice_en_20231836.mp3</t>
  </si>
  <si>
    <t>The relief is remarkable for its variety.</t>
  </si>
  <si>
    <t>common_voice_en_20231837.mp3</t>
  </si>
  <si>
    <t>Bauhin nurtured several botanic gardens and also collected plants during his travels.</t>
  </si>
  <si>
    <t>common_voice_en_20231839.mp3</t>
  </si>
  <si>
    <t>Pickett has also made numerous appearances in court related to drink-driving offences.</t>
  </si>
  <si>
    <t>common_voice_en_20234207.mp3</t>
  </si>
  <si>
    <t>In the centre of the flag, the coat of arms of Zeeland is depicted.</t>
  </si>
  <si>
    <t>common_voice_en_20234208.mp3</t>
  </si>
  <si>
    <t>A death spiral is a required element of pair skating.</t>
  </si>
  <si>
    <t>common_voice_en_20234209.mp3</t>
  </si>
  <si>
    <t>Other notable influences include Cicero and other Pre-Christian thinkers.</t>
  </si>
  <si>
    <t>common_voice_en_20234210.mp3</t>
  </si>
  <si>
    <t>The following day, the airline's fleet was absorbed into Qantas's mainline fleet.</t>
  </si>
  <si>
    <t>common_voice_en_20234211.mp3</t>
  </si>
  <si>
    <t>Comets players were sent off to other teams in a dispersal draft.</t>
  </si>
  <si>
    <t>common_voice_en_20234228.mp3</t>
  </si>
  <si>
    <t>The constituency forms part of the electoral region of Mid and West Wales.</t>
  </si>
  <si>
    <t>common_voice_en_20234229.mp3</t>
  </si>
  <si>
    <t>Moody's Aleknagik Seaplane Base, also on the north shore, accommodates float planes.</t>
  </si>
  <si>
    <t>common_voice_en_20234230.mp3</t>
  </si>
  <si>
    <t>Colonel Blink has been parodied in Viz as "Colonel Blimp the short-sighted gimp".</t>
  </si>
  <si>
    <t>common_voice_en_20234231.mp3</t>
  </si>
  <si>
    <t>The Broncos stormed right back with a touchdown of their own.</t>
  </si>
  <si>
    <t>common_voice_en_20234232.mp3</t>
  </si>
  <si>
    <t>The following legislators represent the districts which contain parts of Franklin Township.</t>
  </si>
  <si>
    <t>common_voice_en_20234243.mp3</t>
  </si>
  <si>
    <t>After the year-long court process the magazine published the refutation.</t>
  </si>
  <si>
    <t>common_voice_en_20234244.mp3</t>
  </si>
  <si>
    <t>Several and were also produced.</t>
  </si>
  <si>
    <t>common_voice_en_20234246.mp3</t>
  </si>
  <si>
    <t>He and his wife Yvonne have four daughters.</t>
  </si>
  <si>
    <t>common_voice_en_20234248.mp3</t>
  </si>
  <si>
    <t>HfO and HfSiO are susceptible to crystallization during dopant activation annealing.</t>
  </si>
  <si>
    <t>common_voice_en_20234251.mp3</t>
  </si>
  <si>
    <t>It is believed that one of the compilers was Iain McIntyre.</t>
  </si>
  <si>
    <t>common_voice_en_20234262.mp3</t>
  </si>
  <si>
    <t>Millette's children are Adam, William and Jennifer.</t>
  </si>
  <si>
    <t>common_voice_en_20234265.mp3</t>
  </si>
  <si>
    <t>He told reporter James Peacock, I realise every day could be my last.</t>
  </si>
  <si>
    <t>common_voice_en_20234267.mp3</t>
  </si>
  <si>
    <t>Overall, the effect creates a sense of immediacy, the here and the now.</t>
  </si>
  <si>
    <t>common_voice_en_20234272.mp3</t>
  </si>
  <si>
    <t>They are typically guided weapons and are a threat to low-flying aircraft, especially helicopters.</t>
  </si>
  <si>
    <t>common_voice_en_20234278.mp3</t>
  </si>
  <si>
    <t>He could not close out the match and eventually lost in three tiebreaks.</t>
  </si>
  <si>
    <t>common_voice_en_20234279.mp3</t>
  </si>
  <si>
    <t>The party is democratic socialist by constitution.</t>
  </si>
  <si>
    <t>common_voice_en_20234280.mp3</t>
  </si>
  <si>
    <t>However, the offer was withdrawn in March.</t>
  </si>
  <si>
    <t>common_voice_en_20234281.mp3</t>
  </si>
  <si>
    <t>Eureka's role as the central financial point for the district ensured its survival.</t>
  </si>
  <si>
    <t>common_voice_en_20234282.mp3</t>
  </si>
  <si>
    <t>His testimony proved vital in supporting the allegation that Police violence had been excessive.</t>
  </si>
  <si>
    <t>common_voice_en_20234293.mp3</t>
  </si>
  <si>
    <t>Mitchell attended North Carolina A and T State University and starred in football.</t>
  </si>
  <si>
    <t>common_voice_en_20234295.mp3</t>
  </si>
  <si>
    <t>The feathers of the forehead and bristly and stiff.</t>
  </si>
  <si>
    <t>common_voice_en_20234296.mp3</t>
  </si>
  <si>
    <t>She joined ten-year-old contestant Jackie Evancho to sing "Time to Say Goodbye".</t>
  </si>
  <si>
    <t>common_voice_en_20234309.mp3</t>
  </si>
  <si>
    <t>This method ensures that all coupon payments are always for the same amount.</t>
  </si>
  <si>
    <t>common_voice_en_20234310.mp3</t>
  </si>
  <si>
    <t>Besides these, he wrote many settings of other composers' works.</t>
  </si>
  <si>
    <t>common_voice_en_20234311.mp3</t>
  </si>
  <si>
    <t>During this time period, the station also experimented with newscasts at midday and midnight.</t>
  </si>
  <si>
    <t>common_voice_en_20234312.mp3</t>
  </si>
  <si>
    <t>They have two daughters and a son together.</t>
  </si>
  <si>
    <t>common_voice_en_20234313.mp3</t>
  </si>
  <si>
    <t>Two hand controls are used to select new displays and to refine targeting information.</t>
  </si>
  <si>
    <t>common_voice_en_20234314.mp3</t>
  </si>
  <si>
    <t>He obtained a veteran's waiver for admission to the California Bar.</t>
  </si>
  <si>
    <t>common_voice_en_20234315.mp3</t>
  </si>
  <si>
    <t>This number is also known as Loschmidt constant in German literature.</t>
  </si>
  <si>
    <t>common_voice_en_20234316.mp3</t>
  </si>
  <si>
    <t>While female deer flies feed on blood, males instead collect pollen.</t>
  </si>
  <si>
    <t>common_voice_en_20234317.mp3</t>
  </si>
  <si>
    <t>"Jomala" is the name of a god common to many Finno-Ugric peoples.</t>
  </si>
  <si>
    <t>common_voice_en_20234323.mp3</t>
  </si>
  <si>
    <t>The postulator also has responsibility for administering funds collected for the cause.</t>
  </si>
  <si>
    <t>common_voice_en_20234324.mp3</t>
  </si>
  <si>
    <t>Homes along Kirby Drive were restricted to American Colonial or English Tudor style architecture.</t>
  </si>
  <si>
    <t>common_voice_en_20234325.mp3</t>
  </si>
  <si>
    <t>In the summer, a ferry service connects Happy Valley-Goose Bay with Cartwright.</t>
  </si>
  <si>
    <t>common_voice_en_20234326.mp3</t>
  </si>
  <si>
    <t>The distinction being that mental disorders describe processes, not people.</t>
  </si>
  <si>
    <t>common_voice_en_20234327.mp3</t>
  </si>
  <si>
    <t>Klee was born in Indianapolis, Indiana.</t>
  </si>
  <si>
    <t>common_voice_en_20234333.mp3</t>
  </si>
  <si>
    <t>Mat Demelo left the band shortly after.</t>
  </si>
  <si>
    <t>common_voice_en_20234334.mp3</t>
  </si>
  <si>
    <t>Kebede is currently ranked on models dot com icons list.</t>
  </si>
  <si>
    <t>common_voice_en_20234335.mp3</t>
  </si>
  <si>
    <t>His father was Sir Homi Mody.</t>
  </si>
  <si>
    <t>common_voice_en_20234336.mp3</t>
  </si>
  <si>
    <t>"Romaja" is not to be confused with "romanization".</t>
  </si>
  <si>
    <t>common_voice_en_20234337.mp3</t>
  </si>
  <si>
    <t>Home and Food Technology and other allied courses are offered.</t>
  </si>
  <si>
    <t>common_voice_en_20234458.mp3</t>
  </si>
  <si>
    <t>Skaters sometimes abbreviate the name of the Salchow to either "sal" or "sow".</t>
  </si>
  <si>
    <t>common_voice_en_20234459.mp3</t>
  </si>
  <si>
    <t>Her fiction is finely crafted.</t>
  </si>
  <si>
    <t>common_voice_en_20234460.mp3</t>
  </si>
  <si>
    <t>All the while, Khmelnystky's army marched westward.</t>
  </si>
  <si>
    <t>common_voice_en_20234461.mp3</t>
  </si>
  <si>
    <t>It serves as a powerful information clearing-house for the media and the forest movement.</t>
  </si>
  <si>
    <t>common_voice_en_20234462.mp3</t>
  </si>
  <si>
    <t>Original Square and Saw tooth sounds are featured, plus additional presets and modern features.</t>
  </si>
  <si>
    <t>common_voice_en_20234464.mp3</t>
  </si>
  <si>
    <t>Closer to the modern age is J.-H.</t>
  </si>
  <si>
    <t>common_voice_en_20234465.mp3</t>
  </si>
  <si>
    <t>Simmons performed a substantial number of voice-over roles alongside his live action work.</t>
  </si>
  <si>
    <t>common_voice_en_20234466.mp3</t>
  </si>
  <si>
    <t>You furnish the pictures and I'll furnish the war.</t>
  </si>
  <si>
    <t>common_voice_en_20234467.mp3</t>
  </si>
  <si>
    <t>Trent is sentenced to juvenile hall.</t>
  </si>
  <si>
    <t>common_voice_en_20234472.mp3</t>
  </si>
  <si>
    <t>They recognized her talent and offered her a job.</t>
  </si>
  <si>
    <t>common_voice_en_20234483.mp3</t>
  </si>
  <si>
    <t>An example of his articles is "The Joke of Federal Cybersecurity Oversight".</t>
  </si>
  <si>
    <t>common_voice_en_20234484.mp3</t>
  </si>
  <si>
    <t>Hurry, return to your true mother, the Russian Orthodox Church!</t>
  </si>
  <si>
    <t>common_voice_en_20234485.mp3</t>
  </si>
  <si>
    <t>Jerome H. Lemelson filed many applications that became submarine patents.</t>
  </si>
  <si>
    <t>common_voice_en_20234487.mp3</t>
  </si>
  <si>
    <t>It is headquartered in Beloit, Wisconsin.</t>
  </si>
  <si>
    <t>common_voice_en_20234488.mp3</t>
  </si>
  <si>
    <t>Moore chose the name because of the important mine already existing in the area.</t>
  </si>
  <si>
    <t>common_voice_en_20234489.mp3</t>
  </si>
  <si>
    <t>In the Einstein notation this summation is built into the notation.</t>
  </si>
  <si>
    <t>common_voice_en_20234490.mp3</t>
  </si>
  <si>
    <t>She divides her time among Toronto, Los Angeles and New Zealand.</t>
  </si>
  <si>
    <t>common_voice_en_20234491.mp3</t>
  </si>
  <si>
    <t>French has an older sister and two younger brothers.</t>
  </si>
  <si>
    <t>common_voice_en_20234500.mp3</t>
  </si>
  <si>
    <t>His grandfather sang in various clubs and his father played the violin.</t>
  </si>
  <si>
    <t>common_voice_en_20234502.mp3</t>
  </si>
  <si>
    <t>Miller was born in Barnet, Hertfordshire.</t>
  </si>
  <si>
    <t>common_voice_en_20234503.mp3</t>
  </si>
  <si>
    <t>He has three university-aged children, Alana, Blake, and Erica.</t>
  </si>
  <si>
    <t>common_voice_en_20234504.mp3</t>
  </si>
  <si>
    <t>However, before the building was complete, Salvin was replaced as architect by William Burn.</t>
  </si>
  <si>
    <t>common_voice_en_20234505.mp3</t>
  </si>
  <si>
    <t>A nearly identical process occurs in other species.</t>
  </si>
  <si>
    <t>common_voice_en_20234519.mp3</t>
  </si>
  <si>
    <t>He became a judge in that district.</t>
  </si>
  <si>
    <t>common_voice_en_20234520.mp3</t>
  </si>
  <si>
    <t>"Spartan" received no alterations as far as is known.</t>
  </si>
  <si>
    <t>common_voice_en_20234521.mp3</t>
  </si>
  <si>
    <t>Colorado took the series in seven games to win their second Stanley Cup.</t>
  </si>
  <si>
    <t>common_voice_en_20234522.mp3</t>
  </si>
  <si>
    <t>These plants and their cultivation are discussed at "Schlumbergera:" Cultivation.</t>
  </si>
  <si>
    <t>common_voice_en_20234523.mp3</t>
  </si>
  <si>
    <t>Leetonia was named for William Lee of Randolph, New York.</t>
  </si>
  <si>
    <t>common_voice_en_20234533.mp3</t>
  </si>
  <si>
    <t>Once, he boasts that his Kung-Fu can even withstand bullets.</t>
  </si>
  <si>
    <t>common_voice_en_20234535.mp3</t>
  </si>
  <si>
    <t>The tiling that it produces by its reflections is the deltoidal trihexagonal tiling.</t>
  </si>
  <si>
    <t>common_voice_en_20234536.mp3</t>
  </si>
  <si>
    <t>Zuhayr belonged to the Banu Muzaina.</t>
  </si>
  <si>
    <t>common_voice_en_20234537.mp3</t>
  </si>
  <si>
    <t>His most widely cited poem is "Written in Pencil in the Sealed Railway Car".</t>
  </si>
  <si>
    <t>common_voice_en_20234538.mp3</t>
  </si>
  <si>
    <t>Scandal swallows the ear.</t>
  </si>
  <si>
    <t>common_voice_en_20234539.mp3</t>
  </si>
  <si>
    <t>Morgans, Quinlan and Nanson retained their seats.</t>
  </si>
  <si>
    <t>common_voice_en_20234540.mp3</t>
  </si>
  <si>
    <t>It is a commercially fished species in this region.</t>
  </si>
  <si>
    <t>common_voice_en_20234541.mp3</t>
  </si>
  <si>
    <t>He has carried out many commissions for Japanese companies.</t>
  </si>
  <si>
    <t>common_voice_en_20234542.mp3</t>
  </si>
  <si>
    <t>The highway narrows to a two-lane highway and passes through farmland.</t>
  </si>
  <si>
    <t>common_voice_en_20234548.mp3</t>
  </si>
  <si>
    <t>He is interred at Arlington National Cemetery, Arlington, Virginia.</t>
  </si>
  <si>
    <t>common_voice_en_20234549.mp3</t>
  </si>
  <si>
    <t>They felt for her on such occasions the deepest respect.</t>
  </si>
  <si>
    <t>common_voice_en_20234550.mp3</t>
  </si>
  <si>
    <t>â€œI wish the nuisance would come,â€ she said wearily to herself.</t>
  </si>
  <si>
    <t>common_voice_en_20234551.mp3</t>
  </si>
  <si>
    <t>Giorgio Vasari, in particular, stressed this aspect.</t>
  </si>
  <si>
    <t>common_voice_en_20234552.mp3</t>
  </si>
  <si>
    <t>The city itself is then regarded as the node where different networks run together.</t>
  </si>
  <si>
    <t>common_voice_en_20234559.mp3</t>
  </si>
  <si>
    <t>The suburb is divided into western and eastern portions by Erindale Road.</t>
  </si>
  <si>
    <t>common_voice_en_20234560.mp3</t>
  </si>
  <si>
    <t>It is part of the Nord-Innherad deanery and the Diocese of Nidaros.</t>
  </si>
  <si>
    <t>common_voice_en_20234562.mp3</t>
  </si>
  <si>
    <t>The lowest-energy state with maximum multiplicity usually has unpaired electrons all with parallel spin.</t>
  </si>
  <si>
    <t>common_voice_en_20234564.mp3</t>
  </si>
  <si>
    <t>The base is almost always soy sauce with vinegar and chopped onion.</t>
  </si>
  <si>
    <t>common_voice_en_20234580.mp3</t>
  </si>
  <si>
    <t>It was inspired by the nursing military Orders, such as the Knights Hospitaller.</t>
  </si>
  <si>
    <t>common_voice_en_20234581.mp3</t>
  </si>
  <si>
    <t>Asimov later integrated them into his all-engulfing Foundation series.</t>
  </si>
  <si>
    <t>common_voice_en_20234583.mp3</t>
  </si>
  <si>
    <t>The audience wore polarized glasses to view the effect.</t>
  </si>
  <si>
    <t>common_voice_en_20234584.mp3</t>
  </si>
  <si>
    <t>It didn't just sound good.</t>
  </si>
  <si>
    <t>common_voice_en_20234585.mp3</t>
  </si>
  <si>
    <t>He also notes that the score can decrease, or even oscillate.</t>
  </si>
  <si>
    <t>common_voice_en_20234618.mp3</t>
  </si>
  <si>
    <t>Tadg offered him his home, the hill of Allen, as compensation, which Fionn accepted.</t>
  </si>
  <si>
    <t>common_voice_en_20234619.mp3</t>
  </si>
  <si>
    <t>It endures acidic as well as alkaline and low-nutrient to relatively high-nutrient soils.</t>
  </si>
  <si>
    <t>common_voice_en_20234620.mp3</t>
  </si>
  <si>
    <t>The Acharnes Railway Center is the main railway junction of Attica.</t>
  </si>
  <si>
    <t>common_voice_en_20234621.mp3</t>
  </si>
  <si>
    <t>Definitely a place to visit if you are in Honduras.</t>
  </si>
  <si>
    <t>common_voice_en_20234622.mp3</t>
  </si>
  <si>
    <t>He was for many years the richest person in Germany.</t>
  </si>
  <si>
    <t>common_voice_en_20234628.mp3</t>
  </si>
  <si>
    <t>Another creature to break through from the Crimson Dawn, was the demon Kuragari.</t>
  </si>
  <si>
    <t>common_voice_en_20234629.mp3</t>
  </si>
  <si>
    <t>"The Jaguer" first appeared two years after "The Fly" was introduced.</t>
  </si>
  <si>
    <t>common_voice_en_20234630.mp3</t>
  </si>
  <si>
    <t>A Tribute to Otis Blackwell.</t>
  </si>
  <si>
    <t>common_voice_en_20234631.mp3</t>
  </si>
  <si>
    <t>Later the official name became The Way International.</t>
  </si>
  <si>
    <t>common_voice_en_20234632.mp3</t>
  </si>
  <si>
    <t>Flood continued in office for nearly seven years.</t>
  </si>
  <si>
    <t>common_voice_en_20234638.mp3</t>
  </si>
  <si>
    <t>The Milesian philosopher Thales is also known to have studied philosophy in Mesopotamia.</t>
  </si>
  <si>
    <t>common_voice_en_20234639.mp3</t>
  </si>
  <si>
    <t>Roulette's power saves them both, allowing them to land safely in a store canopy.</t>
  </si>
  <si>
    <t>common_voice_en_20234640.mp3</t>
  </si>
  <si>
    <t>It sold "Americanist" features, in competition with all the recognized syndicates.</t>
  </si>
  <si>
    <t>common_voice_en_20234641.mp3</t>
  </si>
  <si>
    <t>Changing occupation is an important aspect of career and career management.</t>
  </si>
  <si>
    <t>common_voice_en_20234642.mp3</t>
  </si>
  <si>
    <t>Hansen served in Second World War, later achieving the rank of Brigadier.</t>
  </si>
  <si>
    <t>common_voice_en_20234645.mp3</t>
  </si>
  <si>
    <t>They were written when we were behind.</t>
  </si>
  <si>
    <t>common_voice_en_20234647.mp3</t>
  </si>
  <si>
    <t>The British athletes took two medals and a fourth-place finish in athletics.</t>
  </si>
  <si>
    <t>common_voice_en_20234648.mp3</t>
  </si>
  <si>
    <t>It was also the first urban expressway in Texas.</t>
  </si>
  <si>
    <t>common_voice_en_20234649.mp3</t>
  </si>
  <si>
    <t>The predictions can fail.</t>
  </si>
  <si>
    <t>common_voice_en_20234650.mp3</t>
  </si>
  <si>
    <t>There are two entrances listed, one abstract and one concrete.</t>
  </si>
  <si>
    <t>common_voice_en_20234652.mp3</t>
  </si>
  <si>
    <t>I work for Talon News.</t>
  </si>
  <si>
    <t>common_voice_en_20234653.mp3</t>
  </si>
  <si>
    <t>The Office of Legislative Operations provides support pertaining to the Clerk's legislative duties.</t>
  </si>
  <si>
    <t>common_voice_en_20234654.mp3</t>
  </si>
  <si>
    <t>Meanwhile, Penn State and Miami each had four student-athletes selected in the first round.</t>
  </si>
  <si>
    <t>common_voice_en_20234655.mp3</t>
  </si>
  <si>
    <t>He specialises in gamma-ray bursts, meteorites and minor planets.</t>
  </si>
  <si>
    <t>common_voice_en_20234656.mp3</t>
  </si>
  <si>
    <t>Lake County Board of Education operates public schools in Lady Lake.</t>
  </si>
  <si>
    <t>common_voice_en_20234660.mp3</t>
  </si>
  <si>
    <t>His honour restored, Megabyzus agreed to surrender and was pardoned, retaining his position.</t>
  </si>
  <si>
    <t>common_voice_en_20234661.mp3</t>
  </si>
  <si>
    <t>Helene Weigel played the Mother and Ernst Busch played Pavel.</t>
  </si>
  <si>
    <t>common_voice_en_20234664.mp3</t>
  </si>
  <si>
    <t>The chips are then cut out of the wafer as normal.</t>
  </si>
  <si>
    <t>common_voice_en_20234665.mp3</t>
  </si>
  <si>
    <t>Quiberon Aerodrome is open all year and accessible by private aircraft.</t>
  </si>
  <si>
    <t>common_voice_en_20234666.mp3</t>
  </si>
  <si>
    <t>The homeomorphisms form an equivalence relation on the class of all topological spaces.</t>
  </si>
  <si>
    <t>common_voice_en_20245425.mp3</t>
  </si>
  <si>
    <t>They would get their wish.</t>
  </si>
  <si>
    <t>common_voice_en_20245426.mp3</t>
  </si>
  <si>
    <t>Unintended consequences of New York State policy may have impacted Malone's water quality.</t>
  </si>
  <si>
    <t>common_voice_en_20245427.mp3</t>
  </si>
  <si>
    <t>From its inception the synagogue has served three parallel purposes.</t>
  </si>
  <si>
    <t>common_voice_en_20245428.mp3</t>
  </si>
  <si>
    <t>It is with great pleasure and satisfaction that we welcome proof of his genius.</t>
  </si>
  <si>
    <t>common_voice_en_20245429.mp3</t>
  </si>
  <si>
    <t>The next morning, Goofy decides to make Max the navigator of the trip.</t>
  </si>
  <si>
    <t>common_voice_en_20245456.mp3</t>
  </si>
  <si>
    <t>Two-door sedan, four-door sedan, and four-door station wagon variants were available.</t>
  </si>
  <si>
    <t>common_voice_en_20245457.mp3</t>
  </si>
  <si>
    <t>The Bishop suffragan of Guildford assisted the Bishop of Winchester in overseeing that diocese.</t>
  </si>
  <si>
    <t>common_voice_en_20245458.mp3</t>
  </si>
  <si>
    <t>He played a toy piano for the introduction of the Temptations' hit, "It's Growing".</t>
  </si>
  <si>
    <t>common_voice_en_20245459.mp3</t>
  </si>
  <si>
    <t>It was written by Geoffrey Atherden.</t>
  </si>
  <si>
    <t>common_voice_en_20245460.mp3</t>
  </si>
  <si>
    <t>The bottom part is for recording speed.</t>
  </si>
  <si>
    <t>common_voice_en_20245467.mp3</t>
  </si>
  <si>
    <t>Yarnell also includes a small community known as Glen Ilah.</t>
  </si>
  <si>
    <t>common_voice_en_20245468.mp3</t>
  </si>
  <si>
    <t>Several of the lakes became form part of the Lee Valley Regional Park.</t>
  </si>
  <si>
    <t>common_voice_en_20245471.mp3</t>
  </si>
  <si>
    <t>Manchester Piccadilly railway station, which serves mainline trains.</t>
  </si>
  <si>
    <t>common_voice_en_20245473.mp3</t>
  </si>
  <si>
    <t>This proposal met with resistance from Western faculty, students and alumnae.</t>
  </si>
  <si>
    <t>common_voice_en_20245494.mp3</t>
  </si>
  <si>
    <t>It has also produced other related specifications.</t>
  </si>
  <si>
    <t>common_voice_en_20245498.mp3</t>
  </si>
  <si>
    <t>He funded the children's national band Osikta and an influential brass band.</t>
  </si>
  <si>
    <t>common_voice_en_20245499.mp3</t>
  </si>
  <si>
    <t>The region is also referred to historically and popularly as Basse Casamance.</t>
  </si>
  <si>
    <t>common_voice_en_20245520.mp3</t>
  </si>
  <si>
    <t>However, this has since been discontinued.</t>
  </si>
  <si>
    <t>common_voice_en_20245522.mp3</t>
  </si>
  <si>
    <t>However, trouble is afoot.</t>
  </si>
  <si>
    <t>common_voice_en_20245523.mp3</t>
  </si>
  <si>
    <t>The show was originally hosted by Bill Richardson and called Richardson's Roundup.</t>
  </si>
  <si>
    <t>common_voice_en_20245524.mp3</t>
  </si>
  <si>
    <t>In lieu of this Council, the Supreme Court carries out its duty.</t>
  </si>
  <si>
    <t>common_voice_en_20245525.mp3</t>
  </si>
  <si>
    <t>The name Seri is an exonym of uncertain origin.</t>
  </si>
  <si>
    <t>common_voice_en_20245536.mp3</t>
  </si>
  <si>
    <t>Footstools have been known for many years, and have evolved throughout history.</t>
  </si>
  <si>
    <t>common_voice_en_20245537.mp3</t>
  </si>
  <si>
    <t>He began writing during a prolonged illness that cut short a potential diplomatic career.</t>
  </si>
  <si>
    <t>common_voice_en_20245538.mp3</t>
  </si>
  <si>
    <t>The Maasai women regularly weave and bead jewellery.</t>
  </si>
  <si>
    <t>common_voice_en_20245539.mp3</t>
  </si>
  <si>
    <t>It brings together the social, natural, behavioral, and administrative sciences in one faculty.</t>
  </si>
  <si>
    <t>common_voice_en_20245540.mp3</t>
  </si>
  <si>
    <t>It is one of Blake's most reinterpreted and arranged works.</t>
  </si>
  <si>
    <t>common_voice_en_20245557.mp3</t>
  </si>
  <si>
    <t>It was named for Revolutionary War hero Henry Laurens.</t>
  </si>
  <si>
    <t>common_voice_en_20245559.mp3</t>
  </si>
  <si>
    <t>Other landmarks include Bardowie Loch, Bardowie Castle and Blairskaith.</t>
  </si>
  <si>
    <t>common_voice_en_20245561.mp3</t>
  </si>
  <si>
    <t>Common and specialty tools are carried on the large decks of these vessels.</t>
  </si>
  <si>
    <t>common_voice_en_20245563.mp3</t>
  </si>
  <si>
    <t>Receivers can start decoding after they have received slightly more than "k" encoded symbols.</t>
  </si>
  <si>
    <t>common_voice_en_20245565.mp3</t>
  </si>
  <si>
    <t>The awards for each year took place in the January of the following year.</t>
  </si>
  <si>
    <t>common_voice_en_20245586.mp3</t>
  </si>
  <si>
    <t>A few services each day originate and terminate at Upper Ferntree Gully.</t>
  </si>
  <si>
    <t>common_voice_en_20245587.mp3</t>
  </si>
  <si>
    <t>The village now boasts a first-class international school, the Saint Gilgen International School.</t>
  </si>
  <si>
    <t>common_voice_en_20245589.mp3</t>
  </si>
  <si>
    <t>Population is concentrated along the coast.</t>
  </si>
  <si>
    <t>common_voice_en_20245595.mp3</t>
  </si>
  <si>
    <t>The title for the album comes from the song "Once, a Glimpse".</t>
  </si>
  <si>
    <t>common_voice_en_20245601.mp3</t>
  </si>
  <si>
    <t>The current Magistrate of Hualien County is non-partisan Fu Kun-chi.</t>
  </si>
  <si>
    <t>common_voice_en_20245606.mp3</t>
  </si>
  <si>
    <t>The index is published annually in the "Washington Post" and "Newsweek".</t>
  </si>
  <si>
    <t>common_voice_en_20245609.mp3</t>
  </si>
  <si>
    <t>But in the end, he is convinced by the logger's arguments.</t>
  </si>
  <si>
    <t>common_voice_en_20245612.mp3</t>
  </si>
  <si>
    <t>Later models employed a torsion bar suspension set up.</t>
  </si>
  <si>
    <t>common_voice_en_20245648.mp3</t>
  </si>
  <si>
    <t>His maternal great-grandfather was photographer Horace Nicholls.</t>
  </si>
  <si>
    <t>common_voice_en_20245652.mp3</t>
  </si>
  <si>
    <t>In response, Cook named Niue the "Savage Island".</t>
  </si>
  <si>
    <t>common_voice_en_20245657.mp3</t>
  </si>
  <si>
    <t>He was like Mozart.</t>
  </si>
  <si>
    <t>common_voice_en_20245658.mp3</t>
  </si>
  <si>
    <t>Endemism is most developed in Socotra and northern Somalia.</t>
  </si>
  <si>
    <t>common_voice_en_20245699.mp3</t>
  </si>
  <si>
    <t>Some older sources used the name Polemoniales for this order.</t>
  </si>
  <si>
    <t>common_voice_en_20245702.mp3</t>
  </si>
  <si>
    <t>Koyuki then makes friends with his classmate Yuji "Saku" Sakurai.</t>
  </si>
  <si>
    <t>common_voice_en_20245704.mp3</t>
  </si>
  <si>
    <t>The twin-wheel landing gear was fixed.</t>
  </si>
  <si>
    <t>common_voice_en_20245709.mp3</t>
  </si>
  <si>
    <t>In Australia this joke is similar but with a string rather than a rock.</t>
  </si>
  <si>
    <t>common_voice_en_20245715.mp3</t>
  </si>
  <si>
    <t>It provides services to businesses and consumers in Japan.</t>
  </si>
  <si>
    <t>common_voice_en_20245730.mp3</t>
  </si>
  <si>
    <t>At the end, she accompanies Tiara, Leon and Kagetsu back to the Guardian World.</t>
  </si>
  <si>
    <t>common_voice_en_20245732.mp3</t>
  </si>
  <si>
    <t>This growth caused extensive underlying capital problems.</t>
  </si>
  <si>
    <t>common_voice_en_20245733.mp3</t>
  </si>
  <si>
    <t>With Stilgar's neutrality now untenable, he seizes Ghanima and flees.</t>
  </si>
  <si>
    <t>common_voice_en_20245735.mp3</t>
  </si>
  <si>
    <t>The presence of carbon has a more detrimental effect than sulfur or oxygen.</t>
  </si>
  <si>
    <t>common_voice_en_20245737.mp3</t>
  </si>
  <si>
    <t>Stomach cancer, for example, can remain asymptomatic while metastasizing.</t>
  </si>
  <si>
    <t>common_voice_en_20245750.mp3</t>
  </si>
  <si>
    <t>Private actions for compensation may also be available.</t>
  </si>
  <si>
    <t>common_voice_en_20245751.mp3</t>
  </si>
  <si>
    <t>Local systems exist for convenience.</t>
  </si>
  <si>
    <t>common_voice_en_20245752.mp3</t>
  </si>
  <si>
    <t>The Eisenhower dollar's reverse was used for the Anthony dollar.</t>
  </si>
  <si>
    <t>common_voice_en_20245757.mp3</t>
  </si>
  <si>
    <t>The final mixture was then heated and poured into shaped molds.</t>
  </si>
  <si>
    <t>common_voice_en_20245759.mp3</t>
  </si>
  <si>
    <t>There is as yet no consistent formulation of the model in position space.</t>
  </si>
  <si>
    <t>common_voice_en_20245760.mp3</t>
  </si>
  <si>
    <t>I must make a note of that for my new book.</t>
  </si>
  <si>
    <t>common_voice_en_20245761.mp3</t>
  </si>
  <si>
    <t>She has received eight Daytime Emmy nominations, winning two.</t>
  </si>
  <si>
    <t>common_voice_en_20245762.mp3</t>
  </si>
  <si>
    <t>He quickly won back the part.</t>
  </si>
  <si>
    <t>common_voice_en_20245781.mp3</t>
  </si>
  <si>
    <t>The free software program Synfig specializes in automated tweening.</t>
  </si>
  <si>
    <t>common_voice_en_20245783.mp3</t>
  </si>
  <si>
    <t>The organ notes are keyed when a string touches a specific segment.</t>
  </si>
  <si>
    <t>common_voice_en_20245784.mp3</t>
  </si>
  <si>
    <t>The band has played with many notable Metal and Hardcore acts.</t>
  </si>
  <si>
    <t>common_voice_en_20245787.mp3</t>
  </si>
  <si>
    <t>"Stankervision" also features some cartoons, but in "Stankervision" style.</t>
  </si>
  <si>
    <t>common_voice_en_20245788.mp3</t>
  </si>
  <si>
    <t>Patent leather and poromerics are cleaned in a similar way.</t>
  </si>
  <si>
    <t>common_voice_en_20257960.mp3</t>
  </si>
  <si>
    <t>Under King Otto, he occupied senior military positions.</t>
  </si>
  <si>
    <t>common_voice_en_20257961.mp3</t>
  </si>
  <si>
    <t>Aircraft have to be carefully shaped to take full advantage of this effect.</t>
  </si>
  <si>
    <t>common_voice_en_20257962.mp3</t>
  </si>
  <si>
    <t>She is about to return home when she meets the medicine man.</t>
  </si>
  <si>
    <t>common_voice_en_20257963.mp3</t>
  </si>
  <si>
    <t>Pure natural gas is colorless and odorless, and is composed primarily of methane.</t>
  </si>
  <si>
    <t>common_voice_en_20257964.mp3</t>
  </si>
  <si>
    <t>The Mall began as a field for playing pall-mall.</t>
  </si>
  <si>
    <t>common_voice_en_20257978.mp3</t>
  </si>
  <si>
    <t>Before the Little Prince dies, he shares those lessons with The Pilot.</t>
  </si>
  <si>
    <t>common_voice_en_20257979.mp3</t>
  </si>
  <si>
    <t>Shortly afterward, co-founders David B., Killoffer, and Trondheim returned to the publishing house.</t>
  </si>
  <si>
    <t>common_voice_en_20257980.mp3</t>
  </si>
  <si>
    <t>Goody Two-Shoes is eventually killed after being located and chased down by Billy Wings.</t>
  </si>
  <si>
    <t>common_voice_en_20257981.mp3</t>
  </si>
  <si>
    <t>The airport has three passenger terminals.</t>
  </si>
  <si>
    <t>common_voice_en_20257982.mp3</t>
  </si>
  <si>
    <t>It is the location of the new Dapto Primary school and a community centre.</t>
  </si>
  <si>
    <t>common_voice_en_20257989.mp3</t>
  </si>
  <si>
    <t>Muggsy was a man of great integrity.</t>
  </si>
  <si>
    <t>common_voice_en_20257991.mp3</t>
  </si>
  <si>
    <t>The city is well connected through railways also.</t>
  </si>
  <si>
    <t>common_voice_en_20257992.mp3</t>
  </si>
  <si>
    <t>It has the most glass of any Royal Caribbean ship.</t>
  </si>
  <si>
    <t>common_voice_en_20257993.mp3</t>
  </si>
  <si>
    <t>The paucity of nuance in the book is astonishing.</t>
  </si>
  <si>
    <t>common_voice_en_20257994.mp3</t>
  </si>
  <si>
    <t>Members of the Order received a pension.</t>
  </si>
  <si>
    <t>common_voice_en_20258018.mp3</t>
  </si>
  <si>
    <t>He became a merchant travelling to Portugal, Brazil and Hamburg.</t>
  </si>
  <si>
    <t>common_voice_en_20258020.mp3</t>
  </si>
  <si>
    <t>A good many German-speaking Upper Silesians were relocated in Bavaria.</t>
  </si>
  <si>
    <t>common_voice_en_20258021.mp3</t>
  </si>
  <si>
    <t>Maltese teams are limited to eight players without Maltese citizenship.</t>
  </si>
  <si>
    <t>common_voice_en_20258023.mp3</t>
  </si>
  <si>
    <t>This land has been turned back over to Rockingham County.</t>
  </si>
  <si>
    <t>common_voice_en_20258035.mp3</t>
  </si>
  <si>
    <t>The main computational technique is localization.</t>
  </si>
  <si>
    <t>common_voice_en_20258036.mp3</t>
  </si>
  <si>
    <t>The talk show won five Daytime Emmy Awards for Outstanding Talk Show.</t>
  </si>
  <si>
    <t>common_voice_en_20258037.mp3</t>
  </si>
  <si>
    <t>Stilo cars have also been present in the Andros Trophy during the last years.</t>
  </si>
  <si>
    <t>common_voice_en_20258038.mp3</t>
  </si>
  <si>
    <t>He turned his head quickly aside.</t>
  </si>
  <si>
    <t>common_voice_en_20258039.mp3</t>
  </si>
  <si>
    <t>Diggelmann is only one of two artists who won three medals in art competition.</t>
  </si>
  <si>
    <t>common_voice_en_20258055.mp3</t>
  </si>
  <si>
    <t>He eventually escaped with the help of one of his captor's mistresses, Chimpu Orma.</t>
  </si>
  <si>
    <t>common_voice_en_20258056.mp3</t>
  </si>
  <si>
    <t>On the northern side, the Schafberg is located.</t>
  </si>
  <si>
    <t>common_voice_en_20258057.mp3</t>
  </si>
  <si>
    <t>The midnight screening phenomenon was spreading around the country.</t>
  </si>
  <si>
    <t>common_voice_en_20258058.mp3</t>
  </si>
  <si>
    <t>Like phototropism, a thigmotropic response in stems requires light.</t>
  </si>
  <si>
    <t>common_voice_en_20258059.mp3</t>
  </si>
  <si>
    <t>Despite this discouragement, black suffragists continued to insist on their equal political rights.</t>
  </si>
  <si>
    <t>common_voice_en_20258074.mp3</t>
  </si>
  <si>
    <t>The child of good fortune!</t>
  </si>
  <si>
    <t>common_voice_en_20258075.mp3</t>
  </si>
  <si>
    <t>Students come from primarily Liaoning Province, but others come from provinces across China.</t>
  </si>
  <si>
    <t>common_voice_en_20258076.mp3</t>
  </si>
  <si>
    <t>The same design is still used by many other Commonwealth Realm Governors-General.</t>
  </si>
  <si>
    <t>common_voice_en_20258077.mp3</t>
  </si>
  <si>
    <t>It can make unscheduled adjustments but does not usually do so.</t>
  </si>
  <si>
    <t>common_voice_en_20258078.mp3</t>
  </si>
  <si>
    <t>"The Dawn Patrol" won the Academy Award for Best Story for John Monk Saunders.</t>
  </si>
  <si>
    <t>common_voice_en_20258085.mp3</t>
  </si>
  <si>
    <t>The grave is unmarked.</t>
  </si>
  <si>
    <t>common_voice_en_20258086.mp3</t>
  </si>
  <si>
    <t>The personal pronouns have three numbers: singular, plural and dual.</t>
  </si>
  <si>
    <t>common_voice_en_20258087.mp3</t>
  </si>
  <si>
    <t>The Tory party was decimated in Quebec, and the Liberal party everywhere else.</t>
  </si>
  <si>
    <t>common_voice_en_20258088.mp3</t>
  </si>
  <si>
    <t>There are some low cliffs on the southern coast.</t>
  </si>
  <si>
    <t>common_voice_en_20258090.mp3</t>
  </si>
  <si>
    <t>McGinnis graduated from Snyder High School in Snyder, Texas.</t>
  </si>
  <si>
    <t>common_voice_en_20261564.mp3</t>
  </si>
  <si>
    <t>Graffin said that collaboration significantly improved the sound and quality of the album.</t>
  </si>
  <si>
    <t>common_voice_en_20261565.mp3</t>
  </si>
  <si>
    <t>The dam is a high rock and earth-fill embankment dam.</t>
  </si>
  <si>
    <t>common_voice_en_20261566.mp3</t>
  </si>
  <si>
    <t>Hata served in the Russo-Japanese War.</t>
  </si>
  <si>
    <t>common_voice_en_20261567.mp3</t>
  </si>
  <si>
    <t>For twenty years all the expenses of the yeshiva were assumed by his mother-in-law.</t>
  </si>
  <si>
    <t>common_voice_en_20261568.mp3</t>
  </si>
  <si>
    <t>Always fascinated by sound, he became an expert in remixing for movies.</t>
  </si>
  <si>
    <t>common_voice_en_20261574.mp3</t>
  </si>
  <si>
    <t>Whitfield was Co-Founder of the United States Turkish Caucus in the United States Congress.</t>
  </si>
  <si>
    <t>common_voice_en_20261575.mp3</t>
  </si>
  <si>
    <t>"Every Other Weekend" was the final single from the album.</t>
  </si>
  <si>
    <t>common_voice_en_20261576.mp3</t>
  </si>
  <si>
    <t>There she founded a second monastery, including a hospital.</t>
  </si>
  <si>
    <t>common_voice_en_20261577.mp3</t>
  </si>
  <si>
    <t>The Chinese name "Chek Mun" means Red Gate.</t>
  </si>
  <si>
    <t>common_voice_en_20261578.mp3</t>
  </si>
  <si>
    <t>There are currently over four million members.</t>
  </si>
  <si>
    <t>common_voice_en_20261599.mp3</t>
  </si>
  <si>
    <t>It features Lillian Gish, Lars Hanson and Montagu Love.</t>
  </si>
  <si>
    <t>common_voice_en_20261600.mp3</t>
  </si>
  <si>
    <t>They named the new settlement "Nea Argyroupolis" as a remembrance to their old hometown.</t>
  </si>
  <si>
    <t>common_voice_en_20261601.mp3</t>
  </si>
  <si>
    <t>She fought primarily as a convoy escort during the Second World War.</t>
  </si>
  <si>
    <t>common_voice_en_20261602.mp3</t>
  </si>
  <si>
    <t>Garberville is served by Amtrak Thruway Motorcoach for out of region public transportation.</t>
  </si>
  <si>
    <t>common_voice_en_20261603.mp3</t>
  </si>
  <si>
    <t>She was buried at Grandview Cemetery, Fort Collins.</t>
  </si>
  <si>
    <t>common_voice_en_20261610.mp3</t>
  </si>
  <si>
    <t>But John Vaccaro was way past that.</t>
  </si>
  <si>
    <t>common_voice_en_20261611.mp3</t>
  </si>
  <si>
    <t>Buchanan was the son of a doctor from Coleford, Gloucestershire.</t>
  </si>
  <si>
    <t>common_voice_en_20261613.mp3</t>
  </si>
  <si>
    <t>Whether Dyveke herself had any political influence is unknown.</t>
  </si>
  <si>
    <t>common_voice_en_20261614.mp3</t>
  </si>
  <si>
    <t>During the construction of the station, Route Twisk was diverted.</t>
  </si>
  <si>
    <t>common_voice_en_20261615.mp3</t>
  </si>
  <si>
    <t>The East-West Trucking company freights cargo and provides service to the entire region.</t>
  </si>
  <si>
    <t>common_voice_en_20261629.mp3</t>
  </si>
  <si>
    <t>Cutting has been at the core of manufacturing throughout history.</t>
  </si>
  <si>
    <t>common_voice_en_20261630.mp3</t>
  </si>
  <si>
    <t>The word "Korn" itself is a German word translated in English as "grain".</t>
  </si>
  <si>
    <t>common_voice_en_20261631.mp3</t>
  </si>
  <si>
    <t>In the House, he was an ardent champion of Franklin Delano Roosevelt's New Deal.</t>
  </si>
  <si>
    <t>common_voice_en_20261632.mp3</t>
  </si>
  <si>
    <t>The formed formazan dye is water-soluble, avoiding a final solubilization step.</t>
  </si>
  <si>
    <t>common_voice_en_20261633.mp3</t>
  </si>
  <si>
    <t>Often, different communities competed with each other over their donations to the national cause.</t>
  </si>
  <si>
    <t>common_voice_en_20261639.mp3</t>
  </si>
  <si>
    <t>The largest volume products of the industry are fuel oil and gasoline.</t>
  </si>
  <si>
    <t>common_voice_en_20261640.mp3</t>
  </si>
  <si>
    <t>He can create and destroy blocks of ice.</t>
  </si>
  <si>
    <t>common_voice_en_20261641.mp3</t>
  </si>
  <si>
    <t>His brother, Sir Adrian Cadbury, was also a former Cadbury company executive.</t>
  </si>
  <si>
    <t>common_voice_en_20261642.mp3</t>
  </si>
  <si>
    <t>The United States Postal Service operates the Van Horn Post Office.</t>
  </si>
  <si>
    <t>common_voice_en_20261643.mp3</t>
  </si>
  <si>
    <t>While running his company, Myers also became a member of Penn State's meteorology faculty.</t>
  </si>
  <si>
    <t>common_voice_en_20261644.mp3</t>
  </si>
  <si>
    <t>It rests notably, among others, on the idea of Fidelity.</t>
  </si>
  <si>
    <t>common_voice_en_20261645.mp3</t>
  </si>
  <si>
    <t>Other locations which lost jobs included sites in Atlanta, Dallas, and Broadway, Virginia.</t>
  </si>
  <si>
    <t>common_voice_en_20261646.mp3</t>
  </si>
  <si>
    <t>The misc-fixed fonts were the first fonts available for the X Window System.</t>
  </si>
  <si>
    <t>common_voice_en_20261647.mp3</t>
  </si>
  <si>
    <t>Vinalhaven is also used to refer to the Island itself.</t>
  </si>
  <si>
    <t>common_voice_en_20261648.mp3</t>
  </si>
  <si>
    <t>The dale also includes the Strines Inn public house.</t>
  </si>
  <si>
    <t>common_voice_en_20261649.mp3</t>
  </si>
  <si>
    <t>The Institute also funded several small fellowships for young scientists.</t>
  </si>
  <si>
    <t>common_voice_en_20261650.mp3</t>
  </si>
  <si>
    <t>Martin later stated that this was a "dreadful mistake".</t>
  </si>
  <si>
    <t>common_voice_en_20261651.mp3</t>
  </si>
  <si>
    <t>In December the band released "Better Days" to regional audiences.</t>
  </si>
  <si>
    <t>common_voice_en_20261652.mp3</t>
  </si>
  <si>
    <t>He was born in Mexico City.</t>
  </si>
  <si>
    <t>common_voice_en_20261653.mp3</t>
  </si>
  <si>
    <t>The name is a native term for "gathering place".</t>
  </si>
  <si>
    <t>common_voice_en_20261654.mp3</t>
  </si>
  <si>
    <t>Their fourth long vein bends away sharply.</t>
  </si>
  <si>
    <t>common_voice_en_20261655.mp3</t>
  </si>
  <si>
    <t>Portamento is called "Glide" and Ring Mod is "Bell Tone".</t>
  </si>
  <si>
    <t>common_voice_en_20261656.mp3</t>
  </si>
  <si>
    <t>Cambridge University also has a woman patron saint, Saint Etheldreda.</t>
  </si>
  <si>
    <t>common_voice_en_20261657.mp3</t>
  </si>
  <si>
    <t>The racing prototype never made it to production.</t>
  </si>
  <si>
    <t>common_voice_en_20261658.mp3</t>
  </si>
  <si>
    <t>He then worked as an investigator and a prosecutor.</t>
  </si>
  <si>
    <t>common_voice_en_20261665.mp3</t>
  </si>
  <si>
    <t>The trip is the means for Victor and Thomas to explore their identities.</t>
  </si>
  <si>
    <t>common_voice_en_20261668.mp3</t>
  </si>
  <si>
    <t>Producers positioned Tavria as an economy-class car.</t>
  </si>
  <si>
    <t>common_voice_en_20261670.mp3</t>
  </si>
  <si>
    <t>When the game ends, the number of discarded cards is your score.</t>
  </si>
  <si>
    <t>common_voice_en_20261672.mp3</t>
  </si>
  <si>
    <t>Cottonwood is part of the Abilene, Texas Metropolitan Statistical Area.</t>
  </si>
  <si>
    <t>common_voice_en_20261674.mp3</t>
  </si>
  <si>
    <t>Actual track durations are given in the booklet insert.</t>
  </si>
  <si>
    <t>common_voice_en_20261684.mp3</t>
  </si>
  <si>
    <t>Byomkesh tries to solve such problems.</t>
  </si>
  <si>
    <t>common_voice_en_20261685.mp3</t>
  </si>
  <si>
    <t>Cobden Colonel was the outlet of this lake.</t>
  </si>
  <si>
    <t>common_voice_en_20261686.mp3</t>
  </si>
  <si>
    <t>With slightly stronger winds, particles collide in mid-air, causing sheet flows.</t>
  </si>
  <si>
    <t>common_voice_en_20261687.mp3</t>
  </si>
  <si>
    <t>However, the diphthongs "e, ae" and their yotized variants show no such patterns.</t>
  </si>
  <si>
    <t>common_voice_en_20261688.mp3</t>
  </si>
  <si>
    <t>A bachelor officer who went to Mass was by definition of a reactionary disposition.</t>
  </si>
  <si>
    <t>common_voice_en_20261700.mp3</t>
  </si>
  <si>
    <t>Urnfield culture numerals and some tally mark systems are also biquinary.</t>
  </si>
  <si>
    <t>common_voice_en_20261702.mp3</t>
  </si>
  <si>
    <t>Auto rickshaws registered in Mumbai are not allowed travel beyond the municipal limits.</t>
  </si>
  <si>
    <t>common_voice_en_20261704.mp3</t>
  </si>
  <si>
    <t>Byte pointers are supported by special instructions.</t>
  </si>
  <si>
    <t>common_voice_en_20261706.mp3</t>
  </si>
  <si>
    <t>The present name Terra Alta is derived from Latin meaning "high land".</t>
  </si>
  <si>
    <t>common_voice_en_20261708.mp3</t>
  </si>
  <si>
    <t>Southfield Road continues northward from the end of the freeway under local maintenance.</t>
  </si>
  <si>
    <t>common_voice_en_20261719.mp3</t>
  </si>
  <si>
    <t>Permanent cheek piercing appears to be of primarily contemporary origin.</t>
  </si>
  <si>
    <t>common_voice_en_20261720.mp3</t>
  </si>
  <si>
    <t>They can also be used as dryers or dehumidifiers with modified attachments or mountings.</t>
  </si>
  <si>
    <t>common_voice_en_20261721.mp3</t>
  </si>
  <si>
    <t>Sometimes they combine the services of a news agency and a news syndicate.</t>
  </si>
  <si>
    <t>common_voice_en_20261722.mp3</t>
  </si>
  <si>
    <t>It provides a preliminary look at issues surrounding the inquiry.</t>
  </si>
  <si>
    <t>common_voice_en_20261723.mp3</t>
  </si>
  <si>
    <t>Sonntag is buried in Germany at Saint Marienthal Abbey.</t>
  </si>
  <si>
    <t>common_voice_en_20261734.mp3</t>
  </si>
  <si>
    <t>In response Baldwin ravaged Artois.</t>
  </si>
  <si>
    <t>common_voice_en_20261735.mp3</t>
  </si>
  <si>
    <t>He had three more children with his new wife Regina Hepp.</t>
  </si>
  <si>
    <t>common_voice_en_20261736.mp3</t>
  </si>
  <si>
    <t>The update was also released for the iPod Classic.</t>
  </si>
  <si>
    <t>common_voice_en_20261737.mp3</t>
  </si>
  <si>
    <t>The center position of the gear release prohibits the ratcheting effect.</t>
  </si>
  <si>
    <t>common_voice_en_20261738.mp3</t>
  </si>
  <si>
    <t>The mountain was named in honor of Ute Chief Ouray.</t>
  </si>
  <si>
    <t>common_voice_en_20261739.mp3</t>
  </si>
  <si>
    <t>Jackie then comes in, catches William kissing Tatoya and dumps him.</t>
  </si>
  <si>
    <t>common_voice_en_20261740.mp3</t>
  </si>
  <si>
    <t>Commands were entered numerically, as two-digit numbers: Verb, and Noun.</t>
  </si>
  <si>
    <t>common_voice_en_20261741.mp3</t>
  </si>
  <si>
    <t>In one poem, he appears as the victor of the Battle of Alclud Ford.</t>
  </si>
  <si>
    <t>common_voice_en_20261743.mp3</t>
  </si>
  <si>
    <t>There is an official Euroregion called Helsinki-Tallinn Euregio.</t>
  </si>
  <si>
    <t>common_voice_en_20261749.mp3</t>
  </si>
  <si>
    <t>The process was no less than a revolution in milling.</t>
  </si>
  <si>
    <t>common_voice_en_20261750.mp3</t>
  </si>
  <si>
    <t>He received his Ph.D in Psychology from Harvard.</t>
  </si>
  <si>
    <t>common_voice_en_20261751.mp3</t>
  </si>
  <si>
    <t>Other use of geography-related terms are also often used where neutrality is required.</t>
  </si>
  <si>
    <t>common_voice_en_20261753.mp3</t>
  </si>
  <si>
    <t>Eventually, the Byzantines gave up, and Belisarius fled alongside his soldiers.</t>
  </si>
  <si>
    <t>common_voice_en_20261764.mp3</t>
  </si>
  <si>
    <t>This information is obtained from the website of the city council.</t>
  </si>
  <si>
    <t>common_voice_en_20261765.mp3</t>
  </si>
  <si>
    <t>He also noted that "Lolo" was a game that would appeal to both genders.</t>
  </si>
  <si>
    <t>common_voice_en_20261766.mp3</t>
  </si>
  <si>
    <t>There is a rich tradition of folkloric dances called congadas.</t>
  </si>
  <si>
    <t>common_voice_en_20261767.mp3</t>
  </si>
  <si>
    <t>This introduced him to the slave trade and life on southern plantations.</t>
  </si>
  <si>
    <t>common_voice_en_20261768.mp3</t>
  </si>
  <si>
    <t>The Talmadge River also flows through the township.</t>
  </si>
  <si>
    <t>common_voice_en_20261780.mp3</t>
  </si>
  <si>
    <t>Her nickname was Fori.</t>
  </si>
  <si>
    <t>common_voice_en_20261781.mp3</t>
  </si>
  <si>
    <t>There is also the Salt Village in Keana Local Government Area of the State.</t>
  </si>
  <si>
    <t>common_voice_en_20261782.mp3</t>
  </si>
  <si>
    <t>On a psychodynamic level, technophilia generates the expression of its opposite, technophobia.</t>
  </si>
  <si>
    <t>common_voice_en_20261794.mp3</t>
  </si>
  <si>
    <t>Metformin's main effect is to decrease liver glucose production.</t>
  </si>
  <si>
    <t>common_voice_en_20261795.mp3</t>
  </si>
  <si>
    <t>After a very short interaction, there is almost no chance of any further interference.</t>
  </si>
  <si>
    <t>common_voice_en_20261796.mp3</t>
  </si>
  <si>
    <t>That same year, his horse Calvin won the Belmont Stakes.</t>
  </si>
  <si>
    <t>common_voice_en_20261797.mp3</t>
  </si>
  <si>
    <t>This was based on the Transputer link protocol.</t>
  </si>
  <si>
    <t>common_voice_en_20261798.mp3</t>
  </si>
  <si>
    <t>It too prefers more arid habitat with sparse vegetation.</t>
  </si>
  <si>
    <t>common_voice_en_20261804.mp3</t>
  </si>
  <si>
    <t>Walmart is planning on opening one of four locations in the area.</t>
  </si>
  <si>
    <t>common_voice_en_20261805.mp3</t>
  </si>
  <si>
    <t>In Team mode, either side can use any of the team modes.</t>
  </si>
  <si>
    <t>common_voice_en_20261807.mp3</t>
  </si>
  <si>
    <t>He spent his later years impoverished.</t>
  </si>
  <si>
    <t>common_voice_en_20261808.mp3</t>
  </si>
  <si>
    <t>They had ten children, with five surviving to adulthood.</t>
  </si>
  <si>
    <t>common_voice_en_20261809.mp3</t>
  </si>
  <si>
    <t>Cartwright played college football at Kansas State University at the fullback position.</t>
  </si>
  <si>
    <t>common_voice_en_20261811.mp3</t>
  </si>
  <si>
    <t>It is followed by "The House at Pooh Corner".</t>
  </si>
  <si>
    <t>common_voice_en_20261812.mp3</t>
  </si>
  <si>
    <t>The fort has central barracks up to four stories high.</t>
  </si>
  <si>
    <t>common_voice_en_20261813.mp3</t>
  </si>
  <si>
    <t>Neither "Olimpia" nor "Triton" was heard from again.</t>
  </si>
  <si>
    <t>common_voice_en_20261819.mp3</t>
  </si>
  <si>
    <t>This was also the last Procol Harum album to feature bass guitarist Dave Knights.</t>
  </si>
  <si>
    <t>common_voice_en_20261820.mp3</t>
  </si>
  <si>
    <t>It is now called Laurier Boulevard.</t>
  </si>
  <si>
    <t>common_voice_en_20261821.mp3</t>
  </si>
  <si>
    <t>The president heads the University.</t>
  </si>
  <si>
    <t>common_voice_en_20261822.mp3</t>
  </si>
  <si>
    <t>As initial explorers leave hab-structures on the planet, subsequent missions become easier to undertake.</t>
  </si>
  <si>
    <t>common_voice_en_20261823.mp3</t>
  </si>
  <si>
    <t>There are clinics and medical post in most of the towns.</t>
  </si>
  <si>
    <t>common_voice_en_20261824.mp3</t>
  </si>
  <si>
    <t>Uhry is married to Joanna Kellogg.</t>
  </si>
  <si>
    <t>common_voice_en_20261825.mp3</t>
  </si>
  <si>
    <t>Guests can make reservations to be taught archery and go horseback riding.</t>
  </si>
  <si>
    <t>common_voice_en_20261826.mp3</t>
  </si>
  <si>
    <t>It continues up the Lochsa and climbs to Lolo Pass at the Montana border.</t>
  </si>
  <si>
    <t>common_voice_en_20261827.mp3</t>
  </si>
  <si>
    <t>New smartphone apps such as Snapchat sometimes are used for fine-art photography.</t>
  </si>
  <si>
    <t>common_voice_en_20261828.mp3</t>
  </si>
  <si>
    <t>Recreational Life Center, located on campus.</t>
  </si>
  <si>
    <t>common_voice_en_20261834.mp3</t>
  </si>
  <si>
    <t>Toepfer was born in Wiesbaden, Hesse-Nassau.</t>
  </si>
  <si>
    <t>common_voice_en_20261835.mp3</t>
  </si>
  <si>
    <t>He received his doctoral degree in exercise physiology at the University of Wisconsin-Madison.</t>
  </si>
  <si>
    <t>common_voice_en_20261836.mp3</t>
  </si>
  <si>
    <t>The pact consisted of two parts.</t>
  </si>
  <si>
    <t>common_voice_en_20261837.mp3</t>
  </si>
  <si>
    <t>As a consequence, "Ammen" served with several defensive formations on an ad hoc basis.</t>
  </si>
  <si>
    <t>common_voice_en_20261838.mp3</t>
  </si>
  <si>
    <t>Although the moulds had already been completed, Rolladen-Schneider decided not to pursue further development.</t>
  </si>
  <si>
    <t>common_voice_en_20261839.mp3</t>
  </si>
  <si>
    <t>He sounds unassuming until you realize that's what he's all about.</t>
  </si>
  <si>
    <t>common_voice_en_20261840.mp3</t>
  </si>
  <si>
    <t>Each story is set against a specific background.</t>
  </si>
  <si>
    <t>common_voice_en_20261841.mp3</t>
  </si>
  <si>
    <t>More generally, a common year is one without intercalation.</t>
  </si>
  <si>
    <t>common_voice_en_20261842.mp3</t>
  </si>
  <si>
    <t>The community was named for Senator Stephen A. Douglas.</t>
  </si>
  <si>
    <t>common_voice_en_20261843.mp3</t>
  </si>
  <si>
    <t>For simplicity, assume we are sorting a list of natural numbers.</t>
  </si>
  <si>
    <t>common_voice_en_20261844.mp3</t>
  </si>
  <si>
    <t>Before these exchanges, the country was much more isolated on the international stage.</t>
  </si>
  <si>
    <t>common_voice_en_20261845.mp3</t>
  </si>
  <si>
    <t>These themes are often adapted to suit the context of the cartoon.</t>
  </si>
  <si>
    <t>common_voice_en_20261846.mp3</t>
  </si>
  <si>
    <t>She gives the phone to Patty.</t>
  </si>
  <si>
    <t>common_voice_en_20261847.mp3</t>
  </si>
  <si>
    <t>He won several awards for particular books.</t>
  </si>
  <si>
    <t>common_voice_en_20261848.mp3</t>
  </si>
  <si>
    <t>It was later renamed for Jane Morton Norton, a former trustee of Centre College.</t>
  </si>
  <si>
    <t>common_voice_en_20261849.mp3</t>
  </si>
  <si>
    <t>Bill Cosmiq produced the majority of the album.</t>
  </si>
  <si>
    <t>common_voice_en_20261850.mp3</t>
  </si>
  <si>
    <t>Squirrels are generally inquisitive and persistent animals.</t>
  </si>
  <si>
    <t>common_voice_en_20261851.mp3</t>
  </si>
  <si>
    <t>After a struggle in a cave on Jamaica, Jamie and Claire escape with Ian.</t>
  </si>
  <si>
    <t>common_voice_en_20261852.mp3</t>
  </si>
  <si>
    <t>The actor had Strabismus or cross-eye problem, which helped him get comedic roles.</t>
  </si>
  <si>
    <t>common_voice_en_20261853.mp3</t>
  </si>
  <si>
    <t>It requires more energy to produce, but is more soluble than riboflavin.</t>
  </si>
  <si>
    <t>common_voice_en_20261859.mp3</t>
  </si>
  <si>
    <t>He was a close ally of mayor Mel Lastman.</t>
  </si>
  <si>
    <t>common_voice_en_20261860.mp3</t>
  </si>
  <si>
    <t>The west end of Great Peconic Bay is also called Flanders Bay.</t>
  </si>
  <si>
    <t>common_voice_en_20261861.mp3</t>
  </si>
  <si>
    <t>Early Roman soldiers hence must have looked much like Greek hoplites.</t>
  </si>
  <si>
    <t>common_voice_en_20261862.mp3</t>
  </si>
  <si>
    <t>Scholars have also described the Newars as a nation.</t>
  </si>
  <si>
    <t>common_voice_en_20261863.mp3</t>
  </si>
  <si>
    <t>I am afraid I shall never have any brains, after all!</t>
  </si>
  <si>
    <t>common_voice_en_20261869.mp3</t>
  </si>
  <si>
    <t>As a result numerous states have altered or partially abrogated the rule by statute.</t>
  </si>
  <si>
    <t>common_voice_en_20261870.mp3</t>
  </si>
  <si>
    <t>For example, Latin "bonus" became Istro-Romanian "bur", as compared to standard Daco-Romanian "bun".</t>
  </si>
  <si>
    <t>common_voice_en_20261871.mp3</t>
  </si>
  <si>
    <t>The Japanese caught her on the bow at waterline and started fires and explosions.</t>
  </si>
  <si>
    <t>common_voice_en_20261872.mp3</t>
  </si>
  <si>
    <t>This was a choice by the voice actor, Kevin McKidd, a native of Elgin.</t>
  </si>
  <si>
    <t>common_voice_en_20261873.mp3</t>
  </si>
  <si>
    <t>Manfredonia had a local rivalry with Foggia Calcio.</t>
  </si>
  <si>
    <t>common_voice_en_20261874.mp3</t>
  </si>
  <si>
    <t>Rare large crystals have also been used in jewelry.</t>
  </si>
  <si>
    <t>common_voice_en_20261875.mp3</t>
  </si>
  <si>
    <t>Snowshoe races are part of the Arctic Winter Games and the winter Special Olympics.</t>
  </si>
  <si>
    <t>common_voice_en_20261876.mp3</t>
  </si>
  <si>
    <t>The massive cliff-forming Entrada Sandstone in turn was created on top of the Carmel.</t>
  </si>
  <si>
    <t>common_voice_en_20261877.mp3</t>
  </si>
  <si>
    <t>One of Taylor's albums was produced by Davies.</t>
  </si>
  <si>
    <t>common_voice_en_20261878.mp3</t>
  </si>
  <si>
    <t>I know exactly what to do for croup.</t>
  </si>
  <si>
    <t>common_voice_en_20261879.mp3</t>
  </si>
  <si>
    <t>It is located close to the coast of Attica, facing the port of Lavrio.</t>
  </si>
  <si>
    <t>common_voice_en_20261880.mp3</t>
  </si>
  <si>
    <t>Several different cartridges and rifles were considered by the commission.</t>
  </si>
  <si>
    <t>common_voice_en_20261882.mp3</t>
  </si>
  <si>
    <t>One major difference was that C News was written with portability in mind.</t>
  </si>
  <si>
    <t>common_voice_en_20261883.mp3</t>
  </si>
  <si>
    <t>The Greek language system of letters-as-numbers is called isopsephy.</t>
  </si>
  <si>
    <t>common_voice_en_20261884.mp3</t>
  </si>
  <si>
    <t>It is too dim to be seen with the naked eye.</t>
  </si>
  <si>
    <t>common_voice_en_20261885.mp3</t>
  </si>
  <si>
    <t>He has criticized Consumers Union for alleged bias.</t>
  </si>
  <si>
    <t>common_voice_en_20261886.mp3</t>
  </si>
  <si>
    <t>United States customs were known to have confiscated copies of the film.</t>
  </si>
  <si>
    <t>common_voice_en_20261887.mp3</t>
  </si>
  <si>
    <t>Cave popcorn can form by precipitation.</t>
  </si>
  <si>
    <t>common_voice_en_20261888.mp3</t>
  </si>
  <si>
    <t>He was one of the best Latinists of his age.</t>
  </si>
  <si>
    <t>common_voice_en_20261894.mp3</t>
  </si>
  <si>
    <t>It was repainted into Chiltern Railways blue livery.</t>
  </si>
  <si>
    <t>common_voice_en_20261895.mp3</t>
  </si>
  <si>
    <t>The Barker code, however, only has a single chipping sequence.</t>
  </si>
  <si>
    <t>common_voice_en_20261898.mp3</t>
  </si>
  <si>
    <t>He lived for many years in Blackrock on Idrone Terrace.</t>
  </si>
  <si>
    <t>common_voice_en_20270937.mp3</t>
  </si>
  <si>
    <t>Urban cultures in Mesopotamia and Anatolia flourished, developing the wheel.</t>
  </si>
  <si>
    <t>common_voice_en_20270939.mp3</t>
  </si>
  <si>
    <t>It broadcast the First Programme of Soviet Union Central Television.</t>
  </si>
  <si>
    <t>common_voice_en_20270940.mp3</t>
  </si>
  <si>
    <t>He attended Westside High School in Omaha, Nebraska.</t>
  </si>
  <si>
    <t>common_voice_en_20270941.mp3</t>
  </si>
  <si>
    <t>Each grade has at least one overnight trip.</t>
  </si>
  <si>
    <t>common_voice_en_20270967.mp3</t>
  </si>
  <si>
    <t>Podgorica Airport is around away, and has regular flights to major European destinations.</t>
  </si>
  <si>
    <t>common_voice_en_20270970.mp3</t>
  </si>
  <si>
    <t>It is a left tributary of the Northern Dvina River.</t>
  </si>
  <si>
    <t>common_voice_en_20270972.mp3</t>
  </si>
  <si>
    <t>An intense search of the area soon located her body.</t>
  </si>
  <si>
    <t>common_voice_en_20270974.mp3</t>
  </si>
  <si>
    <t>Hogarth was also a popular portrait painter.</t>
  </si>
  <si>
    <t>common_voice_en_20270976.mp3</t>
  </si>
  <si>
    <t>They make essentially the same argument as Phillips.</t>
  </si>
  <si>
    <t>common_voice_en_20271047.mp3</t>
  </si>
  <si>
    <t>The Tehachapi slender salamander is closely related to the Kern Canyon slender salamander.</t>
  </si>
  <si>
    <t>common_voice_en_20271048.mp3</t>
  </si>
  <si>
    <t>Guillermo Gaebeler initiated the town's development, designing its first city master plan.</t>
  </si>
  <si>
    <t>common_voice_en_20271049.mp3</t>
  </si>
  <si>
    <t>The judge referred to the sentence as "severe".</t>
  </si>
  <si>
    <t>common_voice_en_20271050.mp3</t>
  </si>
  <si>
    <t>Mithun Chakraborty plays the lead role in this film as a Naxalite.</t>
  </si>
  <si>
    <t>common_voice_en_20273005.mp3</t>
  </si>
  <si>
    <t>They also managed to take all of Peterborough.</t>
  </si>
  <si>
    <t>common_voice_en_20273006.mp3</t>
  </si>
  <si>
    <t>The third season of "Moccasin Flats" was nominated for three Gemini Awards.</t>
  </si>
  <si>
    <t>common_voice_en_20273007.mp3</t>
  </si>
  <si>
    <t>Many notable persons contributed to the magazine, including Vladimir Mayakovsky, Kukriniksy, and Yuliy Ganf.</t>
  </si>
  <si>
    <t>common_voice_en_20273008.mp3</t>
  </si>
  <si>
    <t>He has one son and one daughter, Matthew and Julianna.</t>
  </si>
  <si>
    <t>common_voice_en_20273009.mp3</t>
  </si>
  <si>
    <t>During World War One, John Lavery became an official artist for the British government.</t>
  </si>
  <si>
    <t>common_voice_en_20273035.mp3</t>
  </si>
  <si>
    <t>The Main-Radweg is a major German bicycle path running along the Main River.</t>
  </si>
  <si>
    <t>common_voice_en_20273036.mp3</t>
  </si>
  <si>
    <t>Volunteers are provided with complete training and preparation to serve as mediators.</t>
  </si>
  <si>
    <t>common_voice_en_20273037.mp3</t>
  </si>
  <si>
    <t>Data is assigned as her escort while she is on board.</t>
  </si>
  <si>
    <t>common_voice_en_20273038.mp3</t>
  </si>
  <si>
    <t>Minor injuries were reported.</t>
  </si>
  <si>
    <t>common_voice_en_20273182.mp3</t>
  </si>
  <si>
    <t>Chart parsing is generally credited to Martin Kay.</t>
  </si>
  <si>
    <t>common_voice_en_20273183.mp3</t>
  </si>
  <si>
    <t>All films below were produced in the United States, except where stated.</t>
  </si>
  <si>
    <t>common_voice_en_20273187.mp3</t>
  </si>
  <si>
    <t>Okroju of Gyeonggi-do is originated from Hanyang of the late Joseon Dynasty era.</t>
  </si>
  <si>
    <t>common_voice_en_20273193.mp3</t>
  </si>
  <si>
    <t>In the Septuagint this was sometimes translated "eleemosyne", "almsgiving.</t>
  </si>
  <si>
    <t>common_voice_en_20273199.mp3</t>
  </si>
  <si>
    <t>"No handcuffs," stipulated the stranger.</t>
  </si>
  <si>
    <t>common_voice_en_20273200.mp3</t>
  </si>
  <si>
    <t>It is regarded as a safe Liberal seat by the Mackerras pendulum.</t>
  </si>
  <si>
    <t>common_voice_en_20273201.mp3</t>
  </si>
  <si>
    <t>The town is one of the coal-mining towns in the Irkutsk coal basin.</t>
  </si>
  <si>
    <t>common_voice_en_20273202.mp3</t>
  </si>
  <si>
    <t>His photographs' use of bokeh is intended to give them a painterly atmosphere.</t>
  </si>
  <si>
    <t>common_voice_en_20273232.mp3</t>
  </si>
  <si>
    <t>The duke and the colliery company also built the local school.</t>
  </si>
  <si>
    <t>common_voice_en_20273233.mp3</t>
  </si>
  <si>
    <t>Greyhounds live most happily as pets in quiet environments.</t>
  </si>
  <si>
    <t>common_voice_en_20273235.mp3</t>
  </si>
  <si>
    <t>East of Archimedes is the crater Autolycus.</t>
  </si>
  <si>
    <t>common_voice_en_20273238.mp3</t>
  </si>
  <si>
    <t>Nuclear magnetic resonance provided evidence for a liquid layer on the surface of ice.</t>
  </si>
  <si>
    <t>common_voice_en_20273242.mp3</t>
  </si>
  <si>
    <t>It provided a framework for categorizing, naming, and indexing data.</t>
  </si>
  <si>
    <t>common_voice_en_20273280.mp3</t>
  </si>
  <si>
    <t>A pension was settled on his widow by the Republic.</t>
  </si>
  <si>
    <t>common_voice_en_20273282.mp3</t>
  </si>
  <si>
    <t>The Pan-Blue Coalition urged a boycott, citing that the referendum was illegal and unnecessary.</t>
  </si>
  <si>
    <t>common_voice_en_20273283.mp3</t>
  </si>
  <si>
    <t>A better way to approach this problem is through the use of parallel cutting.</t>
  </si>
  <si>
    <t>common_voice_en_20273284.mp3</t>
  </si>
  <si>
    <t>It is one of five species of lizards in Canada.</t>
  </si>
  <si>
    <t>common_voice_en_20285453.mp3</t>
  </si>
  <si>
    <t>He participated in Mitchel's operations along the Memphis and Chattanooga Railroad.</t>
  </si>
  <si>
    <t>common_voice_en_20285454.mp3</t>
  </si>
  <si>
    <t>At this time Viriamu Jones called for a University of Wales.</t>
  </si>
  <si>
    <t>common_voice_en_20285456.mp3</t>
  </si>
  <si>
    <t>The horrified trio are helplessly forced to watch her die.</t>
  </si>
  <si>
    <t>common_voice_en_20285458.mp3</t>
  </si>
  <si>
    <t>A neurilemoma is a tumor of the neurilemma.</t>
  </si>
  <si>
    <t>common_voice_en_20285521.mp3</t>
  </si>
  <si>
    <t>The case is known as "Winters versus United States".</t>
  </si>
  <si>
    <t>common_voice_en_20285523.mp3</t>
  </si>
  <si>
    <t>Residents relied on personal boats for transportation between rooftops or for evacuation.</t>
  </si>
  <si>
    <t>common_voice_en_20285525.mp3</t>
  </si>
  <si>
    <t>This site is on a small island on the peak of Musandam Peninsula.</t>
  </si>
  <si>
    <t>common_voice_en_20285569.mp3</t>
  </si>
  <si>
    <t>It's being alive.</t>
  </si>
  <si>
    <t>common_voice_en_20285570.mp3</t>
  </si>
  <si>
    <t>His great-grandparents were from Huesca, in the Aragon region.</t>
  </si>
  <si>
    <t>common_voice_en_20285571.mp3</t>
  </si>
  <si>
    <t>Another problem is the lower level of light underwater.</t>
  </si>
  <si>
    <t>common_voice_en_20285572.mp3</t>
  </si>
  <si>
    <t>There are many causes of effusions which include involvement of the cavity by cancer.</t>
  </si>
  <si>
    <t>common_voice_en_20285573.mp3</t>
  </si>
  <si>
    <t>Real cooked dinner was considered great extravagance.</t>
  </si>
  <si>
    <t>common_voice_en_20285604.mp3</t>
  </si>
  <si>
    <t>Little is known about the company.</t>
  </si>
  <si>
    <t>common_voice_en_20285606.mp3</t>
  </si>
  <si>
    <t>Anna was still arguing in shrill tones.</t>
  </si>
  <si>
    <t>common_voice_en_20285608.mp3</t>
  </si>
  <si>
    <t>The work ends with a brief consideration of the word 'have' and its usage.</t>
  </si>
  <si>
    <t>common_voice_en_20285609.mp3</t>
  </si>
  <si>
    <t>Based in Chicago, the business is North America's leading producer and marketer of salt.</t>
  </si>
  <si>
    <t>common_voice_en_20285610.mp3</t>
  </si>
  <si>
    <t>"Survival of the fittest" is sometimes claimed to be a tautology.</t>
  </si>
  <si>
    <t>common_voice_en_20285760.mp3</t>
  </si>
  <si>
    <t>The cycle is asymmetric because restorations happen nearly simultaneously, but undercutting is generally slower.</t>
  </si>
  <si>
    <t>common_voice_en_20285761.mp3</t>
  </si>
  <si>
    <t>The label represents performers who have contributed to and have marked Quebec's cultural scene.</t>
  </si>
  <si>
    <t>common_voice_en_20285762.mp3</t>
  </si>
  <si>
    <t>The township took its name from Rabbit Lake.</t>
  </si>
  <si>
    <t>common_voice_en_20285763.mp3</t>
  </si>
  <si>
    <t>He was the son of Colonel Dudley Bagenal and Ann Matthew.</t>
  </si>
  <si>
    <t>common_voice_en_20285765.mp3</t>
  </si>
  <si>
    <t>The Tyson Turbine is a very common way to reuse energy.</t>
  </si>
  <si>
    <t>common_voice_en_20285790.mp3</t>
  </si>
  <si>
    <t>This pairing did not last long.</t>
  </si>
  <si>
    <t>common_voice_en_20285791.mp3</t>
  </si>
  <si>
    <t>The net-centric model is the overarching enterprise architecture for information technology systems within DoD.</t>
  </si>
  <si>
    <t>common_voice_en_20285792.mp3</t>
  </si>
  <si>
    <t>Over time the station continued to lose listeners at an alarming rate.</t>
  </si>
  <si>
    <t>common_voice_en_20285793.mp3</t>
  </si>
  <si>
    <t>May was also a handy batsman good enough to score a first-class century.</t>
  </si>
  <si>
    <t>common_voice_en_20285794.mp3</t>
  </si>
  <si>
    <t>I'm a bit late.</t>
  </si>
  <si>
    <t>common_voice_en_20286264.mp3</t>
  </si>
  <si>
    <t>Scientists believe earthquakes, volcanic activity, or explosions can be a trigger for such phenomenon.</t>
  </si>
  <si>
    <t>common_voice_en_20286265.mp3</t>
  </si>
  <si>
    <t>"The Climb" by Joe McElderry was the final number one of the decade.</t>
  </si>
  <si>
    <t>common_voice_en_20286266.mp3</t>
  </si>
  <si>
    <t>Alalcomenia, Thelxionoea and Aulis, daughters of the early Boeotian king Ogyges.</t>
  </si>
  <si>
    <t>common_voice_en_20286268.mp3</t>
  </si>
  <si>
    <t>The widow of Emperor Turhan, Lady Morella, was one such.</t>
  </si>
  <si>
    <t>common_voice_en_20286271.mp3</t>
  </si>
  <si>
    <t>She is the youngest of five children.</t>
  </si>
  <si>
    <t>common_voice_en_20303634.mp3</t>
  </si>
  <si>
    <t>He served as mayor, councillor and regional councillor in Uxbridge, Ontario.</t>
  </si>
  <si>
    <t>common_voice_en_20303635.mp3</t>
  </si>
  <si>
    <t>His remains were interred in the Arlington National Cemetery.</t>
  </si>
  <si>
    <t>common_voice_en_20303636.mp3</t>
  </si>
  <si>
    <t>This facilitates an approximate analytical solution to the eigenvalue problem for the Hamiltonian operator.</t>
  </si>
  <si>
    <t>common_voice_en_20303638.mp3</t>
  </si>
  <si>
    <t>Ergot poisoning is a proposed explanation of bewitchment.</t>
  </si>
  <si>
    <t>common_voice_en_20303674.mp3</t>
  </si>
  <si>
    <t>Its inhabitants are predominantly Alawites.</t>
  </si>
  <si>
    <t>common_voice_en_20303675.mp3</t>
  </si>
  <si>
    <t>Hu's commentaries are considered highly valuable for readers of the work.</t>
  </si>
  <si>
    <t>common_voice_en_20303676.mp3</t>
  </si>
  <si>
    <t>Leicester Recorder Society.</t>
  </si>
  <si>
    <t>common_voice_en_20303677.mp3</t>
  </si>
  <si>
    <t>That seemed an acceptable plan.</t>
  </si>
  <si>
    <t>common_voice_en_20303704.mp3</t>
  </si>
  <si>
    <t>The park also gives access to the beach at Fairlight Glen.</t>
  </si>
  <si>
    <t>common_voice_en_20303707.mp3</t>
  </si>
  <si>
    <t>It is the county seat of Poweshiek County.</t>
  </si>
  <si>
    <t>common_voice_en_20303708.mp3</t>
  </si>
  <si>
    <t>According to Byron Nelson, McSpaden was "a better player than most people know".</t>
  </si>
  <si>
    <t>5768cbb92b87c5172453df7b0076a5c0c6a6c7aa3551e6a9f1fd721a6c582b6560cd57b1cafc691b08180ee69afbf539710f1a52b30bafe0c98f4d74fc37146b</t>
  </si>
  <si>
    <t>common_voice_en_25015358.mp3</t>
  </si>
  <si>
    <t>The base link code word is therefore called a base page.</t>
  </si>
  <si>
    <t>common_voice_en_25015359.mp3</t>
  </si>
  <si>
    <t>They can also be processed chemically as a source of oxalic acid.</t>
  </si>
  <si>
    <t>common_voice_en_25015360.mp3</t>
  </si>
  <si>
    <t>Based on the former Zephyr, the standard Lincoln range only wore the Lincoln nameplate.</t>
  </si>
  <si>
    <t>common_voice_en_25015361.mp3</t>
  </si>
  <si>
    <t>Author of numerous publications concerning foreign policy and international security.</t>
  </si>
  <si>
    <t>common_voice_en_25015362.mp3</t>
  </si>
  <si>
    <t>No time code is sent during the last quarter of an hour.</t>
  </si>
  <si>
    <t>common_voice_en_25015363.mp3</t>
  </si>
  <si>
    <t>These devices include personal computers and peripheral devices, and electrical ballasts for fluorescent lights.</t>
  </si>
  <si>
    <t>common_voice_en_25015364.mp3</t>
  </si>
  <si>
    <t>At various points of the myth he serves as a trickster.</t>
  </si>
  <si>
    <t>common_voice_en_25015365.mp3</t>
  </si>
  <si>
    <t>Luck was not with him in Porto Alegre.</t>
  </si>
  <si>
    <t>common_voice_en_25015366.mp3</t>
  </si>
  <si>
    <t>She is also Toivo Glumov's mother.</t>
  </si>
  <si>
    <t>common_voice_en_25015367.mp3</t>
  </si>
  <si>
    <t>The Argyll estate was in debt, so Elizabeth's wealth was much needed.</t>
  </si>
  <si>
    <t>common_voice_en_25015368.mp3</t>
  </si>
  <si>
    <t>The neighbouring municipality of Leisach marks the easternmost point of the Puster Valley.</t>
  </si>
  <si>
    <t>common_voice_en_25015369.mp3</t>
  </si>
  <si>
    <t>Carter continues to work and collaborate with both Cosey Fanni Tutti and Throbbing Gristle.</t>
  </si>
  <si>
    <t>common_voice_en_25015370.mp3</t>
  </si>
  <si>
    <t>Three other nations, Yugoslavia, Sudan, and Afghanistan, were treated as rogue states as well.</t>
  </si>
  <si>
    <t>common_voice_en_25015371.mp3</t>
  </si>
  <si>
    <t>In Korea, the album was titled "Don't Start Now".</t>
  </si>
  <si>
    <t>common_voice_en_25015372.mp3</t>
  </si>
  <si>
    <t>The City of Cedarburg is located partially within the town.</t>
  </si>
  <si>
    <t>common_voice_en_25015374.mp3</t>
  </si>
  <si>
    <t>I am not joking.</t>
  </si>
  <si>
    <t>common_voice_en_25015375.mp3</t>
  </si>
  <si>
    <t>Secretary Of War Stanton telegraphed Rosecrans, Lee's Army overthrown; Grant victorious.</t>
  </si>
  <si>
    <t>common_voice_en_25015376.mp3</t>
  </si>
  <si>
    <t>James held membership in the Methodist Church and the Masonic Lodge.</t>
  </si>
  <si>
    <t>common_voice_en_25015377.mp3</t>
  </si>
  <si>
    <t>The group operates through social media on Facebook and Twitter.</t>
  </si>
  <si>
    <t>common_voice_en_25015380.mp3</t>
  </si>
  <si>
    <t>Only two abandoned buildings remain.</t>
  </si>
  <si>
    <t>common_voice_en_25015381.mp3</t>
  </si>
  <si>
    <t>Again, resources are concentrated towards the swing states with the smallest majorities.</t>
  </si>
  <si>
    <t>common_voice_en_25015382.mp3</t>
  </si>
  <si>
    <t>Funds for Apache upgrades would be released from the Kiowa's termination.</t>
  </si>
  <si>
    <t>common_voice_en_25015383.mp3</t>
  </si>
  <si>
    <t>Skyforger went as far as to add the words 'No Nazi Stuff Here!</t>
  </si>
  <si>
    <t>common_voice_en_25015384.mp3</t>
  </si>
  <si>
    <t>Guided tours started soon afterwards for one quarter per person.</t>
  </si>
  <si>
    <t>common_voice_en_25015385.mp3</t>
  </si>
  <si>
    <t>"Kinilaw" is raw meat usually pork or fish drenched in vinegar and salt.</t>
  </si>
  <si>
    <t>common_voice_en_25015386.mp3</t>
  </si>
  <si>
    <t>An old highway, the Great South Road, runs through Takanini, forming its main street.</t>
  </si>
  <si>
    <t>common_voice_en_25015388.mp3</t>
  </si>
  <si>
    <t>It took its name from the sea bird.</t>
  </si>
  <si>
    <t>common_voice_en_25015389.mp3</t>
  </si>
  <si>
    <t>Characters animated by Kahl include the following.</t>
  </si>
  <si>
    <t>common_voice_en_25015391.mp3</t>
  </si>
  <si>
    <t>Both can serve terms in succession.</t>
  </si>
  <si>
    <t>common_voice_en_25015392.mp3</t>
  </si>
  <si>
    <t>He developed an interest in music while in kindergarten.</t>
  </si>
  <si>
    <t>common_voice_en_25015393.mp3</t>
  </si>
  <si>
    <t>The Fowler High School mascot is Goldbugs.</t>
  </si>
  <si>
    <t>common_voice_en_25015394.mp3</t>
  </si>
  <si>
    <t>"Doxa" originally means "judgment, opinion", and by extension, "good reputation, honor".</t>
  </si>
  <si>
    <t>common_voice_en_25015395.mp3</t>
  </si>
  <si>
    <t>Years later, E!</t>
  </si>
  <si>
    <t>common_voice_en_25015396.mp3</t>
  </si>
  <si>
    <t>If iron oxides are present, the rosettes take on a rusty tone.</t>
  </si>
  <si>
    <t>common_voice_en_25015397.mp3</t>
  </si>
  <si>
    <t>Yawgoog is normally active during the summer for eight weeks of operation.</t>
  </si>
  <si>
    <t>common_voice_en_25015398.mp3</t>
  </si>
  <si>
    <t>Amenities include a pub, "The Griffin" on Mold Road.</t>
  </si>
  <si>
    <t>common_voice_en_25015399.mp3</t>
  </si>
  <si>
    <t>The majority of the tracks were also remixed by studio collaborator Nick Davis.</t>
  </si>
  <si>
    <t>common_voice_en_25015400.mp3</t>
  </si>
  <si>
    <t>In winter an ice road connects the island to the mainland.</t>
  </si>
  <si>
    <t>common_voice_en_25015401.mp3</t>
  </si>
  <si>
    <t>She and her mother were supported by money sent from their relations in England.</t>
  </si>
  <si>
    <t>common_voice_en_25015402.mp3</t>
  </si>
  <si>
    <t>Contrary to common belief, Jones is not related to former Celtics teammate Sam Jones.</t>
  </si>
  <si>
    <t>common_voice_en_25015403.mp3</t>
  </si>
  <si>
    <t>Untermyer had the dual role of general manager of both Hamer and Ovation.</t>
  </si>
  <si>
    <t>common_voice_en_25015404.mp3</t>
  </si>
  <si>
    <t>Levi studied magic and practiced necromancy on several occasions.</t>
  </si>
  <si>
    <t>common_voice_en_25015405.mp3</t>
  </si>
  <si>
    <t>It is used in academic journals.</t>
  </si>
  <si>
    <t>common_voice_en_25015406.mp3</t>
  </si>
  <si>
    <t>Even glyptodont tails had a ring of bones for protection.</t>
  </si>
  <si>
    <t>common_voice_en_25015407.mp3</t>
  </si>
  <si>
    <t>Weiser avoided becoming a member of the Nazi Party.</t>
  </si>
  <si>
    <t>common_voice_en_25015408.mp3</t>
  </si>
  <si>
    <t>To circumvent this potential loss of information, an adaptive filter could be used.</t>
  </si>
  <si>
    <t>common_voice_en_25015410.mp3</t>
  </si>
  <si>
    <t>He's partnered in this venture with acclaimed Los Angeles chef Josef Centeno.</t>
  </si>
  <si>
    <t>common_voice_en_25015411.mp3</t>
  </si>
  <si>
    <t>Today, with another annex having been built, there is a restaurant in the "Meierei".</t>
  </si>
  <si>
    <t>common_voice_en_25015412.mp3</t>
  </si>
  <si>
    <t>Its staff were dismissed and it ceased operations.</t>
  </si>
  <si>
    <t>common_voice_en_25015413.mp3</t>
  </si>
  <si>
    <t>Crack, crack, crack, they came one after the other.</t>
  </si>
  <si>
    <t>common_voice_en_25015414.mp3</t>
  </si>
  <si>
    <t>They claim to be purely ecologist, and neither on the left or right.</t>
  </si>
  <si>
    <t>common_voice_en_25015415.mp3</t>
  </si>
  <si>
    <t>They had ten children, though only five survived to adulthood.</t>
  </si>
  <si>
    <t>common_voice_en_25015416.mp3</t>
  </si>
  <si>
    <t>Many of these are important habitats for wildlife and protected as nature reserves.</t>
  </si>
  <si>
    <t>common_voice_en_25015417.mp3</t>
  </si>
  <si>
    <t>Dickinson was elected the first moderator of the new synod.</t>
  </si>
  <si>
    <t>common_voice_en_25015418.mp3</t>
  </si>
  <si>
    <t>In my own detachment many of the men sat down and cried.</t>
  </si>
  <si>
    <t>common_voice_en_25015419.mp3</t>
  </si>
  <si>
    <t>For a time, he was a vice-president of the Campaign for Homosexual Equality.</t>
  </si>
  <si>
    <t>common_voice_en_25015420.mp3</t>
  </si>
  <si>
    <t>Art songs are composed by trained classical composers for concert or recital performances.</t>
  </si>
  <si>
    <t>common_voice_en_25015421.mp3</t>
  </si>
  <si>
    <t>Toliara province offered poor transport and security facilities.</t>
  </si>
  <si>
    <t>common_voice_en_25015423.mp3</t>
  </si>
  <si>
    <t>Arcadia Corporation then changed its name to Starpath.</t>
  </si>
  <si>
    <t>common_voice_en_25015428.mp3</t>
  </si>
  <si>
    <t>Thus, different methods should be developed according to different applications and environmental conditions.</t>
  </si>
  <si>
    <t>common_voice_en_25015429.mp3</t>
  </si>
  <si>
    <t>As many as one-in-ten Americans suffers from rare disease.</t>
  </si>
  <si>
    <t>common_voice_en_25015430.mp3</t>
  </si>
  <si>
    <t>Presumably, this was because he used to play for Dinamo's greatest rivals, Steaua.</t>
  </si>
  <si>
    <t>common_voice_en_25015431.mp3</t>
  </si>
  <si>
    <t>His wife was Liber.</t>
  </si>
  <si>
    <t>common_voice_en_25015432.mp3</t>
  </si>
  <si>
    <t>A typical example of this is in its use as an enzyme-based urea sensor.</t>
  </si>
  <si>
    <t>common_voice_en_25015438.mp3</t>
  </si>
  <si>
    <t>Away from Transformers, Furman wrote a Doctor Who audio adventure for Big Finish.</t>
  </si>
  <si>
    <t>common_voice_en_25015439.mp3</t>
  </si>
  <si>
    <t>The farmers grow potato, vegetable, water-melon and fruits, as well.</t>
  </si>
  <si>
    <t>common_voice_en_25015442.mp3</t>
  </si>
  <si>
    <t>His early demo tapes were criticized by record executives as being too country.</t>
  </si>
  <si>
    <t>common_voice_en_25015447.mp3</t>
  </si>
  <si>
    <t>Segregated schools were created for students, as long as they followed "separate but equal".</t>
  </si>
  <si>
    <t>common_voice_en_25015448.mp3</t>
  </si>
  <si>
    <t>She retained her former name.</t>
  </si>
  <si>
    <t>common_voice_en_25015449.mp3</t>
  </si>
  <si>
    <t>He unsuccessfully sought a sixth term.</t>
  </si>
  <si>
    <t>common_voice_en_25015450.mp3</t>
  </si>
  <si>
    <t>Eight Israeli attempts to capture the fort failed.</t>
  </si>
  <si>
    <t>common_voice_en_25015451.mp3</t>
  </si>
  <si>
    <t>The college has sporting fields at Tingalpa, in Brisbane's east suburbs.</t>
  </si>
  <si>
    <t>common_voice_en_25015452.mp3</t>
  </si>
  <si>
    <t>Though Ballia's core occupation is agriculture but there are some small industries are existing.</t>
  </si>
  <si>
    <t>common_voice_en_25015458.mp3</t>
  </si>
  <si>
    <t>After the rebellion, McCorley joined the notorious Archer's Gang made up of former rebels.</t>
  </si>
  <si>
    <t>common_voice_en_25015459.mp3</t>
  </si>
  <si>
    <t>He was also named to Queens Counsel, the highest level of judges in England.</t>
  </si>
  <si>
    <t>common_voice_en_25015460.mp3</t>
  </si>
  <si>
    <t>However, he had a fatal accident on his way to Marburg.</t>
  </si>
  <si>
    <t>common_voice_en_25015461.mp3</t>
  </si>
  <si>
    <t>Railroad development in the county began four years prior to the land opening.</t>
  </si>
  <si>
    <t>common_voice_en_25015462.mp3</t>
  </si>
  <si>
    <t>The population is at its peak during the winter.</t>
  </si>
  <si>
    <t>common_voice_en_25015473.mp3</t>
  </si>
  <si>
    <t>The point was originally named Green River.</t>
  </si>
  <si>
    <t>common_voice_en_25015474.mp3</t>
  </si>
  <si>
    <t>The two official languages in Belarus are Belarusian and Russian.</t>
  </si>
  <si>
    <t>common_voice_en_25015475.mp3</t>
  </si>
  <si>
    <t>The album was subsequently released with varying titles and covers in Europe.</t>
  </si>
  <si>
    <t>common_voice_en_25015476.mp3</t>
  </si>
  <si>
    <t>The rooms are furnished with antiques, period pieces, and vintage elements.</t>
  </si>
  <si>
    <t>common_voice_en_25015477.mp3</t>
  </si>
  <si>
    <t>Tito dramatically changed his domestic policies and created an amnesty programme.</t>
  </si>
  <si>
    <t>common_voice_en_25015478.mp3</t>
  </si>
  <si>
    <t>The Monon had seven sections.</t>
  </si>
  <si>
    <t>common_voice_en_25015480.mp3</t>
  </si>
  <si>
    <t>The collected sap is then boiled.</t>
  </si>
  <si>
    <t>common_voice_en_25015481.mp3</t>
  </si>
  <si>
    <t>He also speaks French, and is able to read lips.</t>
  </si>
  <si>
    <t>common_voice_en_25015482.mp3</t>
  </si>
  <si>
    <t>The subject matter investigated is strongly influenced by the researcher's methodological approach.</t>
  </si>
  <si>
    <t>common_voice_en_25015483.mp3</t>
  </si>
  <si>
    <t>Hopes was the second foreigner to be contracted by Warriors in the transfer window.</t>
  </si>
  <si>
    <t>common_voice_en_25015484.mp3</t>
  </si>
  <si>
    <t>The organization supports front-line United States Armed Forces troops serving in Iraq and Afghanistan.</t>
  </si>
  <si>
    <t>common_voice_en_25015486.mp3</t>
  </si>
  <si>
    <t>Use of negative space will produce a silhouette of the subject.</t>
  </si>
  <si>
    <t>common_voice_en_25015487.mp3</t>
  </si>
  <si>
    <t>She was named for Justice William Henry Moody.</t>
  </si>
  <si>
    <t>common_voice_en_25015493.mp3</t>
  </si>
  <si>
    <t>It is notably homogeneous.</t>
  </si>
  <si>
    <t>common_voice_en_25015494.mp3</t>
  </si>
  <si>
    <t>All Stretton is the home to the "Yew Tree Inn" public house.</t>
  </si>
  <si>
    <t>common_voice_en_25015495.mp3</t>
  </si>
  <si>
    <t>Smith holds the position today.</t>
  </si>
  <si>
    <t>common_voice_en_25015496.mp3</t>
  </si>
  <si>
    <t>Stolypin allowed the signers to return to the capital unmolested.</t>
  </si>
  <si>
    <t>common_voice_en_25015497.mp3</t>
  </si>
  <si>
    <t>The group moved away from orthodox Trotskyism.</t>
  </si>
  <si>
    <t>common_voice_en_25015499.mp3</t>
  </si>
  <si>
    <t>If there is no area of resonance, then the test cannot be performed.</t>
  </si>
  <si>
    <t>common_voice_en_25015500.mp3</t>
  </si>
  <si>
    <t>Tamale is Ghana's fourth-largest city.</t>
  </si>
  <si>
    <t>common_voice_en_25015501.mp3</t>
  </si>
  <si>
    <t>"Arrowsmith" is an early major novel dealing with the culture of science.</t>
  </si>
  <si>
    <t>common_voice_en_25015502.mp3</t>
  </si>
  <si>
    <t>The university consists of two main campuses in Warsaw's northern districts.</t>
  </si>
  <si>
    <t>common_voice_en_25015508.mp3</t>
  </si>
  <si>
    <t>After that he travelled widely in remote places for a number of years.</t>
  </si>
  <si>
    <t>common_voice_en_25015509.mp3</t>
  </si>
  <si>
    <t>The proceeds will benefit several charities.</t>
  </si>
  <si>
    <t>common_voice_en_25015510.mp3</t>
  </si>
  <si>
    <t>Following his defeat, Asselin worked as an aide to Agriculture minister Bud Olson.</t>
  </si>
  <si>
    <t>common_voice_en_25015511.mp3</t>
  </si>
  <si>
    <t>Nolan lives down the road from bandmate Adam Lazzara.</t>
  </si>
  <si>
    <t>common_voice_en_25015519.mp3</t>
  </si>
  <si>
    <t>Enlightenment discourse was purposeful gossip and indissolubly connected with the Parisian salons.</t>
  </si>
  <si>
    <t>common_voice_en_25015520.mp3</t>
  </si>
  <si>
    <t>He has also competed as a driver in harness racing.</t>
  </si>
  <si>
    <t>common_voice_en_25015521.mp3</t>
  </si>
  <si>
    <t>The Ganja producer attacks Shakthi when Chithan isn't around.</t>
  </si>
  <si>
    <t>common_voice_en_25015522.mp3</t>
  </si>
  <si>
    <t>There is an increase in average clutch size as latitude increases.</t>
  </si>
  <si>
    <t>common_voice_en_25015523.mp3</t>
  </si>
  <si>
    <t>She and her husband, mathematician Doctor Harold Edwards, live in Manhattan.</t>
  </si>
  <si>
    <t>common_voice_en_25015524.mp3</t>
  </si>
  <si>
    <t>He was buried at Novodevichy Cemetery in Moscow with full military honors.</t>
  </si>
  <si>
    <t>common_voice_en_25015525.mp3</t>
  </si>
  <si>
    <t>Most pastors of the Fellowship are alumni of Liberty University.</t>
  </si>
  <si>
    <t>common_voice_en_25015526.mp3</t>
  </si>
  <si>
    <t>Throughout the game, Ocelot's constant challenges with Snake eventually turn into a friendly rivalry.</t>
  </si>
  <si>
    <t>common_voice_en_25015527.mp3</t>
  </si>
  <si>
    <t>Enkhuizen has one of the largest marinas in the Netherlands.</t>
  </si>
  <si>
    <t>common_voice_en_25015528.mp3</t>
  </si>
  <si>
    <t>The original title planned for the album was "Decades".</t>
  </si>
  <si>
    <t>common_voice_en_25015529.mp3</t>
  </si>
  <si>
    <t>The city became seat of a county, or Powiat.</t>
  </si>
  <si>
    <t>common_voice_en_25015530.mp3</t>
  </si>
  <si>
    <t>Rix has shown success wrestling both girls and boys.</t>
  </si>
  <si>
    <t>common_voice_en_25015531.mp3</t>
  </si>
  <si>
    <t>Together with Frost, the Doctor and Ace thwarted the Helix once again.</t>
  </si>
  <si>
    <t>common_voice_en_25015532.mp3</t>
  </si>
  <si>
    <t>His election as president was enabled by support of the Socialists' Party of Catalonia.</t>
  </si>
  <si>
    <t>common_voice_en_25015533.mp3</t>
  </si>
  <si>
    <t>The interior is otherwise relatively featureless.</t>
  </si>
  <si>
    <t>common_voice_en_25015534.mp3</t>
  </si>
  <si>
    <t>I said, 'That's it.</t>
  </si>
  <si>
    <t>common_voice_en_25015535.mp3</t>
  </si>
  <si>
    <t>Thomas was born in Birmingham, Alabama.</t>
  </si>
  <si>
    <t>common_voice_en_25015536.mp3</t>
  </si>
  <si>
    <t>He had previously fought with a volunteer force in the Second Boer War.</t>
  </si>
  <si>
    <t>common_voice_en_25015537.mp3</t>
  </si>
  <si>
    <t>Armstrong wrote many books and articles on the subject of railroading and model railroading.</t>
  </si>
  <si>
    <t>common_voice_en_25015538.mp3</t>
  </si>
  <si>
    <t>The other town in the borough is Skelmersdale.</t>
  </si>
  <si>
    <t>common_voice_en_25015540.mp3</t>
  </si>
  <si>
    <t>However most modellers would consider a model including commercial detail parts as scratchbuilt.</t>
  </si>
  <si>
    <t>common_voice_en_25015541.mp3</t>
  </si>
  <si>
    <t>Santa Maria is served by the Santa Maria Independent School District.</t>
  </si>
  <si>
    <t>common_voice_en_25015542.mp3</t>
  </si>
  <si>
    <t>Smoking, gastric reflux, and hypothyroidism are all risk factors for Reinke's edema.</t>
  </si>
  <si>
    <t>common_voice_en_25015543.mp3</t>
  </si>
  <si>
    <t>He is married and has two sons, Patrick and Marius.</t>
  </si>
  <si>
    <t>common_voice_en_25015544.mp3</t>
  </si>
  <si>
    <t>This series was produced and co-written by Alan Shalleck.</t>
  </si>
  <si>
    <t>common_voice_en_25015545.mp3</t>
  </si>
  <si>
    <t>But he is not an easy character for the reader to like.</t>
  </si>
  <si>
    <t>common_voice_en_25015547.mp3</t>
  </si>
  <si>
    <t>This is distinct from topological nets which generalise limits.</t>
  </si>
  <si>
    <t>common_voice_en_25015549.mp3</t>
  </si>
  <si>
    <t>The film received an Academy Award nomination for Best Writing, Original Story.</t>
  </si>
  <si>
    <t>common_voice_en_25015550.mp3</t>
  </si>
  <si>
    <t>The game board is divided into thirteen squares, each with a different effect.</t>
  </si>
  <si>
    <t>common_voice_en_25015551.mp3</t>
  </si>
  <si>
    <t>It has sharp dorsal spines.</t>
  </si>
  <si>
    <t>common_voice_en_25015552.mp3</t>
  </si>
  <si>
    <t>It had offices in Los Angeles and San Francisco.</t>
  </si>
  <si>
    <t>common_voice_en_25015553.mp3</t>
  </si>
  <si>
    <t>It is also the only ten-wicket innings ever recorded for South Australia.</t>
  </si>
  <si>
    <t>common_voice_en_25015554.mp3</t>
  </si>
  <si>
    <t>The existence of an algebraic function is then guaranteed by the implicit function theorem.</t>
  </si>
  <si>
    <t>common_voice_en_25015556.mp3</t>
  </si>
  <si>
    <t>There he was threatened and reserved for later matches.</t>
  </si>
  <si>
    <t>common_voice_en_25015557.mp3</t>
  </si>
  <si>
    <t>Still, the Lakers took down the fourth-seeded Minnesota Timberwolves in six games.</t>
  </si>
  <si>
    <t>common_voice_en_25015559.mp3</t>
  </si>
  <si>
    <t>Among his principal contributions to this work were articles on Instinct, Theology and Metaphysics.</t>
  </si>
  <si>
    <t>common_voice_en_25015560.mp3</t>
  </si>
  <si>
    <t>After recording their second album "Day of Reckoning", the band folded yet again.</t>
  </si>
  <si>
    <t>common_voice_en_25015563.mp3</t>
  </si>
  <si>
    <t>These activities are known as "peace keeping".</t>
  </si>
  <si>
    <t>common_voice_en_25015564.mp3</t>
  </si>
  <si>
    <t>No one reviewing the design was at all happy with it.</t>
  </si>
  <si>
    <t>common_voice_en_25015565.mp3</t>
  </si>
  <si>
    <t>His literary and scientific reputation speedily brought him honorable recognition.</t>
  </si>
  <si>
    <t>common_voice_en_25015566.mp3</t>
  </si>
  <si>
    <t>It was served by a crew of three.</t>
  </si>
  <si>
    <t>common_voice_en_25015567.mp3</t>
  </si>
  <si>
    <t>Houston and his wife Liz, who is a teacher, have three sons.</t>
  </si>
  <si>
    <t>common_voice_en_25015568.mp3</t>
  </si>
  <si>
    <t>The team's only coach was Ross Ongaro.</t>
  </si>
  <si>
    <t>common_voice_en_25015569.mp3</t>
  </si>
  <si>
    <t>Other shipboard combat systems include shields, and tractor and pressor beams.</t>
  </si>
  <si>
    <t>common_voice_en_25015570.mp3</t>
  </si>
  <si>
    <t>All matrix operations are performed element-by-element.</t>
  </si>
  <si>
    <t>common_voice_en_25015571.mp3</t>
  </si>
  <si>
    <t>This was denied by editors of the journal.</t>
  </si>
  <si>
    <t>common_voice_en_25015573.mp3</t>
  </si>
  <si>
    <t>We are living under a permanent curfew.</t>
  </si>
  <si>
    <t>common_voice_en_25015574.mp3</t>
  </si>
  <si>
    <t>Limited access to essential medicine poses a challenge to the eradication of trichuriasis worldwide.</t>
  </si>
  <si>
    <t>common_voice_en_25015575.mp3</t>
  </si>
  <si>
    <t>Various editions of the album were released.</t>
  </si>
  <si>
    <t>common_voice_en_25015576.mp3</t>
  </si>
  <si>
    <t>New governmental employees were tested on the book at job interviews.</t>
  </si>
  <si>
    <t>common_voice_en_25015577.mp3</t>
  </si>
  <si>
    <t>During his last years he resided in Florida, working in real estate.</t>
  </si>
  <si>
    <t>common_voice_en_25015578.mp3</t>
  </si>
  <si>
    <t>He later served in California under Kearny.</t>
  </si>
  <si>
    <t>common_voice_en_25015579.mp3</t>
  </si>
  <si>
    <t>Reliability theory and reliability engineering also make extensive use of the exponential distribution.</t>
  </si>
  <si>
    <t>common_voice_en_25015581.mp3</t>
  </si>
  <si>
    <t>He is also a member of the Etobicoke Hall of Fame.</t>
  </si>
  <si>
    <t>common_voice_en_25015582.mp3</t>
  </si>
  <si>
    <t>The rally marched to Trafalgar Square, joining with an already assembled crowd.</t>
  </si>
  <si>
    <t>common_voice_en_25015583.mp3</t>
  </si>
  <si>
    <t>Clapham appears in Domesday Book as "Clopeham".</t>
  </si>
  <si>
    <t>common_voice_en_25015584.mp3</t>
  </si>
  <si>
    <t>Theodore Stephanides was born in India to Greek parents from Thessaly.</t>
  </si>
  <si>
    <t>common_voice_en_25015585.mp3</t>
  </si>
  <si>
    <t>It was used by insurance companies to calculate the cost of life insurance.</t>
  </si>
  <si>
    <t>common_voice_en_25015586.mp3</t>
  </si>
  <si>
    <t>Roger Ebert gave it four out of four stars.</t>
  </si>
  <si>
    <t>common_voice_en_25015587.mp3</t>
  </si>
  <si>
    <t>The above studies showed that depth was a continuous variable correlating with prognosis.</t>
  </si>
  <si>
    <t>common_voice_en_25015589.mp3</t>
  </si>
  <si>
    <t>The bulk of Monegal's works exists only in Spanish.</t>
  </si>
  <si>
    <t>common_voice_en_25015590.mp3</t>
  </si>
  <si>
    <t>The company has built an international reputation for female swimwear and underwear.</t>
  </si>
  <si>
    <t>common_voice_en_25015591.mp3</t>
  </si>
  <si>
    <t>These developments will result in more options for viewing widescreen images on television monitors.</t>
  </si>
  <si>
    <t>common_voice_en_25015592.mp3</t>
  </si>
  <si>
    <t>Classical architecture is derived from the architecture of ancient Greece and ancient Rome.</t>
  </si>
  <si>
    <t>common_voice_en_25015593.mp3</t>
  </si>
  <si>
    <t>Relaxation, concentration, and equanimity are to be developed when experiencing restlessness or worry.</t>
  </si>
  <si>
    <t>common_voice_en_25015594.mp3</t>
  </si>
  <si>
    <t>The railmotors remained in use until the outbreak of World War One.</t>
  </si>
  <si>
    <t>common_voice_en_25015595.mp3</t>
  </si>
  <si>
    <t>She has a son, Nathan, and a daughter, Savannah.</t>
  </si>
  <si>
    <t>common_voice_en_25015596.mp3</t>
  </si>
  <si>
    <t>The choruses feature the band on stage singing to a large crowd.</t>
  </si>
  <si>
    <t>common_voice_en_25015597.mp3</t>
  </si>
  <si>
    <t>Singer-songwriter Rich Mullins named his band, A Ragamuffin Band, after one of Manning's books.</t>
  </si>
  <si>
    <t>common_voice_en_25015598.mp3</t>
  </si>
  <si>
    <t>Much of the film was shot in and around Twin Falls, Idaho.</t>
  </si>
  <si>
    <t>common_voice_en_25015600.mp3</t>
  </si>
  <si>
    <t>They are gregarious and often colonial seed eaters with short, thick, but pointed bills.</t>
  </si>
  <si>
    <t>common_voice_en_25015601.mp3</t>
  </si>
  <si>
    <t>Town voters elect three members of the select board.</t>
  </si>
  <si>
    <t>common_voice_en_25015604.mp3</t>
  </si>
  <si>
    <t>With David, the baronetcy became extinct.</t>
  </si>
  <si>
    <t>common_voice_en_25015608.mp3</t>
  </si>
  <si>
    <t>Hardware must be paid for, but software is something to share.</t>
  </si>
  <si>
    <t>common_voice_en_25015610.mp3</t>
  </si>
  <si>
    <t>The first instrumental bridge follows, during which is seen the exterior of a church.</t>
  </si>
  <si>
    <t>common_voice_en_25015611.mp3</t>
  </si>
  <si>
    <t>Kuwait were controversially awarded a penalty by the Indonesian referee.</t>
  </si>
  <si>
    <t>common_voice_en_25015612.mp3</t>
  </si>
  <si>
    <t>It can also be served vegetarian.</t>
  </si>
  <si>
    <t>common_voice_en_25015613.mp3</t>
  </si>
  <si>
    <t>"Beat 'Em Up" was the first self-produced album by Iggy Pop.</t>
  </si>
  <si>
    <t>common_voice_en_25015615.mp3</t>
  </si>
  <si>
    <t>Each week, the contestants appeared on both "Raw" and "SmackDown!".</t>
  </si>
  <si>
    <t>common_voice_en_25015616.mp3</t>
  </si>
  <si>
    <t>She is known as the winner of the twelfth season of "The Bachelor".</t>
  </si>
  <si>
    <t>common_voice_en_25015617.mp3</t>
  </si>
  <si>
    <t>At that location the Applegate Trail departed the main branch of the Oregon Trail.</t>
  </si>
  <si>
    <t>common_voice_en_25088627.mp3</t>
  </si>
  <si>
    <t>The well-preserved old town also brought a rising number of tourists.</t>
  </si>
  <si>
    <t>common_voice_en_25088628.mp3</t>
  </si>
  <si>
    <t>The film has won nine awards and fourteen nominations.</t>
  </si>
  <si>
    <t>common_voice_en_25088629.mp3</t>
  </si>
  <si>
    <t>It was incredibly fascinating.</t>
  </si>
  <si>
    <t>common_voice_en_25088630.mp3</t>
  </si>
  <si>
    <t>The hamlet is named for the road on which the hamlet is located.</t>
  </si>
  <si>
    <t>common_voice_en_25088631.mp3</t>
  </si>
  <si>
    <t>The root of radical existential Christianity is not extremism itself.</t>
  </si>
  <si>
    <t>common_voice_en_25088637.mp3</t>
  </si>
  <si>
    <t>We're simply in the business of selling our customers products.</t>
  </si>
  <si>
    <t>common_voice_en_25088638.mp3</t>
  </si>
  <si>
    <t>Burns was again top scorer in the Championship.</t>
  </si>
  <si>
    <t>common_voice_en_25088639.mp3</t>
  </si>
  <si>
    <t>Harper moved to Fratton Park having started only seven games for Derby.</t>
  </si>
  <si>
    <t>common_voice_en_25088640.mp3</t>
  </si>
  <si>
    <t>Other festivals in the field are "Right to be free" and "Rock-kola".</t>
  </si>
  <si>
    <t>common_voice_en_25088641.mp3</t>
  </si>
  <si>
    <t>The replaceable head is also driven magnetically.</t>
  </si>
  <si>
    <t>common_voice_en_25088649.mp3</t>
  </si>
  <si>
    <t>Marshall, who later said that Chase admitted to throwing a game.</t>
  </si>
  <si>
    <t>common_voice_en_25088650.mp3</t>
  </si>
  <si>
    <t>Similar in meaning to "pansy", or to "nancyboy" or "poofter" outside the United States.</t>
  </si>
  <si>
    <t>common_voice_en_25088653.mp3</t>
  </si>
  <si>
    <t>He also shared his home with Paolo di Ciacio, a student from Calabria.</t>
  </si>
  <si>
    <t>common_voice_en_25088654.mp3</t>
  </si>
  <si>
    <t>The nearest high school is Nepean High School in Emu Plains.</t>
  </si>
  <si>
    <t>common_voice_en_25088656.mp3</t>
  </si>
  <si>
    <t>"What you do is our handshake," he told Valerie.</t>
  </si>
  <si>
    <t>common_voice_en_25088658.mp3</t>
  </si>
  <si>
    <t>Go-Toba used such techniques consistently and often, whereas Teika's use was more erratic.</t>
  </si>
  <si>
    <t>common_voice_en_25088659.mp3</t>
  </si>
  <si>
    <t>Construction of the speedway resulted in a few problems.</t>
  </si>
  <si>
    <t>common_voice_en_25088660.mp3</t>
  </si>
  <si>
    <t>The refinery would refine bitumen into eight different products.</t>
  </si>
  <si>
    <t>common_voice_en_25088661.mp3</t>
  </si>
  <si>
    <t>During southerly storms, big waves and swells batter the peninsula's rocky southern shore.</t>
  </si>
  <si>
    <t>common_voice_en_25088667.mp3</t>
  </si>
  <si>
    <t>Post-secondary hanja education continues in some liberal-arts universities.</t>
  </si>
  <si>
    <t>common_voice_en_25088669.mp3</t>
  </si>
  <si>
    <t>McGee is a keen supporter of Rangers.</t>
  </si>
  <si>
    <t>common_voice_en_25088670.mp3</t>
  </si>
  <si>
    <t>Its organizational structure uses military terminology: battalion, brigade.</t>
  </si>
  <si>
    <t>common_voice_en_25088671.mp3</t>
  </si>
  <si>
    <t>The current editor-in-chief is Jeff Mangum of the National Radio Astronomy Observatory.</t>
  </si>
  <si>
    <t>common_voice_en_25088672.mp3</t>
  </si>
  <si>
    <t>It was found several hours later on the awning of a nearby building.</t>
  </si>
  <si>
    <t>common_voice_en_25088673.mp3</t>
  </si>
  <si>
    <t>"I wish I was dead," said Ryan.</t>
  </si>
  <si>
    <t>common_voice_en_25088674.mp3</t>
  </si>
  <si>
    <t>All of these titles are in the Peerage of Scotland.</t>
  </si>
  <si>
    <t>common_voice_en_25088675.mp3</t>
  </si>
  <si>
    <t>Occasional freight-trains cross the border and are worked to Puigcerda, where freight is transferred.</t>
  </si>
  <si>
    <t>common_voice_en_25088677.mp3</t>
  </si>
  <si>
    <t>He considerably simplified the practice of commemorations.</t>
  </si>
  <si>
    <t>common_voice_en_25088678.mp3</t>
  </si>
  <si>
    <t>Mainly a left back, he can also play in the centre.</t>
  </si>
  <si>
    <t>common_voice_en_25088679.mp3</t>
  </si>
  <si>
    <t>Surrounding the park are numerous resources reserves, set aside for mineral exploration and mining.</t>
  </si>
  <si>
    <t>common_voice_en_25088680.mp3</t>
  </si>
  <si>
    <t>"I think I've proven my point," Suominen said afterwards.</t>
  </si>
  <si>
    <t>common_voice_en_25088681.mp3</t>
  </si>
  <si>
    <t>Gruithuisen also believed he saw evidence of life on Venus.</t>
  </si>
  <si>
    <t>common_voice_en_25088687.mp3</t>
  </si>
  <si>
    <t>The first publication caused a sensation, though one that brought few converts.</t>
  </si>
  <si>
    <t>common_voice_en_25088688.mp3</t>
  </si>
  <si>
    <t>Atomic research went to the newly created Atomic Energy of Canada Limited.</t>
  </si>
  <si>
    <t>common_voice_en_25088689.mp3</t>
  </si>
  <si>
    <t>This type saw widespread use in northern waters, as they had a shallow draught.</t>
  </si>
  <si>
    <t>common_voice_en_25088690.mp3</t>
  </si>
  <si>
    <t>"Wherever the money was, that's where I was," he once said.</t>
  </si>
  <si>
    <t>common_voice_en_25088691.mp3</t>
  </si>
  <si>
    <t>Traditionally, Seaton's economy was based on farming and mining.</t>
  </si>
  <si>
    <t>common_voice_en_25088692.mp3</t>
  </si>
  <si>
    <t>Some are popular with gardeners as rockery plants.</t>
  </si>
  <si>
    <t>common_voice_en_25088693.mp3</t>
  </si>
  <si>
    <t>The airport is called Jacinto Lara International Airport.</t>
  </si>
  <si>
    <t>common_voice_en_25088694.mp3</t>
  </si>
  <si>
    <t>Unpredictable changes in rhythm, speed, and direction are often used, as well.</t>
  </si>
  <si>
    <t>common_voice_en_25088695.mp3</t>
  </si>
  <si>
    <t>The term has also been adopted outside of the film industry.</t>
  </si>
  <si>
    <t>common_voice_en_25088696.mp3</t>
  </si>
  <si>
    <t>It is the official numeral system of Gujarat, India.</t>
  </si>
  <si>
    <t>common_voice_en_25088697.mp3</t>
  </si>
  <si>
    <t>This variant has vigilance control.</t>
  </si>
  <si>
    <t>common_voice_en_25088698.mp3</t>
  </si>
  <si>
    <t>He is buried in Brussels.</t>
  </si>
  <si>
    <t>common_voice_en_25088699.mp3</t>
  </si>
  <si>
    <t>In his lifetime, Cummings made contributions to hospitals, universities, and the arts.</t>
  </si>
  <si>
    <t>common_voice_en_25088700.mp3</t>
  </si>
  <si>
    <t>Brand doesn't show up, and instead it's Molly who walks by.</t>
  </si>
  <si>
    <t>common_voice_en_25088701.mp3</t>
  </si>
  <si>
    <t>There are various ways to measure physical strength of a person or population.</t>
  </si>
  <si>
    <t>common_voice_en_25088709.mp3</t>
  </si>
  <si>
    <t>There is a Hesburger Hotel located in Turku, Finland's third largest urban centre.</t>
  </si>
  <si>
    <t>common_voice_en_25088710.mp3</t>
  </si>
  <si>
    <t>To the northwest is Saint James' Park.</t>
  </si>
  <si>
    <t>common_voice_en_25088711.mp3</t>
  </si>
  <si>
    <t>Then they disappear.</t>
  </si>
  <si>
    <t>common_voice_en_25088713.mp3</t>
  </si>
  <si>
    <t>Both premieres were broadcast live on Polish national television.</t>
  </si>
  <si>
    <t>common_voice_en_25088714.mp3</t>
  </si>
  <si>
    <t>Mr. Collins, meanwhile, was meditating in solitude on what had passed.</t>
  </si>
  <si>
    <t>common_voice_en_25088715.mp3</t>
  </si>
  <si>
    <t>The series was devised by producer Norman Collins.</t>
  </si>
  <si>
    <t>common_voice_en_25088716.mp3</t>
  </si>
  <si>
    <t>This led to the term ionosphere.</t>
  </si>
  <si>
    <t>common_voice_en_25088718.mp3</t>
  </si>
  <si>
    <t>The county accepted the ruling.</t>
  </si>
  <si>
    <t>common_voice_en_25088719.mp3</t>
  </si>
  <si>
    <t>Donors receive an incentive in form of a token present.</t>
  </si>
  <si>
    <t>common_voice_en_25088720.mp3</t>
  </si>
  <si>
    <t>Newsweek described that the school's "Focus is on science, math and technology".</t>
  </si>
  <si>
    <t>common_voice_en_25088721.mp3</t>
  </si>
  <si>
    <t>The match leaves Prior and Cook in contention for possible future England call-ups.</t>
  </si>
  <si>
    <t>common_voice_en_25088728.mp3</t>
  </si>
  <si>
    <t>A mobile phone manga version of the novel has been produced by Konami.</t>
  </si>
  <si>
    <t>common_voice_en_25088729.mp3</t>
  </si>
  <si>
    <t>The mine and plant are inactive.</t>
  </si>
  <si>
    <t>common_voice_en_25088730.mp3</t>
  </si>
  <si>
    <t>He became one of the main leaders of the parliamentary group, the Marais.</t>
  </si>
  <si>
    <t>common_voice_en_25088731.mp3</t>
  </si>
  <si>
    <t>He won the summer race in Daytona and the fall race in Kansas.</t>
  </si>
  <si>
    <t>common_voice_en_25088736.mp3</t>
  </si>
  <si>
    <t>Major troop contributors are Bangladesh, Russia and Egypt.</t>
  </si>
  <si>
    <t>common_voice_en_25088738.mp3</t>
  </si>
  <si>
    <t>The township was named after Numedal, in Norway.</t>
  </si>
  <si>
    <t>common_voice_en_25088739.mp3</t>
  </si>
  <si>
    <t>They were likely browsers that fed mainly on leaves, twigs, and other nonresistant vegetation.</t>
  </si>
  <si>
    <t>common_voice_en_25088740.mp3</t>
  </si>
  <si>
    <t>Following on from their maiden victory at Silverstone, Ferrari also entered four drivers.</t>
  </si>
  <si>
    <t>common_voice_en_25088741.mp3</t>
  </si>
  <si>
    <t>She portrayed Alexandra Borgia on the drama series "Law and Order".</t>
  </si>
  <si>
    <t>common_voice_en_25088742.mp3</t>
  </si>
  <si>
    <t>This process is the main industrial method for producing glycerol.</t>
  </si>
  <si>
    <t>common_voice_en_25088743.mp3</t>
  </si>
  <si>
    <t>Following Cleveland's defeat, Dickinson returned to the practice of law in Detroit.</t>
  </si>
  <si>
    <t>common_voice_en_25088744.mp3</t>
  </si>
  <si>
    <t>Park events include an annual Easter egg hunt and a summer concert series.</t>
  </si>
  <si>
    <t>common_voice_en_25088745.mp3</t>
  </si>
  <si>
    <t>The emperor has no clothes.</t>
  </si>
  <si>
    <t>common_voice_en_25088747.mp3</t>
  </si>
  <si>
    <t>Services were also performed in the middle ages by servants.</t>
  </si>
  <si>
    <t>common_voice_en_25088757.mp3</t>
  </si>
  <si>
    <t>The suite was sold to Delrina, which was later bought by Symantec.</t>
  </si>
  <si>
    <t>common_voice_en_25088758.mp3</t>
  </si>
  <si>
    <t>It also is often applied to the communities along the North Fork near Bailey.</t>
  </si>
  <si>
    <t>common_voice_en_25088759.mp3</t>
  </si>
  <si>
    <t>An eighth goal was disallowed on an off-side call.</t>
  </si>
  <si>
    <t>common_voice_en_25088760.mp3</t>
  </si>
  <si>
    <t>The city of Pagadian is designated as the regional center.</t>
  </si>
  <si>
    <t>common_voice_en_25088761.mp3</t>
  </si>
  <si>
    <t>The grips are Miculek's design.</t>
  </si>
  <si>
    <t>common_voice_en_25088764.mp3</t>
  </si>
  <si>
    <t>Many local residents opposed bringing blacks into the town.</t>
  </si>
  <si>
    <t>common_voice_en_25088765.mp3</t>
  </si>
  <si>
    <t>In the article, this episode was identified as the "best bit" of the series.</t>
  </si>
  <si>
    <t>common_voice_en_25088766.mp3</t>
  </si>
  <si>
    <t>Pronounced sexual dimorphism in size and plumage is rare.</t>
  </si>
  <si>
    <t>common_voice_en_25088772.mp3</t>
  </si>
  <si>
    <t>The gods did not heed his plea, and he was torn to pieces.</t>
  </si>
  <si>
    <t>common_voice_en_25088773.mp3</t>
  </si>
  <si>
    <t>The monkeys mixed fast-talking humor with fast-paced action.</t>
  </si>
  <si>
    <t>common_voice_en_25088774.mp3</t>
  </si>
  <si>
    <t>He later moved to Hollywood.</t>
  </si>
  <si>
    <t>common_voice_en_25088775.mp3</t>
  </si>
  <si>
    <t>Players generally slide feet-first but sometimes also use a head-first technique.</t>
  </si>
  <si>
    <t>common_voice_en_25088776.mp3</t>
  </si>
  <si>
    <t>He helped the Saudi national team to win the Asian nations cup twice.</t>
  </si>
  <si>
    <t>common_voice_en_25088777.mp3</t>
  </si>
  <si>
    <t>Water is pumped from wells for washing and bathing.</t>
  </si>
  <si>
    <t>common_voice_en_25088778.mp3</t>
  </si>
  <si>
    <t>Macedonia won its first ever Olympic medal on the final day of competition.</t>
  </si>
  <si>
    <t>common_voice_en_25088779.mp3</t>
  </si>
  <si>
    <t>He occasionally presents "The Hub" on "This Morning".</t>
  </si>
  <si>
    <t>common_voice_en_25088781.mp3</t>
  </si>
  <si>
    <t>In their hands they hold what are called "phengia".</t>
  </si>
  <si>
    <t>common_voice_en_25088782.mp3</t>
  </si>
  <si>
    <t>The pitch is capable of hosting rugby matches as well as football.</t>
  </si>
  <si>
    <t>common_voice_en_25088787.mp3</t>
  </si>
  <si>
    <t>However disaster struck when Fittipaldi retired with gearbox failure.</t>
  </si>
  <si>
    <t>common_voice_en_25088788.mp3</t>
  </si>
  <si>
    <t>Henderson also played on Bob Hope's "Pepsodent Show".</t>
  </si>
  <si>
    <t>common_voice_en_25088789.mp3</t>
  </si>
  <si>
    <t>The empire was quickly eclipsed by those of France, Britain and the Netherlands.</t>
  </si>
  <si>
    <t>common_voice_en_25088791.mp3</t>
  </si>
  <si>
    <t>He is fluent in several languages, including Yoruba, Italian, and Swahili.</t>
  </si>
  <si>
    <t>common_voice_en_25088802.mp3</t>
  </si>
  <si>
    <t>Numerous schools, businesses, and other institutions in Mount Vernon, Ohio, are named after Emmett.</t>
  </si>
  <si>
    <t>common_voice_en_25088803.mp3</t>
  </si>
  <si>
    <t>At various points during the movie, he riotously botches every suicide he attempts.</t>
  </si>
  <si>
    <t>common_voice_en_25088804.mp3</t>
  </si>
  <si>
    <t>Eric Partridge suggested that the term comes from "hoggins line".</t>
  </si>
  <si>
    <t>common_voice_en_25088805.mp3</t>
  </si>
  <si>
    <t>To the south of Seraing are the Condroz and the Ardennes regions.</t>
  </si>
  <si>
    <t>common_voice_en_25088806.mp3</t>
  </si>
  <si>
    <t>A small Maya temple was once located on the southern tip of the island.</t>
  </si>
  <si>
    <t>common_voice_en_25088812.mp3</t>
  </si>
  <si>
    <t>I am praying that virtue and goodness come.</t>
  </si>
  <si>
    <t>common_voice_en_25088813.mp3</t>
  </si>
  <si>
    <t>Unfortunately there were no buildings in the area for sale.</t>
  </si>
  <si>
    <t>common_voice_en_25088814.mp3</t>
  </si>
  <si>
    <t>Each is overlaid by a closed rhyme scheme.</t>
  </si>
  <si>
    <t>common_voice_en_25088815.mp3</t>
  </si>
  <si>
    <t>The Arbois grapevine is highly vigorous and prone to producing high yields.</t>
  </si>
  <si>
    <t>common_voice_en_25088816.mp3</t>
  </si>
  <si>
    <t>Using the application for three to five years becomes more cost-effective.</t>
  </si>
  <si>
    <t>common_voice_en_25088826.mp3</t>
  </si>
  <si>
    <t>Her mother was Barclay's granddaughter.</t>
  </si>
  <si>
    <t>common_voice_en_25088828.mp3</t>
  </si>
  <si>
    <t>Being out hit-wicket is often seen as a comic method of dismissal.</t>
  </si>
  <si>
    <t>common_voice_en_25088829.mp3</t>
  </si>
  <si>
    <t>The township contains Swedish Methodist Cemetery.</t>
  </si>
  <si>
    <t>common_voice_en_25088830.mp3</t>
  </si>
  <si>
    <t>Nicknamed "Mede", the slave works for Hammond as a prize-fighter.</t>
  </si>
  <si>
    <t>common_voice_en_25088831.mp3</t>
  </si>
  <si>
    <t>In Nordic countries some goods deemed harmful are distributed through a government monopoly.</t>
  </si>
  <si>
    <t>common_voice_en_25088836.mp3</t>
  </si>
  <si>
    <t>The station is located on Station Street, connects to Kissing Point Road by footpath.</t>
  </si>
  <si>
    <t>common_voice_en_25088838.mp3</t>
  </si>
  <si>
    <t>Carroll died eight hours after the assault.</t>
  </si>
  <si>
    <t>common_voice_en_25088840.mp3</t>
  </si>
  <si>
    <t>Hillel has been described as the largest Jewish campus organization in the world.</t>
  </si>
  <si>
    <t>common_voice_en_25088841.mp3</t>
  </si>
  <si>
    <t>In smaller species, the leaves may be divided to their base as filaments.</t>
  </si>
  <si>
    <t>common_voice_en_25088848.mp3</t>
  </si>
  <si>
    <t>The Rippon Tor Rifle Range lies within five miles of Ashburton.</t>
  </si>
  <si>
    <t>common_voice_en_25088849.mp3</t>
  </si>
  <si>
    <t>Farmland and maquis shrubland cover the hill slopes.</t>
  </si>
  <si>
    <t>common_voice_en_25088850.mp3</t>
  </si>
  <si>
    <t>Later, a school was opened on the Blacklick or northerly side of the creek.</t>
  </si>
  <si>
    <t>common_voice_en_25088851.mp3</t>
  </si>
  <si>
    <t>He is associated with the protection, support and promotion of breastfeeding.</t>
  </si>
  <si>
    <t>common_voice_en_25088857.mp3</t>
  </si>
  <si>
    <t>Ray won the challenge, this meant he became the "Head of House".</t>
  </si>
  <si>
    <t>common_voice_en_25088858.mp3</t>
  </si>
  <si>
    <t>She was one of nine carriers to be awarded the Presidential Unit Citation.</t>
  </si>
  <si>
    <t>common_voice_en_25088859.mp3</t>
  </si>
  <si>
    <t>She decided to make a nest right away from the farm.</t>
  </si>
  <si>
    <t>common_voice_en_25088860.mp3</t>
  </si>
  <si>
    <t>The Chikuma River divides the city into two parts.</t>
  </si>
  <si>
    <t>common_voice_en_25088861.mp3</t>
  </si>
  <si>
    <t>Windows may be set in a diamond-shaped lattice.</t>
  </si>
  <si>
    <t>common_voice_en_25088867.mp3</t>
  </si>
  <si>
    <t>As a result, Thomas R. Marshall of Indiana was chosen for Vice-President.</t>
  </si>
  <si>
    <t>common_voice_en_25088868.mp3</t>
  </si>
  <si>
    <t>Danger Man in order to acknowledge the American broadcast and syndication title.</t>
  </si>
  <si>
    <t>common_voice_en_25088870.mp3</t>
  </si>
  <si>
    <t>By and by she tries again.</t>
  </si>
  <si>
    <t>common_voice_en_25088871.mp3</t>
  </si>
  <si>
    <t>Black, was an early American photographer whose career was marked by experimentation and innovation.</t>
  </si>
  <si>
    <t>common_voice_en_25088877.mp3</t>
  </si>
  <si>
    <t>No one was employed in the secondary sector.</t>
  </si>
  <si>
    <t>common_voice_en_25088878.mp3</t>
  </si>
  <si>
    <t>The bark is reddish- to grayish-brown, and broken into small scales.</t>
  </si>
  <si>
    <t>common_voice_en_25088879.mp3</t>
  </si>
  <si>
    <t>Up until the last year of his life, Weinglass continued to take on cases.</t>
  </si>
  <si>
    <t>common_voice_en_25088880.mp3</t>
  </si>
  <si>
    <t>Quintillus was born at Sirmium in Pannonia Inferior.</t>
  </si>
  <si>
    <t>common_voice_en_25088881.mp3</t>
  </si>
  <si>
    <t>The company was a joint venture between Tandy Corporation and Trans World Entertainment.</t>
  </si>
  <si>
    <t>common_voice_en_25088887.mp3</t>
  </si>
  <si>
    <t>The owl uses various waves of echo-location which the player fires at the enemies.</t>
  </si>
  <si>
    <t>common_voice_en_25088888.mp3</t>
  </si>
  <si>
    <t>This demonstrates the importance of personal communication for preserving peace.</t>
  </si>
  <si>
    <t>common_voice_en_25088889.mp3</t>
  </si>
  <si>
    <t>The lockwork is essentially that of an elementary single action revolver.</t>
  </si>
  <si>
    <t>common_voice_en_25088890.mp3</t>
  </si>
  <si>
    <t>These are relatively secure even though no nuts or bolts were used.</t>
  </si>
  <si>
    <t>common_voice_en_25088891.mp3</t>
  </si>
  <si>
    <t>The site of Teopanzolco is within the city of Cuernavaca.</t>
  </si>
  <si>
    <t>common_voice_en_25088899.mp3</t>
  </si>
  <si>
    <t>The national forest offers hiking, biking, snowshoeing, cross country skiing, and other recreational opportunities.</t>
  </si>
  <si>
    <t>common_voice_en_25088900.mp3</t>
  </si>
  <si>
    <t>They are all 'sophomores.</t>
  </si>
  <si>
    <t>common_voice_en_25088901.mp3</t>
  </si>
  <si>
    <t>In this context it denotes exclusively Christ's apostles.</t>
  </si>
  <si>
    <t>common_voice_en_25088903.mp3</t>
  </si>
  <si>
    <t>Other parks in Rainier include Gehrke Park, Holiday Park, and Raintree Park.</t>
  </si>
  <si>
    <t>common_voice_en_25088904.mp3</t>
  </si>
  <si>
    <t>It announced it was going to bring back the weekend newscast.</t>
  </si>
  <si>
    <t>common_voice_en_25088905.mp3</t>
  </si>
  <si>
    <t>His father played at midfield for Beitar Netanya.</t>
  </si>
  <si>
    <t>common_voice_en_25088906.mp3</t>
  </si>
  <si>
    <t>"Gears of War" was an immediate hit upon its release.</t>
  </si>
  <si>
    <t>common_voice_en_25088913.mp3</t>
  </si>
  <si>
    <t>They were of Bo-Bo wheel arrangement.</t>
  </si>
  <si>
    <t>common_voice_en_25088914.mp3</t>
  </si>
  <si>
    <t>He escaped on a British ship and settled in Paris.</t>
  </si>
  <si>
    <t>common_voice_en_25088916.mp3</t>
  </si>
  <si>
    <t>A family dictatorship is also different from other political families.</t>
  </si>
  <si>
    <t>common_voice_en_25088917.mp3</t>
  </si>
  <si>
    <t>His daughter Meg Mazursky appears as Amy, one of Morrison's daughters.</t>
  </si>
  <si>
    <t>common_voice_en_25088918.mp3</t>
  </si>
  <si>
    <t>Two years later they changed the band's name to Nameless.</t>
  </si>
  <si>
    <t>common_voice_en_25088919.mp3</t>
  </si>
  <si>
    <t>In the fall each member of the committee may formally nominate seven books.</t>
  </si>
  <si>
    <t>common_voice_en_25088920.mp3</t>
  </si>
  <si>
    <t>The majority of Confederate military resources were directed to Thomas Preston's Leinster Army.</t>
  </si>
  <si>
    <t>common_voice_en_25088921.mp3</t>
  </si>
  <si>
    <t>The headwaters has become a large beaver pond.</t>
  </si>
  <si>
    <t>common_voice_en_25088928.mp3</t>
  </si>
  <si>
    <t>These results were extended by Victor Goldschmidt.</t>
  </si>
  <si>
    <t>common_voice_en_25088929.mp3</t>
  </si>
  <si>
    <t>Browning's dealings with the British Army were no smoother.</t>
  </si>
  <si>
    <t>common_voice_en_25088930.mp3</t>
  </si>
  <si>
    <t>Since this opens the file only once.</t>
  </si>
  <si>
    <t>common_voice_en_25088931.mp3</t>
  </si>
  <si>
    <t>Elis held authority over the site of Olympia and the Olympic games.</t>
  </si>
  <si>
    <t>common_voice_en_25088932.mp3</t>
  </si>
  <si>
    <t>He is also a former Minnesota state senator.</t>
  </si>
  <si>
    <t>common_voice_en_25088934.mp3</t>
  </si>
  <si>
    <t>The architect for the new church was William Farrell.</t>
  </si>
  <si>
    <t>common_voice_en_25088935.mp3</t>
  </si>
  <si>
    <t>He is married to the writer Susan Faludi.</t>
  </si>
  <si>
    <t>common_voice_en_25088936.mp3</t>
  </si>
  <si>
    <t>They hail from the Plane of Arborea.</t>
  </si>
  <si>
    <t>common_voice_en_25088947.mp3</t>
  </si>
  <si>
    <t>Scandium triflate is used as a reagent in organic chemistry as a Lewis acid.</t>
  </si>
  <si>
    <t>common_voice_en_25088948.mp3</t>
  </si>
  <si>
    <t>In Christianity and in the New Testament, Pistis is the word for "faith".</t>
  </si>
  <si>
    <t>common_voice_en_25088949.mp3</t>
  </si>
  <si>
    <t>Robinson was then replaced by John Garfield and Michael Curtiz was going to direct.</t>
  </si>
  <si>
    <t>common_voice_en_25088950.mp3</t>
  </si>
  <si>
    <t>It also provides election security when needed.</t>
  </si>
  <si>
    <t>common_voice_en_25088951.mp3</t>
  </si>
  <si>
    <t>Prior to working at Cisco, Richardson held a number of positions at Unisys Canada.</t>
  </si>
  <si>
    <t>common_voice_en_25088966.mp3</t>
  </si>
  <si>
    <t>In the Philippines muscovado may be generated from any of the three methods.</t>
  </si>
  <si>
    <t>common_voice_en_25088968.mp3</t>
  </si>
  <si>
    <t>Adams' classmates saw a resemblance between the two, and the nickname stuck.</t>
  </si>
  <si>
    <t>common_voice_en_25088969.mp3</t>
  </si>
  <si>
    <t>He would often say, The sphere is the most perfect form.</t>
  </si>
  <si>
    <t>common_voice_en_25088970.mp3</t>
  </si>
  <si>
    <t>It took its name from the Beaver River.</t>
  </si>
  <si>
    <t>common_voice_en_25088971.mp3</t>
  </si>
  <si>
    <t>It was a women's college offering two year courses, under the Principal Mary Dawson.</t>
  </si>
  <si>
    <t>common_voice_en_25088973.mp3</t>
  </si>
  <si>
    <t>The dance floor was made of translucent plastic with flashing lights below.</t>
  </si>
  <si>
    <t>common_voice_en_25088974.mp3</t>
  </si>
  <si>
    <t>It also manufactures a variety of other alcoholic beverages including red wine and whiskey.</t>
  </si>
  <si>
    <t>common_voice_en_25088975.mp3</t>
  </si>
  <si>
    <t>Abby continues drinking on occasion, however, and Carter compulsively tries to "fix" her.</t>
  </si>
  <si>
    <t>common_voice_en_25088976.mp3</t>
  </si>
  <si>
    <t>It is a form of melodic improvisation that introduces and develops a raga.</t>
  </si>
  <si>
    <t>common_voice_en_25173001.mp3</t>
  </si>
  <si>
    <t>Instead, the inability to die is what is to be feared.</t>
  </si>
  <si>
    <t>common_voice_en_25173002.mp3</t>
  </si>
  <si>
    <t>The county seat and largest city is Hailey.</t>
  </si>
  <si>
    <t>common_voice_en_25173003.mp3</t>
  </si>
  <si>
    <t>Some dishes show European ships, and represent Western ship's compasses.</t>
  </si>
  <si>
    <t>common_voice_en_25173004.mp3</t>
  </si>
  <si>
    <t>The dog in question led a very unlucky life.</t>
  </si>
  <si>
    <t>common_voice_en_25173005.mp3</t>
  </si>
  <si>
    <t>He was being dragged away.</t>
  </si>
  <si>
    <t>common_voice_en_25173007.mp3</t>
  </si>
  <si>
    <t>Moss later asked Fangio did you let me through?</t>
  </si>
  <si>
    <t>common_voice_en_25173008.mp3</t>
  </si>
  <si>
    <t>These glands often secrete hormones, and play an important role in maintaining homeostasis.</t>
  </si>
  <si>
    <t>common_voice_en_25173010.mp3</t>
  </si>
  <si>
    <t>This meant new stamps, which were issued beginning in August.</t>
  </si>
  <si>
    <t>common_voice_en_25173014.mp3</t>
  </si>
  <si>
    <t>Raymond's return to the royal court put an end to his paramount position.</t>
  </si>
  <si>
    <t>common_voice_en_25173016.mp3</t>
  </si>
  <si>
    <t>In his obituary, this was stated to be generally acknowledged as a mistake.</t>
  </si>
  <si>
    <t>common_voice_en_25173017.mp3</t>
  </si>
  <si>
    <t>Their descendants gradually moved out, to be followed by the next immigrants.</t>
  </si>
  <si>
    <t>common_voice_en_25173018.mp3</t>
  </si>
  <si>
    <t>The adpressed limbs overlap.</t>
  </si>
  <si>
    <t>common_voice_en_25173020.mp3</t>
  </si>
  <si>
    <t>He was appointed as Parliamentary assistant to the Minister of the Environment, Ruth Grier.</t>
  </si>
  <si>
    <t>common_voice_en_25173021.mp3</t>
  </si>
  <si>
    <t>Karnali River exposes the oldest part of the Sivalik Hills of Nepal.</t>
  </si>
  <si>
    <t>common_voice_en_25173022.mp3</t>
  </si>
  <si>
    <t>The couple had two sons, Steven and Danny.</t>
  </si>
  <si>
    <t>common_voice_en_25173023.mp3</t>
  </si>
  <si>
    <t>LaForge commends Barclay for his contribution in saving the ship.</t>
  </si>
  <si>
    <t>common_voice_en_25173029.mp3</t>
  </si>
  <si>
    <t>The change to an anime design in "Dawn of Sorrow" was criticized.</t>
  </si>
  <si>
    <t>common_voice_en_25173031.mp3</t>
  </si>
  <si>
    <t>The focus was to be on safety assessment and fault-tolerant critical systems.</t>
  </si>
  <si>
    <t>common_voice_en_25173032.mp3</t>
  </si>
  <si>
    <t>Clara fears she has lost Cosmo forever.</t>
  </si>
  <si>
    <t>common_voice_en_25173033.mp3</t>
  </si>
  <si>
    <t>Major team sports in Pori are ice hockey and football.</t>
  </si>
  <si>
    <t>common_voice_en_25173034.mp3</t>
  </si>
  <si>
    <t>It was the last novel Yezierska published before falling into obscurity.</t>
  </si>
  <si>
    <t>common_voice_en_25173035.mp3</t>
  </si>
  <si>
    <t>This, in turn, is built on the assumption of a credit-risk-free environment.</t>
  </si>
  <si>
    <t>common_voice_en_25173036.mp3</t>
  </si>
  <si>
    <t>It is easily grown in pots.</t>
  </si>
  <si>
    <t>common_voice_en_25173037.mp3</t>
  </si>
  <si>
    <t>Approximately half of all the borough councillors are elected from wards covering the estate.</t>
  </si>
  <si>
    <t>common_voice_en_25173043.mp3</t>
  </si>
  <si>
    <t>The Long Island Greenbelt Trail starts its route in Heckscher State Park.</t>
  </si>
  <si>
    <t>common_voice_en_25173045.mp3</t>
  </si>
  <si>
    <t>Lanier, Tomjanovich, Cowens and Issel all became head coaches after ending their playing career.</t>
  </si>
  <si>
    <t>common_voice_en_25173047.mp3</t>
  </si>
  <si>
    <t>Rosberg quickly pulled away and Watson stopped for new rubber just two laps later.</t>
  </si>
  <si>
    <t>common_voice_en_25173048.mp3</t>
  </si>
  <si>
    <t>Gerry Robinson is an Irish businessman and television personality currently living in Raphoe.</t>
  </si>
  <si>
    <t>common_voice_en_25173054.mp3</t>
  </si>
  <si>
    <t>The two dragon armies come together.</t>
  </si>
  <si>
    <t>common_voice_en_25173055.mp3</t>
  </si>
  <si>
    <t>Without the colourant the dish would be murky grey.</t>
  </si>
  <si>
    <t>common_voice_en_25173056.mp3</t>
  </si>
  <si>
    <t>Punters play a major role in winning the field position battle.</t>
  </si>
  <si>
    <t>common_voice_en_25173057.mp3</t>
  </si>
  <si>
    <t>After the war, a town began growing around the fort.</t>
  </si>
  <si>
    <t>common_voice_en_25173058.mp3</t>
  </si>
  <si>
    <t>He became a keen athlete.</t>
  </si>
  <si>
    <t>common_voice_en_25173084.mp3</t>
  </si>
  <si>
    <t>Pine Creek was traditionally the junction of three large indigenous ethnic groups.</t>
  </si>
  <si>
    <t>common_voice_en_25173085.mp3</t>
  </si>
  <si>
    <t>The two teams ran the same offense, allowing Humphries to quickly make an impact.</t>
  </si>
  <si>
    <t>common_voice_en_25173086.mp3</t>
  </si>
  <si>
    <t>Its main business was in children's and family television programming.</t>
  </si>
  <si>
    <t>common_voice_en_25173087.mp3</t>
  </si>
  <si>
    <t>It is located in Irvine, California.</t>
  </si>
  <si>
    <t>common_voice_en_25173088.mp3</t>
  </si>
  <si>
    <t>Batchelder was born Alice Moore in Wilmington, Delaware.</t>
  </si>
  <si>
    <t>common_voice_en_25173089.mp3</t>
  </si>
  <si>
    <t>A big settlement appeared around it.</t>
  </si>
  <si>
    <t>common_voice_en_25173091.mp3</t>
  </si>
  <si>
    <t>He named his acquisition for Lowery's infant daughter, Bernice.</t>
  </si>
  <si>
    <t>common_voice_en_25173092.mp3</t>
  </si>
  <si>
    <t>London: Miller's, a division of Mitchell Beazley, Octopus Publishing.</t>
  </si>
  <si>
    <t>common_voice_en_25173093.mp3</t>
  </si>
  <si>
    <t>The international use of aircraft brought up questions about air sovereignty.</t>
  </si>
  <si>
    <t>common_voice_en_25173107.mp3</t>
  </si>
  <si>
    <t>Her father was the Principal Medical Officer at the Naval Hospital School in Greenwich.</t>
  </si>
  <si>
    <t>common_voice_en_25173108.mp3</t>
  </si>
  <si>
    <t>He attained the rank of captain.</t>
  </si>
  <si>
    <t>common_voice_en_25173109.mp3</t>
  </si>
  <si>
    <t>After the merger, Grupo Schincariol became the largest Brazilian-owned brewery in the country.</t>
  </si>
  <si>
    <t>common_voice_en_25173112.mp3</t>
  </si>
  <si>
    <t>Bates was a prominent early California nurse anesthetist.</t>
  </si>
  <si>
    <t>common_voice_en_25173117.mp3</t>
  </si>
  <si>
    <t>He was educated at Taunton School, and Queens' College, Cambridge.</t>
  </si>
  <si>
    <t>common_voice_en_25173118.mp3</t>
  </si>
  <si>
    <t>However, he purposely decides to skip work one day.</t>
  </si>
  <si>
    <t>common_voice_en_25173119.mp3</t>
  </si>
  <si>
    <t>He sat as Member of Parliament for New Romney.</t>
  </si>
  <si>
    <t>common_voice_en_25173121.mp3</t>
  </si>
  <si>
    <t>Wouldn't that console you?</t>
  </si>
  <si>
    <t>common_voice_en_25173132.mp3</t>
  </si>
  <si>
    <t>All prime numbers are unusual.</t>
  </si>
  <si>
    <t>common_voice_en_25173133.mp3</t>
  </si>
  <si>
    <t>Most, but not all, species live in social groups.</t>
  </si>
  <si>
    <t>common_voice_en_25173134.mp3</t>
  </si>
  <si>
    <t>Hunting Horrors move swiftly and serve as harriers for the god Nyarlathotep.</t>
  </si>
  <si>
    <t>common_voice_en_25173135.mp3</t>
  </si>
  <si>
    <t>I went as requested to her place.</t>
  </si>
  <si>
    <t>common_voice_en_25173136.mp3</t>
  </si>
  <si>
    <t>Records, which would fold two years after its release.</t>
  </si>
  <si>
    <t>common_voice_en_25173139.mp3</t>
  </si>
  <si>
    <t>Hathaway stated, The foundation of soul music is rooted in Stax Records.</t>
  </si>
  <si>
    <t>common_voice_en_25173140.mp3</t>
  </si>
  <si>
    <t>She suggested this might be Romney's supermarket scanner moment.</t>
  </si>
  <si>
    <t>common_voice_en_25173141.mp3</t>
  </si>
  <si>
    <t>If successful they would then grant a long-term lease.</t>
  </si>
  <si>
    <t>common_voice_en_25173147.mp3</t>
  </si>
  <si>
    <t>The northern lobe of the island is called Grant Land.</t>
  </si>
  <si>
    <t>common_voice_en_25173149.mp3</t>
  </si>
  <si>
    <t>In the case of severe trauma, this portion of the assessment is less important.</t>
  </si>
  <si>
    <t>common_voice_en_25173150.mp3</t>
  </si>
  <si>
    <t>The following table lists the winning coaches of the Asian Super Cup.</t>
  </si>
  <si>
    <t>common_voice_en_25173151.mp3</t>
  </si>
  <si>
    <t>Five months later, he signed a minor league contract with the Arizona Diamondbacks.</t>
  </si>
  <si>
    <t>common_voice_en_25173157.mp3</t>
  </si>
  <si>
    <t>The lakes formed are also used for recreational boating and fishing.</t>
  </si>
  <si>
    <t>common_voice_en_25173158.mp3</t>
  </si>
  <si>
    <t>It fared much better in our tests this time around.</t>
  </si>
  <si>
    <t>common_voice_en_25173161.mp3</t>
  </si>
  <si>
    <t>He stepped down to become the chairman of Tuscarawas County Democratic Party.</t>
  </si>
  <si>
    <t>common_voice_en_25173162.mp3</t>
  </si>
  <si>
    <t>Cohen continues to legally represent Marzook.</t>
  </si>
  <si>
    <t>common_voice_en_25173163.mp3</t>
  </si>
  <si>
    <t>Essentially, it's known as "Western Town," reminiscent of many Chinatowns in Western nations.</t>
  </si>
  <si>
    <t>common_voice_en_25173165.mp3</t>
  </si>
  <si>
    <t>The plexiform type has epithelium that proliferates in a "Fish Net Pattern".</t>
  </si>
  <si>
    <t>common_voice_en_25173166.mp3</t>
  </si>
  <si>
    <t>Population centers along its course include Chickaloon, Sutton, Palmer, and Butte.</t>
  </si>
  <si>
    <t>common_voice_en_25173172.mp3</t>
  </si>
  <si>
    <t>Sure!, among others.</t>
  </si>
  <si>
    <t>common_voice_en_25173175.mp3</t>
  </si>
  <si>
    <t>The supply of goods came from Metro Manila, Cebu, Panay and Bicol Provinces.</t>
  </si>
  <si>
    <t>common_voice_en_25173184.mp3</t>
  </si>
  <si>
    <t>It was here that the industrial revolution in the Netherlands took root.</t>
  </si>
  <si>
    <t>common_voice_en_25173186.mp3</t>
  </si>
  <si>
    <t>The book also appears in the Oliver Stone film "The Doors".</t>
  </si>
  <si>
    <t>common_voice_en_25173188.mp3</t>
  </si>
  <si>
    <t>People vary greatly in their sensitivity to urushiol.</t>
  </si>
  <si>
    <t>common_voice_en_25173190.mp3</t>
  </si>
  <si>
    <t>Dickens was born in Bolt, West Virginia.</t>
  </si>
  <si>
    <t>common_voice_en_25173191.mp3</t>
  </si>
  <si>
    <t>Itâ€™s a grand thing to be mad!</t>
  </si>
  <si>
    <t>common_voice_en_25173267.mp3</t>
  </si>
  <si>
    <t>In both cases, the equilibrium is "non-hyperbolic" at the bifurcation point.</t>
  </si>
  <si>
    <t>common_voice_en_25173268.mp3</t>
  </si>
  <si>
    <t>Tonelli retired after the Games.</t>
  </si>
  <si>
    <t>common_voice_en_25173269.mp3</t>
  </si>
  <si>
    <t>Annually, every chapter awards a scholarship to applicants in their respective community.</t>
  </si>
  <si>
    <t>common_voice_en_25173271.mp3</t>
  </si>
  <si>
    <t>These continuing series' included "Hellblazer" and Gaiman's own "The Sandman".</t>
  </si>
  <si>
    <t>common_voice_en_25173272.mp3</t>
  </si>
  <si>
    <t>The album has since been bootlegged in various formats and has become infamous.</t>
  </si>
  <si>
    <t>common_voice_en_25173275.mp3</t>
  </si>
  <si>
    <t>Sakuranetin is a flavanone, a type of flavonoid.</t>
  </si>
  <si>
    <t>common_voice_en_25173276.mp3</t>
  </si>
  <si>
    <t>Harrison started to paint at the West Hartlepool School of Art in England.</t>
  </si>
  <si>
    <t>common_voice_en_25173288.mp3</t>
  </si>
  <si>
    <t>Jakarta Food Not Bombs organized a Really Really Free Market on Buy Nothing Day.</t>
  </si>
  <si>
    <t>common_voice_en_25173289.mp3</t>
  </si>
  <si>
    <t>It is considered as a middle class suburb of Karachi.</t>
  </si>
  <si>
    <t>common_voice_en_25173290.mp3</t>
  </si>
  <si>
    <t>Exponential stability is a form of asymptotic stability.</t>
  </si>
  <si>
    <t>common_voice_en_25173291.mp3</t>
  </si>
  <si>
    <t>The most famous of his ships was the "Liguria".</t>
  </si>
  <si>
    <t>common_voice_en_25173292.mp3</t>
  </si>
  <si>
    <t>Jane Goodall penned the foreword and David Danioth is responsible for the illustrations.</t>
  </si>
  <si>
    <t>common_voice_en_25173293.mp3</t>
  </si>
  <si>
    <t>Orko came to Eternia when a "cosmic storm" accidentally transported him there.</t>
  </si>
  <si>
    <t>common_voice_en_25173294.mp3</t>
  </si>
  <si>
    <t>Zimbra Desktop is a full-featured free desktop email client.</t>
  </si>
  <si>
    <t>common_voice_en_25173295.mp3</t>
  </si>
  <si>
    <t>After his sprinting career, Kerr remained active in sports.</t>
  </si>
  <si>
    <t>common_voice_en_25173296.mp3</t>
  </si>
  <si>
    <t>Several radio stations serve Alexandria and the surrounding area.</t>
  </si>
  <si>
    <t>common_voice_en_25173303.mp3</t>
  </si>
  <si>
    <t>She began her career in the Toronto production of "Hair" as a teenager.</t>
  </si>
  <si>
    <t>common_voice_en_25173304.mp3</t>
  </si>
  <si>
    <t>It is the headquarters of Durg District.</t>
  </si>
  <si>
    <t>common_voice_en_25173312.mp3</t>
  </si>
  <si>
    <t>The rioting was taken highly seriously by the Privy Council.</t>
  </si>
  <si>
    <t>common_voice_en_25173313.mp3</t>
  </si>
  <si>
    <t>Its further distribution is less clear.</t>
  </si>
  <si>
    <t>common_voice_en_25173314.mp3</t>
  </si>
  <si>
    <t>He had this insatiable desire to learn more and push his body harder.</t>
  </si>
  <si>
    <t>common_voice_en_25173315.mp3</t>
  </si>
  <si>
    <t>Kale took an interest in drums and eventually became a tabla player.</t>
  </si>
  <si>
    <t>common_voice_en_25173316.mp3</t>
  </si>
  <si>
    <t>Unfortunately, this proved to be false.</t>
  </si>
  <si>
    <t>common_voice_en_25173317.mp3</t>
  </si>
  <si>
    <t>He was given superhuman strength and durability by Doctor Karl Malus.</t>
  </si>
  <si>
    <t>common_voice_en_25173318.mp3</t>
  </si>
  <si>
    <t>Ridley is Christian.</t>
  </si>
  <si>
    <t>common_voice_en_25173319.mp3</t>
  </si>
  <si>
    <t>Manson is part of the Wenatchee-East Wenatchee Metropolitan Statistical Area.</t>
  </si>
  <si>
    <t>common_voice_en_25173321.mp3</t>
  </si>
  <si>
    <t>The specialized rock climbing shoe was invented by one such athlete, Pierre Allain.</t>
  </si>
  <si>
    <t>common_voice_en_25173322.mp3</t>
  </si>
  <si>
    <t>As a Channel Islander, he was eligible for any of the Home Nations teams.</t>
  </si>
  <si>
    <t>common_voice_en_25173323.mp3</t>
  </si>
  <si>
    <t>The origin of the town name is unclear.</t>
  </si>
  <si>
    <t>common_voice_en_25173324.mp3</t>
  </si>
  <si>
    <t>Lucy finds out about the film and, shocked, leaves Sam.</t>
  </si>
  <si>
    <t>common_voice_en_25173325.mp3</t>
  </si>
  <si>
    <t>"Philadelphia" probably had gun shields and a conning tower.</t>
  </si>
  <si>
    <t>common_voice_en_25173326.mp3</t>
  </si>
  <si>
    <t>Sentimental became inactive when Prater moved away from Charlottesville.</t>
  </si>
  <si>
    <t>common_voice_en_25173328.mp3</t>
  </si>
  <si>
    <t>Difficulties in distinguishing Australian corvids has hampered understanding of seasonal movements.</t>
  </si>
  <si>
    <t>common_voice_en_25173329.mp3</t>
  </si>
  <si>
    <t>He earned music degrees from Texas Christian University and East Texas State University.</t>
  </si>
  <si>
    <t>common_voice_en_25173331.mp3</t>
  </si>
  <si>
    <t>Although this is a goal of most central banks, not many banks achieve this.</t>
  </si>
  <si>
    <t>common_voice_en_25173332.mp3</t>
  </si>
  <si>
    <t>Mountain Iron is part of the Quad Cities of Virginia, Eveleth, and Gilbert.</t>
  </si>
  <si>
    <t>common_voice_en_25173333.mp3</t>
  </si>
  <si>
    <t>Will Ozzie Guillen Go the Same Way as Al Campanis?</t>
  </si>
  <si>
    <t>common_voice_en_25173334.mp3</t>
  </si>
  <si>
    <t>Ramps and staircases connect the Brooklyn Bridge and Manhattan Bridge walkways to Dumbo.</t>
  </si>
  <si>
    <t>common_voice_en_25173335.mp3</t>
  </si>
  <si>
    <t>Saint Helena is a general law city which lacks its own charter.</t>
  </si>
  <si>
    <t>common_voice_en_25173336.mp3</t>
  </si>
  <si>
    <t>I never saw a child so worked up.</t>
  </si>
  <si>
    <t>common_voice_en_25173338.mp3</t>
  </si>
  <si>
    <t>In the table below, dates in italics indicate "de facto "continuation of office.</t>
  </si>
  <si>
    <t>common_voice_en_25173339.mp3</t>
  </si>
  <si>
    <t>The book has been well received by critics.</t>
  </si>
  <si>
    <t>common_voice_en_25173340.mp3</t>
  </si>
  <si>
    <t>Gardnertown Elementary School was located on Gardnertown Road.</t>
  </si>
  <si>
    <t>common_voice_en_25173341.mp3</t>
  </si>
  <si>
    <t>Keyboard concertos are also written by contemporary classical music composers.</t>
  </si>
  <si>
    <t>common_voice_en_25173342.mp3</t>
  </si>
  <si>
    <t>After the match, Storm teased the breakup and then shook hands with Harris.</t>
  </si>
  <si>
    <t>common_voice_en_25173343.mp3</t>
  </si>
  <si>
    <t>The article he wrote about it had caught Tastevin's eye.</t>
  </si>
  <si>
    <t>common_voice_en_25173345.mp3</t>
  </si>
  <si>
    <t>Everything as natural and simple as possible.</t>
  </si>
  <si>
    <t>common_voice_en_25173346.mp3</t>
  </si>
  <si>
    <t>There are many distinguishing characteristics between the noborigama and anagama style.</t>
  </si>
  <si>
    <t>common_voice_en_25173347.mp3</t>
  </si>
  <si>
    <t>The pigs then rush into the Lake and are drowned.</t>
  </si>
  <si>
    <t>common_voice_en_25173348.mp3</t>
  </si>
  <si>
    <t>He is the majordomo to the villain the Black Tarantula.</t>
  </si>
  <si>
    <t>common_voice_en_25173349.mp3</t>
  </si>
  <si>
    <t>The military divided the campus into two segments, Camp American University and Camp Leach.</t>
  </si>
  <si>
    <t>common_voice_en_25173350.mp3</t>
  </si>
  <si>
    <t>Miller continuously gained fans with other artists from a broad musical spectrum.</t>
  </si>
  <si>
    <t>common_voice_en_25173351.mp3</t>
  </si>
  <si>
    <t>Its species are known by the common name comfrey.</t>
  </si>
  <si>
    <t>common_voice_en_25173352.mp3</t>
  </si>
  <si>
    <t>The motion was observed even when the bridge opened to the public.</t>
  </si>
  <si>
    <t>common_voice_en_25173528.mp3</t>
  </si>
  <si>
    <t>Favorite targets were railroad lines, bridges, and truck convoys.</t>
  </si>
  <si>
    <t>common_voice_en_25173529.mp3</t>
  </si>
  <si>
    <t>After that Rivers lived with Sheila Lanham, a Baltimore poet.</t>
  </si>
  <si>
    <t>common_voice_en_25173530.mp3</t>
  </si>
  <si>
    <t>A judge must also be reasonably seen as being independent.</t>
  </si>
  <si>
    <t>common_voice_en_25173531.mp3</t>
  </si>
  <si>
    <t>The categorization into subfamilies follows Joel Hallan.</t>
  </si>
  <si>
    <t>common_voice_en_25173532.mp3</t>
  </si>
  <si>
    <t>The United States acquired the land that became Indiana after the American Revolutionary War.</t>
  </si>
  <si>
    <t>common_voice_en_25173539.mp3</t>
  </si>
  <si>
    <t>Campbell has works on display with the Art of the Olympians organization.</t>
  </si>
  <si>
    <t>common_voice_en_25173540.mp3</t>
  </si>
  <si>
    <t>A new Railway Division at Gulbarga is expected to become operational shortly.</t>
  </si>
  <si>
    <t>common_voice_en_25173541.mp3</t>
  </si>
  <si>
    <t>Hoyle was the first Labour politician to represent Chorley at Westminster in eighteen years.</t>
  </si>
  <si>
    <t>common_voice_en_25173542.mp3</t>
  </si>
  <si>
    <t>Joan of Arc is played by Florence Delay.</t>
  </si>
  <si>
    <t>common_voice_en_25173543.mp3</t>
  </si>
  <si>
    <t>Both are also usually eaten on toast or savoury biscuits.</t>
  </si>
  <si>
    <t>common_voice_en_25173544.mp3</t>
  </si>
  <si>
    <t>Williams was a miller.</t>
  </si>
  <si>
    <t>common_voice_en_25173546.mp3</t>
  </si>
  <si>
    <t>However, in retaliation, many foreign governments closed their markets to Mexican oil.</t>
  </si>
  <si>
    <t>common_voice_en_25173547.mp3</t>
  </si>
  <si>
    <t>The licence must be endorsed with an individual type rating for each aeroplane type.</t>
  </si>
  <si>
    <t>common_voice_en_25173548.mp3</t>
  </si>
  <si>
    <t>He also voiced the Spanish Dignitary in "Frozen" and Mr. Manchas in "Zootopia".</t>
  </si>
  <si>
    <t>common_voice_en_25173554.mp3</t>
  </si>
  <si>
    <t>Shia also believe that this view was held by the descendants of Muhammad.</t>
  </si>
  <si>
    <t>common_voice_en_25173555.mp3</t>
  </si>
  <si>
    <t>Yasuda is also known to reject television appearances for he dislikes the mass media.</t>
  </si>
  <si>
    <t>common_voice_en_25173557.mp3</t>
  </si>
  <si>
    <t>Neither battalion was able to achieve their objectives.</t>
  </si>
  <si>
    <t>common_voice_en_25173558.mp3</t>
  </si>
  <si>
    <t>He also has two children from his current marriage, Link and Hannah.</t>
  </si>
  <si>
    <t>common_voice_en_25173569.mp3</t>
  </si>
  <si>
    <t>The degree, school and year of graduation is noted when available.</t>
  </si>
  <si>
    <t>common_voice_en_25173571.mp3</t>
  </si>
  <si>
    <t>He goes on a rampage before he is inevitably stopped.</t>
  </si>
  <si>
    <t>common_voice_en_25173572.mp3</t>
  </si>
  <si>
    <t>The chairman's position is subject to re-election every three years.</t>
  </si>
  <si>
    <t>common_voice_en_25173573.mp3</t>
  </si>
  <si>
    <t>The archduchess studied in Luxembourg and also in Belgium.</t>
  </si>
  <si>
    <t>common_voice_en_25173584.mp3</t>
  </si>
  <si>
    <t>The boy shouted; four birds flew out.</t>
  </si>
  <si>
    <t>common_voice_en_25173585.mp3</t>
  </si>
  <si>
    <t>Nelson later acknowledged his safe call was wrong.</t>
  </si>
  <si>
    <t>common_voice_en_25173587.mp3</t>
  </si>
  <si>
    <t>It is also an Instrumental, just like the Bonus Track, "Man Made God".</t>
  </si>
  <si>
    <t>common_voice_en_25173588.mp3</t>
  </si>
  <si>
    <t>After this he led a wandering life in the service of various territorial nobles.</t>
  </si>
  <si>
    <t>common_voice_en_25173594.mp3</t>
  </si>
  <si>
    <t>His father George was an engine fitter at the London Docks.</t>
  </si>
  <si>
    <t>common_voice_en_25173595.mp3</t>
  </si>
  <si>
    <t>The positioning of the lugs comprises the second part of the internal keying mechanism.</t>
  </si>
  <si>
    <t>common_voice_en_25173596.mp3</t>
  </si>
  <si>
    <t>But for the most part they go to their death.</t>
  </si>
  <si>
    <t>common_voice_en_25173597.mp3</t>
  </si>
  <si>
    <t>Hussain benefited with general Zia's economic policies, along with Sharif, prospered well enough.</t>
  </si>
  <si>
    <t>common_voice_en_25173605.mp3</t>
  </si>
  <si>
    <t>The church has six bells.</t>
  </si>
  <si>
    <t>common_voice_en_25173606.mp3</t>
  </si>
  <si>
    <t>The club also went on a record consecutive losing run of games.</t>
  </si>
  <si>
    <t>common_voice_en_25173607.mp3</t>
  </si>
  <si>
    <t>She secretly cuts Japhett loose and runs away, but is pursued by Jem.</t>
  </si>
  <si>
    <t>common_voice_en_25173608.mp3</t>
  </si>
  <si>
    <t>Tannins are found in some red wines and teas.</t>
  </si>
  <si>
    <t>914a61e8b5c5b088c9384cf189c5e31833916af4d67de55241a55da45b816ccb51844ab685c5cf16a9144eb0fcb9c65ae969ecbb7fd371371aa04686e27b8ab4</t>
  </si>
  <si>
    <t>common_voice_en_671713.mp3</t>
  </si>
  <si>
    <t>A white dog is splashing through the water</t>
  </si>
  <si>
    <t>common_voice_en_671714.mp3</t>
  </si>
  <si>
    <t>A man with a chainsaw is carving a bird out of wood</t>
  </si>
  <si>
    <t>common_voice_en_671719.mp3</t>
  </si>
  <si>
    <t>A man in a muddy field sowing seeds</t>
  </si>
  <si>
    <t>common_voice_en_671720.mp3</t>
  </si>
  <si>
    <t>A running back for a college football team stumbling after getting the ball</t>
  </si>
  <si>
    <t>common_voice_en_671721.mp3</t>
  </si>
  <si>
    <t>A man is sitting on a street pole directly behind a fire hydrant</t>
  </si>
  <si>
    <t>common_voice_en_671725.mp3</t>
  </si>
  <si>
    <t>A motorcycle racer is gesturing at somebody</t>
  </si>
  <si>
    <t>common_voice_en_671726.mp3</t>
  </si>
  <si>
    <t>A man in a chair wearing an apron and shaving cream</t>
  </si>
  <si>
    <t>common_voice_en_671728.mp3</t>
  </si>
  <si>
    <t>Family standing in a small village</t>
  </si>
  <si>
    <t>common_voice_en_671729.mp3</t>
  </si>
  <si>
    <t>A man helping another man fix a bike tire in a backyard</t>
  </si>
  <si>
    <t>common_voice_en_671731.mp3</t>
  </si>
  <si>
    <t>Man taking pictures of something</t>
  </si>
  <si>
    <t>common_voice_en_671732.mp3</t>
  </si>
  <si>
    <t>The jockey wearing a yellow hat edges out the jockey wearing blue</t>
  </si>
  <si>
    <t>common_voice_en_671734.mp3</t>
  </si>
  <si>
    <t>Two Olympic martial arts competitors go after each other in an international martial arts spectacle</t>
  </si>
  <si>
    <t>common_voice_en_671738.mp3</t>
  </si>
  <si>
    <t>A man celebrating being watched by a crowd</t>
  </si>
  <si>
    <t>common_voice_en_671739.mp3</t>
  </si>
  <si>
    <t>A football player is attempting to tackle a player on the opposing team who is running with the ball</t>
  </si>
  <si>
    <t>common_voice_en_671740.mp3</t>
  </si>
  <si>
    <t>A US Airforce member is handing off a little girl and her toy unicorn to a local citizen</t>
  </si>
  <si>
    <t>common_voice_en_671742.mp3</t>
  </si>
  <si>
    <t>Two men are guiding a water buffalo who is dragging a raft filled with plants through a swampy area</t>
  </si>
  <si>
    <t>common_voice_en_671743.mp3</t>
  </si>
  <si>
    <t>A shirtless man with red paint on his torso holding a stick</t>
  </si>
  <si>
    <t>common_voice_en_671744.mp3</t>
  </si>
  <si>
    <t>A man in a colorful buttonup tshirt is pouring what appears to be barbecue sauce onto something</t>
  </si>
  <si>
    <t>common_voice_en_671745.mp3</t>
  </si>
  <si>
    <t>Two men wearing numbers run in a race as several people in the background look on</t>
  </si>
  <si>
    <t>common_voice_en_671746.mp3</t>
  </si>
  <si>
    <t>A young girl peers through the green foliage</t>
  </si>
  <si>
    <t>common_voice_en_671747.mp3</t>
  </si>
  <si>
    <t>Young shirtless boy sleeping on a couch with his hand on his chest</t>
  </si>
  <si>
    <t>common_voice_en_671749.mp3</t>
  </si>
  <si>
    <t>Men sparing with each other at a gym</t>
  </si>
  <si>
    <t>common_voice_en_671750.mp3</t>
  </si>
  <si>
    <t>Firefighters at a scene with a firetruck that has it s lights on</t>
  </si>
  <si>
    <t>common_voice_en_671751.mp3</t>
  </si>
  <si>
    <t>A group of men sit around a table that has empty bottles on it</t>
  </si>
  <si>
    <t>common_voice_en_671752.mp3</t>
  </si>
  <si>
    <t>A little girl jumps from the yellow ladder into the swimming pool</t>
  </si>
  <si>
    <t>common_voice_en_671754.mp3</t>
  </si>
  <si>
    <t>Concert attendees cheer along with a band performing on the stage</t>
  </si>
  <si>
    <t>common_voice_en_671755.mp3</t>
  </si>
  <si>
    <t>Teenagers are looking out the window of a bus</t>
  </si>
  <si>
    <t>common_voice_en_671756.mp3</t>
  </si>
  <si>
    <t>Two men are atop a white surface within a cloudy waterfront setting</t>
  </si>
  <si>
    <t>common_voice_en_671757.mp3</t>
  </si>
  <si>
    <t>A woman is walking on concrete and carrying a shopping bag</t>
  </si>
  <si>
    <t>common_voice_en_671760.mp3</t>
  </si>
  <si>
    <t>Two soccer players one wearing red and one wearing white are competing to kick a soccer ball across a soccer field</t>
  </si>
  <si>
    <t>common_voice_en_671763.mp3</t>
  </si>
  <si>
    <t>Several people are playing hockey on rollerblades in a fenced in area</t>
  </si>
  <si>
    <t>common_voice_en_671768.mp3</t>
  </si>
  <si>
    <t>A kayaking team in red paddles down through the water</t>
  </si>
  <si>
    <t>common_voice_en_671769.mp3</t>
  </si>
  <si>
    <t>A man is fishing on an inlet in the ocean</t>
  </si>
  <si>
    <t>common_voice_en_671770.mp3</t>
  </si>
  <si>
    <t>Will the weather be foggy in North Dakota when I go to Dunedin</t>
  </si>
  <si>
    <t>common_voice_en_671772.mp3</t>
  </si>
  <si>
    <t>A man reads the paper on a deck under some trees</t>
  </si>
  <si>
    <t>common_voice_en_671773.mp3</t>
  </si>
  <si>
    <t>A man is carving an object out of clay</t>
  </si>
  <si>
    <t>common_voice_en_671774.mp3</t>
  </si>
  <si>
    <t>A couple in traditional Dutch dress are dancing at a festival</t>
  </si>
  <si>
    <t>common_voice_en_671776.mp3</t>
  </si>
  <si>
    <t>A man with a large white beard is pushing a cart full of trash bags and cardboard down a sidewalk</t>
  </si>
  <si>
    <t>common_voice_en_671777.mp3</t>
  </si>
  <si>
    <t>A blond boy and a blond girl open their gifts on Christmas while the parents watch</t>
  </si>
  <si>
    <t>common_voice_en_671778.mp3</t>
  </si>
  <si>
    <t>Three young people creating a flower garden</t>
  </si>
  <si>
    <t>common_voice_en_671779.mp3</t>
  </si>
  <si>
    <t>A large brown dog and small black dog walk on the snow</t>
  </si>
  <si>
    <t>common_voice_en_671780.mp3</t>
  </si>
  <si>
    <t>A man in a green vest is cutting boards from a wood stump</t>
  </si>
  <si>
    <t>common_voice_en_671781.mp3</t>
  </si>
  <si>
    <t>Three male band members covered in tattoos perform on stage</t>
  </si>
  <si>
    <t>common_voice_en_671783.mp3</t>
  </si>
  <si>
    <t>A girl hangs upside down on a swing set at a park</t>
  </si>
  <si>
    <t>common_voice_en_671785.mp3</t>
  </si>
  <si>
    <t>A person sleeping with a newspaper</t>
  </si>
  <si>
    <t>common_voice_en_671787.mp3</t>
  </si>
  <si>
    <t>three men standing at a desk the two in longsleeve shirts are filling out papers while the man in the red shirt looks on</t>
  </si>
  <si>
    <t>common_voice_en_671788.mp3</t>
  </si>
  <si>
    <t>A swimmer adjusts her goggles by the pool</t>
  </si>
  <si>
    <t>common_voice_en_671789.mp3</t>
  </si>
  <si>
    <t>Male vendors are selling fruit in an outside market near a heavilytrafficked street</t>
  </si>
  <si>
    <t>common_voice_en_671790.mp3</t>
  </si>
  <si>
    <t>A group of people wait for their turn to cross the street</t>
  </si>
  <si>
    <t>common_voice_en_671792.mp3</t>
  </si>
  <si>
    <t>Three boys in tshirt standing outside of a dilapidated building</t>
  </si>
  <si>
    <t>common_voice_en_671794.mp3</t>
  </si>
  <si>
    <t>A perspiring tattooed man plays a guitar</t>
  </si>
  <si>
    <t>common_voice_en_671796.mp3</t>
  </si>
  <si>
    <t>A girl is riding her bike at night</t>
  </si>
  <si>
    <t>common_voice_en_671797.mp3</t>
  </si>
  <si>
    <t>A band performs on stage under a blue light</t>
  </si>
  <si>
    <t>common_voice_en_671799.mp3</t>
  </si>
  <si>
    <t>The brown dog running in the snow is carrying a large stick also covered with snow</t>
  </si>
  <si>
    <t>common_voice_en_671801.mp3</t>
  </si>
  <si>
    <t>Women walking down sidewalk and have been shopping</t>
  </si>
  <si>
    <t>common_voice_en_671802.mp3</t>
  </si>
  <si>
    <t>A dog coming out of a large yellow tube</t>
  </si>
  <si>
    <t>common_voice_en_671803.mp3</t>
  </si>
  <si>
    <t>A man looks to buy bottles at a market</t>
  </si>
  <si>
    <t>common_voice_en_671806.mp3</t>
  </si>
  <si>
    <t>a man slicing the meat in the market</t>
  </si>
  <si>
    <t>common_voice_en_671807.mp3</t>
  </si>
  <si>
    <t>People are playing volleyball at the beach</t>
  </si>
  <si>
    <t>common_voice_en_671808.mp3</t>
  </si>
  <si>
    <t>A man in a river fishing</t>
  </si>
  <si>
    <t>common_voice_en_671809.mp3</t>
  </si>
  <si>
    <t>Surgeons are performing surgery on a patient</t>
  </si>
  <si>
    <t>common_voice_en_671811.mp3</t>
  </si>
  <si>
    <t>Bearded white man puts on a green outfit</t>
  </si>
  <si>
    <t>common_voice_en_671812.mp3</t>
  </si>
  <si>
    <t>A worker wearing gloves is bending over and working</t>
  </si>
  <si>
    <t>common_voice_en_671813.mp3</t>
  </si>
  <si>
    <t>An older man with a white beard stands in front of a store while wearing a brown shirt with a name tag while holding a soda</t>
  </si>
  <si>
    <t>common_voice_en_671814.mp3</t>
  </si>
  <si>
    <t>An individual wearing a beanie and a blue coat stands hunched over suitcases of various items including cameras and scissors on the sidewalk</t>
  </si>
  <si>
    <t>common_voice_en_671815.mp3</t>
  </si>
  <si>
    <t>A family sits outside in the sunset drinking wine</t>
  </si>
  <si>
    <t>common_voice_en_671816.mp3</t>
  </si>
  <si>
    <t>A little girl wearing a pink sundress and a big smile with blondhair strapped on the carousel horse with an orange seat belt taking a ride with Nemo and the crowd in the background</t>
  </si>
  <si>
    <t>common_voice_en_671817.mp3</t>
  </si>
  <si>
    <t>The man is up in the air</t>
  </si>
  <si>
    <t>common_voice_en_671819.mp3</t>
  </si>
  <si>
    <t>Young girl in green shirt eats a green apple on the street</t>
  </si>
  <si>
    <t>common_voice_en_671821.mp3</t>
  </si>
  <si>
    <t>A child in a Mickey Mouse shirt has their arms up and appears to be jumping</t>
  </si>
  <si>
    <t>common_voice_en_671822.mp3</t>
  </si>
  <si>
    <t>A man in a green jacket is standing near cars</t>
  </si>
  <si>
    <t>common_voice_en_671823.mp3</t>
  </si>
  <si>
    <t>Two people tumble down a grassy hill</t>
  </si>
  <si>
    <t>common_voice_en_671824.mp3</t>
  </si>
  <si>
    <t>A man in a white shirt has his index finger raised</t>
  </si>
  <si>
    <t>common_voice_en_671826.mp3</t>
  </si>
  <si>
    <t>Woman with blue gloves and floral shirt handling a large ceramic bowl in a ceramic shop</t>
  </si>
  <si>
    <t>common_voice_en_671827.mp3</t>
  </si>
  <si>
    <t>A man is sitting on a square stone eating his lunch</t>
  </si>
  <si>
    <t>common_voice_en_671828.mp3</t>
  </si>
  <si>
    <t>People outdoors at a park</t>
  </si>
  <si>
    <t>common_voice_en_671831.mp3</t>
  </si>
  <si>
    <t>A young man navigates a sloped wall with inline skates</t>
  </si>
  <si>
    <t>common_voice_en_671832.mp3</t>
  </si>
  <si>
    <t>The brown and white dog is playing in the snow</t>
  </si>
  <si>
    <t>common_voice_en_671833.mp3</t>
  </si>
  <si>
    <t>A young boy with long hair plays in the water</t>
  </si>
  <si>
    <t>common_voice_en_671834.mp3</t>
  </si>
  <si>
    <t>A bearded man in a green shirt is taking a picture with his camera</t>
  </si>
  <si>
    <t>common_voice_en_671836.mp3</t>
  </si>
  <si>
    <t>The man in the black suit and hat is holding the hand of the girl in the green dress whilst looking away from each other</t>
  </si>
  <si>
    <t>common_voice_en_671837.mp3</t>
  </si>
  <si>
    <t>A young girl in purple on a bike</t>
  </si>
  <si>
    <t>common_voice_en_671838.mp3</t>
  </si>
  <si>
    <t>Holding his camera over his head a man takes a picture while others sit nearby</t>
  </si>
  <si>
    <t>common_voice_en_671839.mp3</t>
  </si>
  <si>
    <t>Woman in a dimly lit room holding a dart</t>
  </si>
  <si>
    <t>common_voice_en_671843.mp3</t>
  </si>
  <si>
    <t>A woman its alone in an empty brick yard near a bike rack and a blue umbrella</t>
  </si>
  <si>
    <t>common_voice_en_671844.mp3</t>
  </si>
  <si>
    <t>Children and adults swim in large pool with red staircase</t>
  </si>
  <si>
    <t>common_voice_en_671848.mp3</t>
  </si>
  <si>
    <t>A woman posing in a Wonder Woman costume holding a copper colored purse</t>
  </si>
  <si>
    <t>common_voice_en_671849.mp3</t>
  </si>
  <si>
    <t>A young boy about to land in the sand from a trip down a beige slide</t>
  </si>
  <si>
    <t>common_voice_en_671850.mp3</t>
  </si>
  <si>
    <t>Elder man slicing cheese for show</t>
  </si>
  <si>
    <t>common_voice_en_671853.mp3</t>
  </si>
  <si>
    <t>This lady is poor because she lives in a third world country</t>
  </si>
  <si>
    <t>common_voice_en_671855.mp3</t>
  </si>
  <si>
    <t>Man adjusting smiling blond woman s scarf</t>
  </si>
  <si>
    <t>common_voice_en_671856.mp3</t>
  </si>
  <si>
    <t>Little boy with orange shirt jumps off of small yellow foot stool indoors</t>
  </si>
  <si>
    <t>common_voice_en_671858.mp3</t>
  </si>
  <si>
    <t>Two men in bright orange service uniforms lean on a railing of an overpass</t>
  </si>
  <si>
    <t>common_voice_en_671859.mp3</t>
  </si>
  <si>
    <t>A thin brunette woman lounges while reading on a rooftop overlooking a cityscape</t>
  </si>
  <si>
    <t>common_voice_en_671868.mp3</t>
  </si>
  <si>
    <t>A man wearing a blue shirt is on the bottom floor facing a motorcycle while a woman wearing black with a beige apron is on the second floor looking down</t>
  </si>
  <si>
    <t>common_voice_en_671870.mp3</t>
  </si>
  <si>
    <t>Two men in a marathon climb over a tree in the forest</t>
  </si>
  <si>
    <t>common_voice_en_671871.mp3</t>
  </si>
  <si>
    <t>A group of Young ethnic kids performing a dance in traditional colorful outfits</t>
  </si>
  <si>
    <t>common_voice_en_671872.mp3</t>
  </si>
  <si>
    <t>A man cooking on the grill holding up a peace sign for the camera</t>
  </si>
  <si>
    <t>common_voice_en_671873.mp3</t>
  </si>
  <si>
    <t>A little girl walking down a balance beam with an adult ready to assist</t>
  </si>
  <si>
    <t>common_voice_en_671874.mp3</t>
  </si>
  <si>
    <t>A man in a yellow and black jacket is sitting on a yellow bicycle</t>
  </si>
  <si>
    <t>common_voice_en_671875.mp3</t>
  </si>
  <si>
    <t>Woman laying in bed in brown clothes</t>
  </si>
  <si>
    <t>common_voice_en_671876.mp3</t>
  </si>
  <si>
    <t>An Asian women competing in the winter Olympics</t>
  </si>
  <si>
    <t>common_voice_en_671878.mp3</t>
  </si>
  <si>
    <t>Red green yellow and blue umbrellas are providing shade for the tables outside and three people are sitting under the green umbrella</t>
  </si>
  <si>
    <t>common_voice_en_671879.mp3</t>
  </si>
  <si>
    <t>A person on a mini motorbike wearing red garment and a cloth to cover her face riding along a road</t>
  </si>
  <si>
    <t>common_voice_en_671880.mp3</t>
  </si>
  <si>
    <t>A woman in a red tank top is cutting a hamburger in half with a spatula while opening or closing a drawer with the other hand</t>
  </si>
  <si>
    <t>common_voice_en_671883.mp3</t>
  </si>
  <si>
    <t>A woman with tattoos on both arms working out</t>
  </si>
  <si>
    <t>common_voice_en_671884.mp3</t>
  </si>
  <si>
    <t>A man wearing goggles in a pool swims through his lane</t>
  </si>
  <si>
    <t>common_voice_en_671885.mp3</t>
  </si>
  <si>
    <t>A man is sitting on a table outside a building taking a drink</t>
  </si>
  <si>
    <t>common_voice_en_671887.mp3</t>
  </si>
  <si>
    <t>A small boy in a parade ganders at women with his jaw dropped</t>
  </si>
  <si>
    <t>common_voice_en_671888.mp3</t>
  </si>
  <si>
    <t>A man in playing the guitar with a glare of the sun in the background</t>
  </si>
  <si>
    <t>common_voice_en_671889.mp3</t>
  </si>
  <si>
    <t>A young woman s attention is fixed on a television screen in a sports bar</t>
  </si>
  <si>
    <t>common_voice_en_671890.mp3</t>
  </si>
  <si>
    <t>Small children enjoy themselves sledding</t>
  </si>
  <si>
    <t>common_voice_en_671891.mp3</t>
  </si>
  <si>
    <t>A baseball player in a uniform has just thrown a ball with his right hand</t>
  </si>
  <si>
    <t>common_voice_en_671893.mp3</t>
  </si>
  <si>
    <t>The two dogs in the snow have a red leash</t>
  </si>
  <si>
    <t>common_voice_en_671894.mp3</t>
  </si>
  <si>
    <t>An old man with white hair in a red hat</t>
  </si>
  <si>
    <t>common_voice_en_671895.mp3</t>
  </si>
  <si>
    <t>A man in a cowboy hat sits on bleachers near the water and plays guitar</t>
  </si>
  <si>
    <t>common_voice_en_671898.mp3</t>
  </si>
  <si>
    <t>A child in a helmet plays on a skateboard by a playground</t>
  </si>
  <si>
    <t>common_voice_en_671899.mp3</t>
  </si>
  <si>
    <t>Person surfing on a white surfboard</t>
  </si>
  <si>
    <t>common_voice_en_671900.mp3</t>
  </si>
  <si>
    <t>Two men in shorts walk down a speckled sidewalk</t>
  </si>
  <si>
    <t>common_voice_en_671901.mp3</t>
  </si>
  <si>
    <t>An athletic basketball player is coming down from dunking the ball</t>
  </si>
  <si>
    <t>common_voice_en_671902.mp3</t>
  </si>
  <si>
    <t>There is a large crowd of people in the street near a TGI Fridays</t>
  </si>
  <si>
    <t>common_voice_en_671904.mp3</t>
  </si>
  <si>
    <t>Barefoot woman makes purchase from street cart</t>
  </si>
  <si>
    <t>common_voice_en_671906.mp3</t>
  </si>
  <si>
    <t>A group of people are standing next to a blue wooden fence while people walk by</t>
  </si>
  <si>
    <t>common_voice_en_671907.mp3</t>
  </si>
  <si>
    <t>A teenager singing in a band</t>
  </si>
  <si>
    <t>common_voice_en_671911.mp3</t>
  </si>
  <si>
    <t>A Veterinarian is giving medicine to a cat</t>
  </si>
  <si>
    <t>common_voice_en_671913.mp3</t>
  </si>
  <si>
    <t>A girl is lying on a short brick wall</t>
  </si>
  <si>
    <t>common_voice_en_671914.mp3</t>
  </si>
  <si>
    <t>People are checking out CDs on an counter</t>
  </si>
  <si>
    <t>common_voice_en_671915.mp3</t>
  </si>
  <si>
    <t>A little girl in a blue dress is sitting on a red you tractor</t>
  </si>
  <si>
    <t>common_voice_en_671918.mp3</t>
  </si>
  <si>
    <t>Children playing on an open grass area</t>
  </si>
  <si>
    <t>common_voice_en_671919.mp3</t>
  </si>
  <si>
    <t>Man in blue and yellow watching a Jumbotron</t>
  </si>
  <si>
    <t>common_voice_en_671922.mp3</t>
  </si>
  <si>
    <t>A woman in a blue shirt and blue jeans walking past a store</t>
  </si>
  <si>
    <t>common_voice_en_671923.mp3</t>
  </si>
  <si>
    <t>A group of people in red are running down the road</t>
  </si>
  <si>
    <t>common_voice_en_671924.mp3</t>
  </si>
  <si>
    <t>A small blond child getting a haircut</t>
  </si>
  <si>
    <t>common_voice_en_671925.mp3</t>
  </si>
  <si>
    <t>Seven soccer players in a green field wearing red jerseys</t>
  </si>
  <si>
    <t>common_voice_en_671926.mp3</t>
  </si>
  <si>
    <t>A man is shaving in a bathroom but the shaving cream is all over his face shirt and hair</t>
  </si>
  <si>
    <t>common_voice_en_671928.mp3</t>
  </si>
  <si>
    <t>A kid wearing a hat and wet pants stands on a rock at the beach</t>
  </si>
  <si>
    <t>common_voice_en_671929.mp3</t>
  </si>
  <si>
    <t>A black dog runs very fast in a field in a park</t>
  </si>
  <si>
    <t>common_voice_en_671930.mp3</t>
  </si>
  <si>
    <t>A puppet show consisting of humans standing on tall sticks</t>
  </si>
  <si>
    <t>common_voice_en_671932.mp3</t>
  </si>
  <si>
    <t>A disheveled young man is asleep in front of a garage door</t>
  </si>
  <si>
    <t>common_voice_en_671934.mp3</t>
  </si>
  <si>
    <t>A man is sweeping trash into a pan while a group of people are walking by</t>
  </si>
  <si>
    <t>common_voice_en_671935.mp3</t>
  </si>
  <si>
    <t>A man and a woman teaching in front of kids who were sitting on the floor as kids raise their hands</t>
  </si>
  <si>
    <t>common_voice_en_671936.mp3</t>
  </si>
  <si>
    <t>Two people in a yellow kayak come along side a larger white kayak</t>
  </si>
  <si>
    <t>common_voice_en_671937.mp3</t>
  </si>
  <si>
    <t>A bunch of kids play with toys that are inside a blue bucket with white writing</t>
  </si>
  <si>
    <t>common_voice_en_671939.mp3</t>
  </si>
  <si>
    <t>Africans are gathering around huts talking</t>
  </si>
  <si>
    <t>common_voice_en_671940.mp3</t>
  </si>
  <si>
    <t>Girls sitting around a fire</t>
  </si>
  <si>
    <t>common_voice_en_671941.mp3</t>
  </si>
  <si>
    <t>A chef is cooking some food for a man in a green shirt</t>
  </si>
  <si>
    <t>common_voice_en_671942.mp3</t>
  </si>
  <si>
    <t>A Indian sitting in the floor of a room with sun shining in on her back side she is wearing a black shirt red scarf and working yarn through her fingers</t>
  </si>
  <si>
    <t>common_voice_en_671943.mp3</t>
  </si>
  <si>
    <t>A small boy plays on a blue toy structure</t>
  </si>
  <si>
    <t>common_voice_en_671944.mp3</t>
  </si>
  <si>
    <t>Adults with their children are standing on a rail waiting in line</t>
  </si>
  <si>
    <t>common_voice_en_671945.mp3</t>
  </si>
  <si>
    <t>A woman sitting on the floor eating</t>
  </si>
  <si>
    <t>common_voice_en_671947.mp3</t>
  </si>
  <si>
    <t>Child sitting at a backyard picnic table</t>
  </si>
  <si>
    <t>common_voice_en_671948.mp3</t>
  </si>
  <si>
    <t>a group of backpackers lay on the dry ground</t>
  </si>
  <si>
    <t>common_voice_en_671950.mp3</t>
  </si>
  <si>
    <t>Man is walking three dogs</t>
  </si>
  <si>
    <t>common_voice_en_671951.mp3</t>
  </si>
  <si>
    <t>Two women are communicating at a restaurant</t>
  </si>
  <si>
    <t>common_voice_en_671954.mp3</t>
  </si>
  <si>
    <t>Girl with rosy cheeks and lips holding black toy gun</t>
  </si>
  <si>
    <t>common_voice_en_671955.mp3</t>
  </si>
  <si>
    <t>A woman standing on an incline with a red bag</t>
  </si>
  <si>
    <t>common_voice_en_671956.mp3</t>
  </si>
  <si>
    <t>A man looks out the copilot s window of a British Airways jet</t>
  </si>
  <si>
    <t>common_voice_en_671958.mp3</t>
  </si>
  <si>
    <t>A city street with a lone man walking in the middle</t>
  </si>
  <si>
    <t>common_voice_en_671959.mp3</t>
  </si>
  <si>
    <t>Man is standing next to the railing with beautiful clouds in the background</t>
  </si>
  <si>
    <t>common_voice_en_671960.mp3</t>
  </si>
  <si>
    <t>Three young children wearing winter coats and hats ride on the front end of a bicycle built for four while a blond adult wearing a black coat rides on the backseat</t>
  </si>
  <si>
    <t>common_voice_en_671964.mp3</t>
  </si>
  <si>
    <t>A woman in a short belted orange dress is walking down a sidewalk lined with yellow poles</t>
  </si>
  <si>
    <t>common_voice_en_671966.mp3</t>
  </si>
  <si>
    <t>A boy with a black shirt and white shorts on a bike is turning to look behind himself</t>
  </si>
  <si>
    <t>common_voice_en_671967.mp3</t>
  </si>
  <si>
    <t>A woman wearing gloves working at a meat counter</t>
  </si>
  <si>
    <t>common_voice_en_671968.mp3</t>
  </si>
  <si>
    <t>A man is sitting in on the side of the street with brass pots</t>
  </si>
  <si>
    <t>common_voice_en_671969.mp3</t>
  </si>
  <si>
    <t>A man with a beard stands among other people in a room adjacent to a hall that has many crosses hanging on it s wall</t>
  </si>
  <si>
    <t>common_voice_en_671970.mp3</t>
  </si>
  <si>
    <t>People walking in a long hallway</t>
  </si>
  <si>
    <t>common_voice_en_671971.mp3</t>
  </si>
  <si>
    <t>A woman wearing socks with no shoes is standing at the open back door of her car</t>
  </si>
  <si>
    <t>common_voice_en_671973.mp3</t>
  </si>
  <si>
    <t>a few men are standing around a fruit stall</t>
  </si>
  <si>
    <t>common_voice_en_671975.mp3</t>
  </si>
  <si>
    <t>A skateboarder slides down a metal railing</t>
  </si>
  <si>
    <t>common_voice_en_671977.mp3</t>
  </si>
  <si>
    <t>While visiting the Mayan ruins a guide points in the direction of more attractions</t>
  </si>
  <si>
    <t>common_voice_en_671979.mp3</t>
  </si>
  <si>
    <t>A man wearing sunglasses is sitting in a small vehicle</t>
  </si>
  <si>
    <t>common_voice_en_671980.mp3</t>
  </si>
  <si>
    <t>There is a lady in a pink coat standing on street with a comical surprised look on her face</t>
  </si>
  <si>
    <t>common_voice_en_671981.mp3</t>
  </si>
  <si>
    <t>A woman with a black bag is smoking a cigarette</t>
  </si>
  <si>
    <t>common_voice_en_671983.mp3</t>
  </si>
  <si>
    <t>A child who is wearing a tiedyed hat is being held by a smiling woman while she stands in a busy grassy area</t>
  </si>
  <si>
    <t>common_voice_en_671984.mp3</t>
  </si>
  <si>
    <t>Friend show you what they have cooked</t>
  </si>
  <si>
    <t>common_voice_en_671985.mp3</t>
  </si>
  <si>
    <t>a person climbing a large rock with another person on the ground helping</t>
  </si>
  <si>
    <t>common_voice_en_671988.mp3</t>
  </si>
  <si>
    <t>An old women in a brown coat standing on the sidewalk</t>
  </si>
  <si>
    <t>common_voice_en_671991.mp3</t>
  </si>
  <si>
    <t>A group stands waiting for children to perform</t>
  </si>
  <si>
    <t>common_voice_en_671992.mp3</t>
  </si>
  <si>
    <t>A group of people stand and sit near a large flag while wearing traditional clothes</t>
  </si>
  <si>
    <t>common_voice_en_671993.mp3</t>
  </si>
  <si>
    <t>Lots of people many of them in orange are walking between buildings forming a large crowd</t>
  </si>
  <si>
    <t>common_voice_en_671994.mp3</t>
  </si>
  <si>
    <t>a group of athletes playing a basketball game</t>
  </si>
  <si>
    <t>common_voice_en_671995.mp3</t>
  </si>
  <si>
    <t>A man in jeans a white tshirt and jeans and a woman wearing a blue top and jeans dance together on a street at a fair</t>
  </si>
  <si>
    <t>common_voice_en_671999.mp3</t>
  </si>
  <si>
    <t>A red tree standing in front of a white building with a white Range Rover parked beneath it</t>
  </si>
  <si>
    <t>common_voice_en_672004.mp3</t>
  </si>
  <si>
    <t>A woman dressed as a clown tries to get the attention of three disinterested strangers as they all sit on a bench in an outside shopping mall</t>
  </si>
  <si>
    <t>common_voice_en_672005.mp3</t>
  </si>
  <si>
    <t>A Chinese lady working hard indoors</t>
  </si>
  <si>
    <t>common_voice_en_672006.mp3</t>
  </si>
  <si>
    <t>A man in a blue tshirt eats a hotdog outdoors</t>
  </si>
  <si>
    <t>common_voice_en_672008.mp3</t>
  </si>
  <si>
    <t>A crowd of children wearing red are cheering</t>
  </si>
  <si>
    <t>common_voice_en_672009.mp3</t>
  </si>
  <si>
    <t>A band performs on stage</t>
  </si>
  <si>
    <t>common_voice_en_672010.mp3</t>
  </si>
  <si>
    <t>A young child with a helmet on playing with a Tonka truck</t>
  </si>
  <si>
    <t>common_voice_en_672011.mp3</t>
  </si>
  <si>
    <t>A smiling boy pulls an orange object from a hat</t>
  </si>
  <si>
    <t>common_voice_en_672013.mp3</t>
  </si>
  <si>
    <t>A woman wearing glasses helps a small boy drink out of her cup</t>
  </si>
  <si>
    <t>common_voice_en_672014.mp3</t>
  </si>
  <si>
    <t>A young boy in a red and white shirt is squatting on the ground surrounded by bushes</t>
  </si>
  <si>
    <t>common_voice_en_672016.mp3</t>
  </si>
  <si>
    <t>A woman in a casino stands at an ATM to withdraw money</t>
  </si>
  <si>
    <t>common_voice_en_672018.mp3</t>
  </si>
  <si>
    <t>Roppolo s Pizzeria serves is open at night and serving customers</t>
  </si>
  <si>
    <t>common_voice_en_672020.mp3</t>
  </si>
  <si>
    <t>Two men at a basketball court shaking hands</t>
  </si>
  <si>
    <t>common_voice_en_672021.mp3</t>
  </si>
  <si>
    <t>Women in African garb sit outside while one in Western wear walks past</t>
  </si>
  <si>
    <t>common_voice_en_672022.mp3</t>
  </si>
  <si>
    <t>A man being airlifted to safety after being in danger</t>
  </si>
  <si>
    <t>common_voice_en_672023.mp3</t>
  </si>
  <si>
    <t>A group of Cowboys sitting and taking a break</t>
  </si>
  <si>
    <t>common_voice_en_672025.mp3</t>
  </si>
  <si>
    <t>A man tries to keep balance while surfing</t>
  </si>
  <si>
    <t>common_voice_en_672028.mp3</t>
  </si>
  <si>
    <t>A man wearing a blue sweater is holding a Wii remote towards the television</t>
  </si>
  <si>
    <t>common_voice_en_672029.mp3</t>
  </si>
  <si>
    <t>A dog with floppy ears runs in a dry field</t>
  </si>
  <si>
    <t>common_voice_en_672030.mp3</t>
  </si>
  <si>
    <t>A bunch of people at a campaign listening to a speaker</t>
  </si>
  <si>
    <t>common_voice_en_672031.mp3</t>
  </si>
  <si>
    <t>A woman with a mask sits behind a man on a motorcycle</t>
  </si>
  <si>
    <t>common_voice_en_672032.mp3</t>
  </si>
  <si>
    <t>Three women are walking on the sidewalk</t>
  </si>
  <si>
    <t>common_voice_en_672034.mp3</t>
  </si>
  <si>
    <t>The boy is asleep on his Spiderman mat</t>
  </si>
  <si>
    <t>common_voice_en_672035.mp3</t>
  </si>
  <si>
    <t>Woman on an elliptical machine at a gym</t>
  </si>
  <si>
    <t>common_voice_en_672036.mp3</t>
  </si>
  <si>
    <t>An Asian man paddles a gondola full of vegetables past a thatch roofed village</t>
  </si>
  <si>
    <t>common_voice_en_672037.mp3</t>
  </si>
  <si>
    <t>There is a child on a sled type machine in the snow</t>
  </si>
  <si>
    <t>common_voice_en_672040.mp3</t>
  </si>
  <si>
    <t>A boy is jumping in the water</t>
  </si>
  <si>
    <t>common_voice_en_672042.mp3</t>
  </si>
  <si>
    <t>Two children one in red and one in blue making snow angels</t>
  </si>
  <si>
    <t>common_voice_en_672043.mp3</t>
  </si>
  <si>
    <t>A group of children playing a game outside</t>
  </si>
  <si>
    <t>common_voice_en_672044.mp3</t>
  </si>
  <si>
    <t>Many woman on laying on bellies on floor holding hands</t>
  </si>
  <si>
    <t>common_voice_en_672045.mp3</t>
  </si>
  <si>
    <t>A dog tries to play with a ball that is tossed to it</t>
  </si>
  <si>
    <t>common_voice_en_672047.mp3</t>
  </si>
  <si>
    <t>Soccer players are jumping in the air to hit the ball with their heads</t>
  </si>
  <si>
    <t>common_voice_en_672048.mp3</t>
  </si>
  <si>
    <t>A baby is playing in a walker</t>
  </si>
  <si>
    <t>common_voice_en_672051.mp3</t>
  </si>
  <si>
    <t>People gather around a lantern to look at a colored mat in the sand</t>
  </si>
  <si>
    <t>common_voice_en_672052.mp3</t>
  </si>
  <si>
    <t>Young girl while black hair eating watermelon while sitting in the water</t>
  </si>
  <si>
    <t>common_voice_en_672054.mp3</t>
  </si>
  <si>
    <t>An Asian girl in a pink dress is smiling whilst out in the countryside</t>
  </si>
  <si>
    <t>common_voice_en_672056.mp3</t>
  </si>
  <si>
    <t>A boy takes a football from another boy</t>
  </si>
  <si>
    <t>common_voice_en_672057.mp3</t>
  </si>
  <si>
    <t>A heavyset person carries a basket</t>
  </si>
  <si>
    <t>common_voice_en_672058.mp3</t>
  </si>
  <si>
    <t>A man in a white shirt plays the cello next to a woman in black playing a harp</t>
  </si>
  <si>
    <t>common_voice_en_672059.mp3</t>
  </si>
  <si>
    <t>Two men and a woman are standing in front of a theater</t>
  </si>
  <si>
    <t>common_voice_en_672061.mp3</t>
  </si>
  <si>
    <t>Skateboarder jumps of off dumpster</t>
  </si>
  <si>
    <t>common_voice_en_672062.mp3</t>
  </si>
  <si>
    <t>One man hands another man food from an outdoor vendor</t>
  </si>
  <si>
    <t>common_voice_en_672063.mp3</t>
  </si>
  <si>
    <t>Two men carrying guitars are walking along a beach</t>
  </si>
  <si>
    <t>common_voice_en_672064.mp3</t>
  </si>
  <si>
    <t>Three men are pictured two standing and one sitting in front of silver container</t>
  </si>
  <si>
    <t>common_voice_en_672066.mp3</t>
  </si>
  <si>
    <t>A man wearing a red shirt brown shorts and red and white Nikes is jumping in the air to hit a tennis ball on a court</t>
  </si>
  <si>
    <t>common_voice_en_672067.mp3</t>
  </si>
  <si>
    <t>A small child is shoveling snow with an orange shovel</t>
  </si>
  <si>
    <t>common_voice_en_672069.mp3</t>
  </si>
  <si>
    <t>Men wearing orange vests are working on the subway</t>
  </si>
  <si>
    <t>common_voice_en_672070.mp3</t>
  </si>
  <si>
    <t>Five Asian doctors in green hospital scrubs and masks having a discussion over what appears to be an ongoing operation</t>
  </si>
  <si>
    <t>common_voice_en_672071.mp3</t>
  </si>
  <si>
    <t>A girl wearing a brown jacket and blue jeans has on some white headphones and is walking</t>
  </si>
  <si>
    <t>common_voice_en_672072.mp3</t>
  </si>
  <si>
    <t>A child running in the grass</t>
  </si>
  <si>
    <t>common_voice_en_672073.mp3</t>
  </si>
  <si>
    <t>Man with tan cap suit jacket and plaid shirt behind a picture in an outdoor scene with other people in the background</t>
  </si>
  <si>
    <t>common_voice_en_672074.mp3</t>
  </si>
  <si>
    <t>A dog licking his lips in a room with no food in its dish</t>
  </si>
  <si>
    <t>common_voice_en_672075.mp3</t>
  </si>
  <si>
    <t>This is a you boy with a skateboard</t>
  </si>
  <si>
    <t>common_voice_en_672076.mp3</t>
  </si>
  <si>
    <t>People are strolling around a market</t>
  </si>
  <si>
    <t>common_voice_en_672077.mp3</t>
  </si>
  <si>
    <t>A blond girl wearing blue jumping across a stream</t>
  </si>
  <si>
    <t>common_voice_en_672078.mp3</t>
  </si>
  <si>
    <t>A young lady talking on her cellphone while sitting on steps</t>
  </si>
  <si>
    <t>common_voice_en_672080.mp3</t>
  </si>
  <si>
    <t>A woman carving a design onto a bench in a factory</t>
  </si>
  <si>
    <t>common_voice_en_672081.mp3</t>
  </si>
  <si>
    <t>A young swimmer with a yellow hairnet touching the wall</t>
  </si>
  <si>
    <t>common_voice_en_672083.mp3</t>
  </si>
  <si>
    <t>Young man preparing to take a dive in the pool</t>
  </si>
  <si>
    <t>common_voice_en_672084.mp3</t>
  </si>
  <si>
    <t>A man in a black coat is standing on a street while eating ice cream</t>
  </si>
  <si>
    <t>common_voice_en_672091.mp3</t>
  </si>
  <si>
    <t>A youth baseball player rounds third as the outfielders retrieve the ball at the fence</t>
  </si>
  <si>
    <t>common_voice_en_672092.mp3</t>
  </si>
  <si>
    <t>Young man on a trick bicycle jumps at the top of a graffiti covered ramp</t>
  </si>
  <si>
    <t>common_voice_en_672093.mp3</t>
  </si>
  <si>
    <t>A pair of skiers a man and a woman are climbing up a snowy and treelined hill</t>
  </si>
  <si>
    <t>common_voice_en_672094.mp3</t>
  </si>
  <si>
    <t>Woman with redhair singing on stage with drummer in the background</t>
  </si>
  <si>
    <t>common_voice_en_672095.mp3</t>
  </si>
  <si>
    <t>Participants with cowboy hats are sitting on their horses and holding ropes</t>
  </si>
  <si>
    <t>common_voice_en_672097.mp3</t>
  </si>
  <si>
    <t>A guy with a tattoo boxing another guys with a white shirt</t>
  </si>
  <si>
    <t>common_voice_en_672098.mp3</t>
  </si>
  <si>
    <t>Two children sharing a space that permits them both to maximize their individual aspirations</t>
  </si>
  <si>
    <t>common_voice_en_672100.mp3</t>
  </si>
  <si>
    <t>woman sitting on the edge of logs while calmly located in a rice field</t>
  </si>
  <si>
    <t>common_voice_en_672103.mp3</t>
  </si>
  <si>
    <t>A DJ on stage performing</t>
  </si>
  <si>
    <t>common_voice_en_672104.mp3</t>
  </si>
  <si>
    <t>A young lady with wild blondhair is playing the electric guitar on the stage</t>
  </si>
  <si>
    <t>common_voice_en_672107.mp3</t>
  </si>
  <si>
    <t>A large crowd is lined up to go inside a building</t>
  </si>
  <si>
    <t>common_voice_en_672111.mp3</t>
  </si>
  <si>
    <t>A guy in shorts a hoodie and flips flops playing indoor putt putt golf and is currently at the penguin hole</t>
  </si>
  <si>
    <t>common_voice_en_672113.mp3</t>
  </si>
  <si>
    <t>A young child runs outside amidst fall leaves</t>
  </si>
  <si>
    <t>common_voice_en_672115.mp3</t>
  </si>
  <si>
    <t>The lead singer visited with his band members and had the guitarist sing along with the song</t>
  </si>
  <si>
    <t>common_voice_en_672116.mp3</t>
  </si>
  <si>
    <t>A man performing martial arts kicks his opponent</t>
  </si>
  <si>
    <t>common_voice_en_672117.mp3</t>
  </si>
  <si>
    <t>A man in a twotoned gray jacket and blue jeans is touching his skis against the top corner of a building in a midair maneuver</t>
  </si>
  <si>
    <t>common_voice_en_672118.mp3</t>
  </si>
  <si>
    <t>Person performing yoga by the ocean</t>
  </si>
  <si>
    <t>common_voice_en_672119.mp3</t>
  </si>
  <si>
    <t>A happy groom and bride laughing at the darkhaired groom giving is visa to his new wife</t>
  </si>
  <si>
    <t>common_voice_en_672121.mp3</t>
  </si>
  <si>
    <t>A child in a red hat and scarf walking down a snow covered street</t>
  </si>
  <si>
    <t>common_voice_en_672122.mp3</t>
  </si>
  <si>
    <t>Swimmers wearing yellow caps and black bodysuits prepare for an endurance swim</t>
  </si>
  <si>
    <t>common_voice_en_672123.mp3</t>
  </si>
  <si>
    <t>The man has a goatee and wear black gloves while riding a bike</t>
  </si>
  <si>
    <t>common_voice_en_672124.mp3</t>
  </si>
  <si>
    <t>An Asian woman rows a boat loaded with supplies</t>
  </si>
  <si>
    <t>common_voice_en_672125.mp3</t>
  </si>
  <si>
    <t>A group of children is outdoors looking at some photos that are on the ground</t>
  </si>
  <si>
    <t>common_voice_en_672126.mp3</t>
  </si>
  <si>
    <t>A child and a parent or older sibling going for a hike</t>
  </si>
  <si>
    <t>common_voice_en_672127.mp3</t>
  </si>
  <si>
    <t>Old man smokes while preparing to pour oil into a fryer</t>
  </si>
  <si>
    <t>common_voice_en_672128.mp3</t>
  </si>
  <si>
    <t>The two girls are in the water and one has a white shirt on</t>
  </si>
  <si>
    <t>common_voice_en_672129.mp3</t>
  </si>
  <si>
    <t>While in Switzerland a man in a blue sweater waits forlornly and has a beer</t>
  </si>
  <si>
    <t>common_voice_en_672131.mp3</t>
  </si>
  <si>
    <t>A topless man smoking and tying a bag</t>
  </si>
  <si>
    <t>common_voice_en_672132.mp3</t>
  </si>
  <si>
    <t>A surfer in blue rides a wave</t>
  </si>
  <si>
    <t>common_voice_en_672133.mp3</t>
  </si>
  <si>
    <t>Man in scottish garb in a parade</t>
  </si>
  <si>
    <t>common_voice_en_672134.mp3</t>
  </si>
  <si>
    <t>Young girl wearing gray and pink sweater and leather boots shields her face from the camera</t>
  </si>
  <si>
    <t>common_voice_en_672140.mp3</t>
  </si>
  <si>
    <t>A man is laughing at a bar drinking a beer</t>
  </si>
  <si>
    <t>common_voice_en_672142.mp3</t>
  </si>
  <si>
    <t>An elderly gentlemen looking at naked male statue</t>
  </si>
  <si>
    <t>common_voice_en_672143.mp3</t>
  </si>
  <si>
    <t>An AfricanAmerican boy wearing blue shorts a black and red shirt and white sneakers is playing tennis</t>
  </si>
  <si>
    <t>common_voice_en_672147.mp3</t>
  </si>
  <si>
    <t>A woman in a floral skirt walking through the laundry mat</t>
  </si>
  <si>
    <t>common_voice_en_672148.mp3</t>
  </si>
  <si>
    <t>A white dog wearing a christmas reindeer headband plays with a brown dog in the grass among some stuffed animals</t>
  </si>
  <si>
    <t>common_voice_en_672150.mp3</t>
  </si>
  <si>
    <t>A city worker wearing an orange vest working on a laptop sitting outside on the ground</t>
  </si>
  <si>
    <t>common_voice_en_672152.mp3</t>
  </si>
  <si>
    <t>A girl is in a field surrounded by trees and pushing a pink scooter on the grass</t>
  </si>
  <si>
    <t>common_voice_en_672154.mp3</t>
  </si>
  <si>
    <t>A woman with a camera stands next to a stone wall</t>
  </si>
  <si>
    <t>common_voice_en_672156.mp3</t>
  </si>
  <si>
    <t>A man with an open blue shirt is performing a dance move with a woman in purple that entails the woman bending backwards while the man holds her</t>
  </si>
  <si>
    <t>common_voice_en_672157.mp3</t>
  </si>
  <si>
    <t>A group of men standing in an sporting goods store</t>
  </si>
  <si>
    <t>common_voice_en_672159.mp3</t>
  </si>
  <si>
    <t>A person is cutting a piece of fish on a wooden block that is itself on top of a grill</t>
  </si>
  <si>
    <t>common_voice_en_672160.mp3</t>
  </si>
  <si>
    <t>A man is guiding the hockey puck across the ice while an opposing player races towards it</t>
  </si>
  <si>
    <t>common_voice_en_672162.mp3</t>
  </si>
  <si>
    <t>A group of young people dancing outside at some event</t>
  </si>
  <si>
    <t>common_voice_en_672165.mp3</t>
  </si>
  <si>
    <t>A gray colored dog is licking a fallen tree in the forest</t>
  </si>
  <si>
    <t>common_voice_en_672166.mp3</t>
  </si>
  <si>
    <t>A guy with a beard and mustache talking on a telephone</t>
  </si>
  <si>
    <t>common_voice_en_672167.mp3</t>
  </si>
  <si>
    <t>A man holds up a religious sign in a large crowd of pedestrians</t>
  </si>
  <si>
    <t>common_voice_en_672169.mp3</t>
  </si>
  <si>
    <t>Older man carrying a stick looking through binoculars</t>
  </si>
  <si>
    <t>common_voice_en_672170.mp3</t>
  </si>
  <si>
    <t>Woman with black sunglasses looks down at something</t>
  </si>
  <si>
    <t>common_voice_en_672173.mp3</t>
  </si>
  <si>
    <t>People sit on a train with dark blue seats</t>
  </si>
  <si>
    <t>common_voice_en_672175.mp3</t>
  </si>
  <si>
    <t>A man with a backpack on filming something</t>
  </si>
  <si>
    <t>common_voice_en_672176.mp3</t>
  </si>
  <si>
    <t>A hockey player gets into position</t>
  </si>
  <si>
    <t>common_voice_en_672177.mp3</t>
  </si>
  <si>
    <t>A many in an orange tshirt tan shorts and tan and black baseball cap is moving a tall metal cart with sheets of pretzels that is surrounded by similar carts</t>
  </si>
  <si>
    <t>common_voice_en_672178.mp3</t>
  </si>
  <si>
    <t>A man wearing a blue shirt is in a room full of bicycle tires while fixing the tire on a bike</t>
  </si>
  <si>
    <t>common_voice_en_672181.mp3</t>
  </si>
  <si>
    <t>two people fly kites in a field</t>
  </si>
  <si>
    <t>common_voice_en_672182.mp3</t>
  </si>
  <si>
    <t>There is a man in a suit speaking in a microphone in front of a screen</t>
  </si>
  <si>
    <t>common_voice_en_672183.mp3</t>
  </si>
  <si>
    <t>Man sitting on a stool in front of a stall that sells football scarves</t>
  </si>
  <si>
    <t>common_voice_en_672184.mp3</t>
  </si>
  <si>
    <t>People are standing near a food vendor in a park</t>
  </si>
  <si>
    <t>common_voice_en_672185.mp3</t>
  </si>
  <si>
    <t>A band with three members guitarist bassist and drummer is playing a concert outside</t>
  </si>
  <si>
    <t>common_voice_en_672186.mp3</t>
  </si>
  <si>
    <t>A child kneels and raises his arms</t>
  </si>
  <si>
    <t>common_voice_en_672189.mp3</t>
  </si>
  <si>
    <t>a tan dog wearing a multicolored color running on the beach</t>
  </si>
  <si>
    <t>common_voice_en_672190.mp3</t>
  </si>
  <si>
    <t>A little blond girl with a pink dress and blue pants walking away from a little boy</t>
  </si>
  <si>
    <t>common_voice_en_672191.mp3</t>
  </si>
  <si>
    <t>A white and brown dog runs in a field with a tennis ball in its mouth</t>
  </si>
  <si>
    <t>common_voice_en_672192.mp3</t>
  </si>
  <si>
    <t>Two children in a martial arts class</t>
  </si>
  <si>
    <t>common_voice_en_672194.mp3</t>
  </si>
  <si>
    <t>Two women are standing across from each other talking</t>
  </si>
  <si>
    <t>common_voice_en_672195.mp3</t>
  </si>
  <si>
    <t>A person in a purple jacket is squatting around several moose</t>
  </si>
  <si>
    <t>common_voice_en_672196.mp3</t>
  </si>
  <si>
    <t>The man is sitting outside on the street under a purple umbrella</t>
  </si>
  <si>
    <t>common_voice_en_672197.mp3</t>
  </si>
  <si>
    <t>Two dogs are playing tugofwar with a blue object in front of a building</t>
  </si>
  <si>
    <t>common_voice_en_672199.mp3</t>
  </si>
  <si>
    <t>A boy jumps near a clump of seaweed on a beach</t>
  </si>
  <si>
    <t>common_voice_en_672200.mp3</t>
  </si>
  <si>
    <t>A man in a button up shirt is playing the xylophone</t>
  </si>
  <si>
    <t>common_voice_en_672201.mp3</t>
  </si>
  <si>
    <t>A man playing on his saxophone with white jeans on</t>
  </si>
  <si>
    <t>common_voice_en_672202.mp3</t>
  </si>
  <si>
    <t>A large group of people are sitting on a lawn watching something</t>
  </si>
  <si>
    <t>common_voice_en_672204.mp3</t>
  </si>
  <si>
    <t>A hotdog vendor looks sad</t>
  </si>
  <si>
    <t>common_voice_en_672207.mp3</t>
  </si>
  <si>
    <t>A rain bow is formed from water that is splashed from a tank on the street</t>
  </si>
  <si>
    <t>common_voice_en_672208.mp3</t>
  </si>
  <si>
    <t>A band with saxophones and trombones are preparing to play music</t>
  </si>
  <si>
    <t>common_voice_en_672209.mp3</t>
  </si>
  <si>
    <t>Four people waiting at a train station on a sunny day</t>
  </si>
  <si>
    <t>common_voice_en_672212.mp3</t>
  </si>
  <si>
    <t>A man in a green and white shirt and khakis skateboarding near sunset</t>
  </si>
  <si>
    <t>common_voice_en_672213.mp3</t>
  </si>
  <si>
    <t>A woman with a hammer watches as a man levels a picture of a tree being hung on the wall</t>
  </si>
  <si>
    <t>common_voice_en_672214.mp3</t>
  </si>
  <si>
    <t>People are taking pictures</t>
  </si>
  <si>
    <t>common_voice_en_672215.mp3</t>
  </si>
  <si>
    <t>A newlywed couple kiss while they cut the wedding cake</t>
  </si>
  <si>
    <t>common_voice_en_672216.mp3</t>
  </si>
  <si>
    <t>A tennis player in an orange shirt is lining up his racquet to strike the ball</t>
  </si>
  <si>
    <t>common_voice_en_672219.mp3</t>
  </si>
  <si>
    <t>A bald man looking at a grayhaired man conducting</t>
  </si>
  <si>
    <t>common_voice_en_672220.mp3</t>
  </si>
  <si>
    <t>A skateboarder in the air at the top of ramp</t>
  </si>
  <si>
    <t>common_voice_en_672221.mp3</t>
  </si>
  <si>
    <t>Employees at a sushi restaurant prepare for dinner time rush</t>
  </si>
  <si>
    <t>common_voice_en_672222.mp3</t>
  </si>
  <si>
    <t>A young lady is performing in some kind of martial arts</t>
  </si>
  <si>
    <t>common_voice_en_672223.mp3</t>
  </si>
  <si>
    <t>A brown dog is holding a pink shirt in the snow</t>
  </si>
  <si>
    <t>common_voice_en_672224.mp3</t>
  </si>
  <si>
    <t>A boy punching with a spray of snow</t>
  </si>
  <si>
    <t>common_voice_en_672226.mp3</t>
  </si>
  <si>
    <t>A man wearing an orange jacket a ski cap goggles and a backpack stands on what appears to be solid blue ice</t>
  </si>
  <si>
    <t>common_voice_en_672227.mp3</t>
  </si>
  <si>
    <t>Small plane with spinning propeller on ground pilot seen through windows</t>
  </si>
  <si>
    <t>common_voice_en_672228.mp3</t>
  </si>
  <si>
    <t>A blondhaired woman walks in the street across from Hutchesons Grammar School</t>
  </si>
  <si>
    <t>common_voice_en_672229.mp3</t>
  </si>
  <si>
    <t>A woman standing behind a girl helping the girl with an experiment</t>
  </si>
  <si>
    <t>common_voice_en_672231.mp3</t>
  </si>
  <si>
    <t>A small boy wearing a blue and white jacket is sitting on a brick cleaning a woman s shoes while a man with a broom and dustpan watches</t>
  </si>
  <si>
    <t>common_voice_en_672234.mp3</t>
  </si>
  <si>
    <t>Man and woman riding bikes on paved fenced path near ocean</t>
  </si>
  <si>
    <t>common_voice_en_672236.mp3</t>
  </si>
  <si>
    <t>A man in white and glasses working in the lab with gloves on</t>
  </si>
  <si>
    <t>common_voice_en_672237.mp3</t>
  </si>
  <si>
    <t>A child in blue jeans pulls off a red jacket in front of a mirror</t>
  </si>
  <si>
    <t>common_voice_en_672238.mp3</t>
  </si>
  <si>
    <t>The front of the cafe must remain free of trash if customers are to be enticed to enter</t>
  </si>
  <si>
    <t>common_voice_en_672239.mp3</t>
  </si>
  <si>
    <t>A train is underground</t>
  </si>
  <si>
    <t>common_voice_en_672240.mp3</t>
  </si>
  <si>
    <t>Young people waving and carrying red flags during a rally</t>
  </si>
  <si>
    <t>common_voice_en_672241.mp3</t>
  </si>
  <si>
    <t>A man dressed as a cowboy wrestles with a young calf in midair an ambulance and onlookers are behind a fence</t>
  </si>
  <si>
    <t>common_voice_en_672244.mp3</t>
  </si>
  <si>
    <t>A man in a black vest and white buttonup sits with a woman in a striped sweatshirt</t>
  </si>
  <si>
    <t>common_voice_en_672246.mp3</t>
  </si>
  <si>
    <t>Five individuals jumping with their arms straight up in front of the ocean</t>
  </si>
  <si>
    <t>common_voice_en_672248.mp3</t>
  </si>
  <si>
    <t>A wet black dog is carrying a green toy through the grass</t>
  </si>
  <si>
    <t>common_voice_en_672250.mp3</t>
  </si>
  <si>
    <t>A man in a black jacket in jeans takes a photograph of a man posing on the street in a silver suit</t>
  </si>
  <si>
    <t>common_voice_en_672253.mp3</t>
  </si>
  <si>
    <t>A redhaired woman holding a paper plate</t>
  </si>
  <si>
    <t>common_voice_en_672254.mp3</t>
  </si>
  <si>
    <t>Two men wearing orange robes and sandals are standing in front of the Bean in Millenium Park Chicago</t>
  </si>
  <si>
    <t>common_voice_en_672256.mp3</t>
  </si>
  <si>
    <t>Bizarre live art exhibit with goddess type woman man strapped to dolly and hairy man in suit</t>
  </si>
  <si>
    <t>fce08c366ebddbe5883c35b6ebee2779fe3568376f0631e59d2d80fd6b150f603373e3be1d776f91345470d2acddc884d9f4fee0e68474aaa6ea023ef1b6a1e5</t>
  </si>
  <si>
    <t>common_voice_en_19697969.mp3</t>
  </si>
  <si>
    <t>She is sealed within a tomb and left to die.</t>
  </si>
  <si>
    <t>common_voice_en_19697970.mp3</t>
  </si>
  <si>
    <t>The prehistoric barangays were headed by datus.</t>
  </si>
  <si>
    <t>common_voice_en_19697971.mp3</t>
  </si>
  <si>
    <t>He made it into one of the largest zoological gardens in Germany.</t>
  </si>
  <si>
    <t>common_voice_en_19697973.mp3</t>
  </si>
  <si>
    <t>There are further concerns regarding the dam's geological stability.</t>
  </si>
  <si>
    <t>common_voice_en_19698004.mp3</t>
  </si>
  <si>
    <t>"Turn The Tide", their second album, was released a year later.</t>
  </si>
  <si>
    <t>common_voice_en_19698005.mp3</t>
  </si>
  <si>
    <t>Food and drinks are not sold on board.</t>
  </si>
  <si>
    <t>common_voice_en_19698006.mp3</t>
  </si>
  <si>
    <t>She does river cruises in and around Paris.</t>
  </si>
  <si>
    <t>common_voice_en_19698007.mp3</t>
  </si>
  <si>
    <t>Insufficient primary stability, or high initial implant mobility, can lead to failure.</t>
  </si>
  <si>
    <t>common_voice_en_19698008.mp3</t>
  </si>
  <si>
    <t>Winston did "not" demur.</t>
  </si>
  <si>
    <t>common_voice_en_19698044.mp3</t>
  </si>
  <si>
    <t>The lake-effect snow can add substantially to the overall snowfall total.</t>
  </si>
  <si>
    <t>common_voice_en_19698045.mp3</t>
  </si>
  <si>
    <t>Ellis did not rule out a future run for office.</t>
  </si>
  <si>
    <t>common_voice_en_19698046.mp3</t>
  </si>
  <si>
    <t>I just want it to be right.</t>
  </si>
  <si>
    <t>common_voice_en_19698047.mp3</t>
  </si>
  <si>
    <t>The Roman Catholic Diocese of Skopje is a suffragan of the Archdiocese.</t>
  </si>
  <si>
    <t>common_voice_en_19698048.mp3</t>
  </si>
  <si>
    <t>For some years Patrick was unable to paint.</t>
  </si>
  <si>
    <t>common_voice_en_19698055.mp3</t>
  </si>
  <si>
    <t>Saget is currently a board member of the Scleroderma Research Foundation.</t>
  </si>
  <si>
    <t>common_voice_en_19698056.mp3</t>
  </si>
  <si>
    <t>I'll be Blood and you be Sand.</t>
  </si>
  <si>
    <t>common_voice_en_19698058.mp3</t>
  </si>
  <si>
    <t>The terms are instead tools for thinking about what is being observed.</t>
  </si>
  <si>
    <t>common_voice_en_19698061.mp3</t>
  </si>
  <si>
    <t>And that is all.</t>
  </si>
  <si>
    <t>common_voice_en_19698074.mp3</t>
  </si>
  <si>
    <t>As a cultural center, the museum hosts temporary exhibits by national and international artists.</t>
  </si>
  <si>
    <t>common_voice_en_19698075.mp3</t>
  </si>
  <si>
    <t>Bentley chose to continue playing, but developed into a hypochondriac following the diagnosis.</t>
  </si>
  <si>
    <t>common_voice_en_19698076.mp3</t>
  </si>
  <si>
    <t>He has produced songs for Ursula Rucker and Paradise Boys.</t>
  </si>
  <si>
    <t>common_voice_en_19698078.mp3</t>
  </si>
  <si>
    <t>Artistic directors of the Naked Stage are Maja Dekleva and Gregor Moder.</t>
  </si>
  <si>
    <t>common_voice_en_19698080.mp3</t>
  </si>
  <si>
    <t>Build-up of a French style resort.</t>
  </si>
  <si>
    <t>common_voice_en_19698099.mp3</t>
  </si>
  <si>
    <t>Later Iwagasaki was often called Kurikoma because the municipal office was built there.</t>
  </si>
  <si>
    <t>common_voice_en_19698100.mp3</t>
  </si>
  <si>
    <t>Zengi had supported the young sultan against his rival, the caliph Al-Mustarshid.</t>
  </si>
  <si>
    <t>common_voice_en_19698101.mp3</t>
  </si>
  <si>
    <t>Other sections she gave to some of her children.</t>
  </si>
  <si>
    <t>common_voice_en_19698102.mp3</t>
  </si>
  <si>
    <t>Yes, it's all right.</t>
  </si>
  <si>
    <t>common_voice_en_19698103.mp3</t>
  </si>
  <si>
    <t>However, the films "Kaal" and "Apaharan" did well.</t>
  </si>
  <si>
    <t>common_voice_en_19698114.mp3</t>
  </si>
  <si>
    <t>It is said to be named for a local resident, Peter Dennis.</t>
  </si>
  <si>
    <t>common_voice_en_19698116.mp3</t>
  </si>
  <si>
    <t>Wildman's work was seen regularly in the "Hidden Pictures" of "Highlights for Children".</t>
  </si>
  <si>
    <t>common_voice_en_19698118.mp3</t>
  </si>
  <si>
    <t>Two teams, from France and a Mixed Team, of five athletes each competed.</t>
  </si>
  <si>
    <t>common_voice_en_19698120.mp3</t>
  </si>
  <si>
    <t>The Persians used the trail to outflank the defenders.</t>
  </si>
  <si>
    <t>common_voice_en_19698122.mp3</t>
  </si>
  <si>
    <t>The school's new development has new airport styled seating areas throughout the concourse.</t>
  </si>
  <si>
    <t>common_voice_en_19698284.mp3</t>
  </si>
  <si>
    <t>The Papal Nuncio, Luis Mattera, spoke against the law.</t>
  </si>
  <si>
    <t>common_voice_en_19698285.mp3</t>
  </si>
  <si>
    <t>This body region is located on the middle of the back of the fly.</t>
  </si>
  <si>
    <t>common_voice_en_19698286.mp3</t>
  </si>
  <si>
    <t>There are numerous styles of pigtails in which a person may wear their hair.</t>
  </si>
  <si>
    <t>common_voice_en_19698287.mp3</t>
  </si>
  <si>
    <t>The throat and face sides are speckled black and white.</t>
  </si>
  <si>
    <t>common_voice_en_19698288.mp3</t>
  </si>
  <si>
    <t>It allowed one central system to distribute jobs to multiple connected systems.</t>
  </si>
  <si>
    <t>common_voice_en_19907080.mp3</t>
  </si>
  <si>
    <t>It borders the Little Neck neighborhood in the New York City borough of Queens.</t>
  </si>
  <si>
    <t>common_voice_en_19907081.mp3</t>
  </si>
  <si>
    <t>It performs the same elaborate courtship display as the western grebe.</t>
  </si>
  <si>
    <t>common_voice_en_19907082.mp3</t>
  </si>
  <si>
    <t>However, as everyone has just decided to get married, Truffaldino is forgiven.</t>
  </si>
  <si>
    <t>common_voice_en_19907083.mp3</t>
  </si>
  <si>
    <t>Each dorm is separated by gender, and has a representative color.</t>
  </si>
  <si>
    <t>common_voice_en_19907084.mp3</t>
  </si>
  <si>
    <t>A dusting of snow may occur any given year because of the elevation.</t>
  </si>
  <si>
    <t>c5e6fd979dbd161abf0a06095a27ae6eef6fe2eeca9cf50588d911623674a0a7d8057137559b416189d982182f4613294d17d57a6d422683f2b7c959db089f26</t>
  </si>
  <si>
    <t>common_voice_en_562039.mp3</t>
  </si>
  <si>
    <t>Two men are working on wood.</t>
  </si>
  <si>
    <t>common_voice_en_562069.mp3</t>
  </si>
  <si>
    <t>Please look up the Utility Directory album.</t>
  </si>
  <si>
    <t>common_voice_en_562104.mp3</t>
  </si>
  <si>
    <t>A person in a yellow shirt and jeans is running on a track.</t>
  </si>
  <si>
    <t>common_voice_en_562118.mp3</t>
  </si>
  <si>
    <t>A young musician plays her guitar and sings.</t>
  </si>
  <si>
    <t>common_voice_en_562121.mp3</t>
  </si>
  <si>
    <t>a man jumping off a ramp in a bike</t>
  </si>
  <si>
    <t>common_voice_en_562141.mp3</t>
  </si>
  <si>
    <t>A group of five kids play soccer in a field.</t>
  </si>
  <si>
    <t>common_voice_en_562143.mp3</t>
  </si>
  <si>
    <t>Two men in yellow safety vests and hard hats are working on a piece of heavy machinery.</t>
  </si>
  <si>
    <t>common_voice_en_562151.mp3</t>
  </si>
  <si>
    <t>A man prepares to enter the red building.</t>
  </si>
  <si>
    <t>common_voice_en_562166.mp3</t>
  </si>
  <si>
    <t>A male wearing a red hat is sitting on a log in the forest.</t>
  </si>
  <si>
    <t>common_voice_en_562167.mp3</t>
  </si>
  <si>
    <t>An Elderly man crouches to lift the covering off the grill wear several shish kabab are grilling.</t>
  </si>
  <si>
    <t>common_voice_en_562178.mp3</t>
  </si>
  <si>
    <t>A woman in a white and beigestriped sweater answers telephones in an office.</t>
  </si>
  <si>
    <t>common_voice_en_562215.mp3</t>
  </si>
  <si>
    <t>A man with a purple hat and bandaged hand climbs a wall of rock</t>
  </si>
  <si>
    <t>common_voice_en_562216.mp3</t>
  </si>
  <si>
    <t>A man rows a boat against a night sky.</t>
  </si>
  <si>
    <t>common_voice_en_562222.mp3</t>
  </si>
  <si>
    <t>Five people on bikes in traffic with man watching from the side of the road.</t>
  </si>
  <si>
    <t>common_voice_en_562246.mp3</t>
  </si>
  <si>
    <t>People in a crowded outdoor market.</t>
  </si>
  <si>
    <t>common_voice_en_562322.mp3</t>
  </si>
  <si>
    <t>Two young boys eating their lunch outside on cement steps.</t>
  </si>
  <si>
    <t>common_voice_en_562327.mp3</t>
  </si>
  <si>
    <t>A woman with a paddle.</t>
  </si>
  <si>
    <t>common_voice_en_562329.mp3</t>
  </si>
  <si>
    <t>A caravan of food trucks parked along the street.</t>
  </si>
  <si>
    <t>common_voice_en_562354.mp3</t>
  </si>
  <si>
    <t>put this artist onto political punks.</t>
  </si>
  <si>
    <t>common_voice_en_562356.mp3</t>
  </si>
  <si>
    <t>Singer sits down while performing.</t>
  </si>
  <si>
    <t>common_voice_en_562375.mp3</t>
  </si>
  <si>
    <t>Book a reservation for a blinis bar in Palestine</t>
  </si>
  <si>
    <t>common_voice_en_562377.mp3</t>
  </si>
  <si>
    <t>Young kids gather in a street.</t>
  </si>
  <si>
    <t>common_voice_en_562408.mp3</t>
  </si>
  <si>
    <t>Three women jump happily after finishing a road race.</t>
  </si>
  <si>
    <t>common_voice_en_562415.mp3</t>
  </si>
  <si>
    <t>A man and woman showing a small child how to use a gun.</t>
  </si>
  <si>
    <t>common_voice_en_562433.mp3</t>
  </si>
  <si>
    <t>Two children swing around in a tire swing at a park.</t>
  </si>
  <si>
    <t>common_voice_en_562449.mp3</t>
  </si>
  <si>
    <t>The men are getting ready for the rodeo.</t>
  </si>
  <si>
    <t>common_voice_en_562457.mp3</t>
  </si>
  <si>
    <t>A man is preparing food on a grill outside a home.</t>
  </si>
  <si>
    <t>common_voice_en_562460.mp3</t>
  </si>
  <si>
    <t>Workers in hard hats perform work on pathway.</t>
  </si>
  <si>
    <t>common_voice_en_562467.mp3</t>
  </si>
  <si>
    <t>A child is laying in a bed in a medical setting.</t>
  </si>
  <si>
    <t>common_voice_en_562479.mp3</t>
  </si>
  <si>
    <t>A young boy in red is poking the leg of a large trex model.</t>
  </si>
  <si>
    <t>common_voice_en_562484.mp3</t>
  </si>
  <si>
    <t>A girl wearing a life vest floats in water.</t>
  </si>
  <si>
    <t>common_voice_en_562487.mp3</t>
  </si>
  <si>
    <t>Two Asian girls are weaving on large scale handoperated looms.</t>
  </si>
  <si>
    <t>common_voice_en_562488.mp3</t>
  </si>
  <si>
    <t>A man wearing a Santa hat is playing a musical instrument.</t>
  </si>
  <si>
    <t>common_voice_en_562503.mp3</t>
  </si>
  <si>
    <t>An outdoor event with a guy securing a tarp to a shelter.</t>
  </si>
  <si>
    <t>common_voice_en_562528.mp3</t>
  </si>
  <si>
    <t>Street scene with two lady police officers with two civilians in foreground of picture.</t>
  </si>
  <si>
    <t>common_voice_en_562542.mp3</t>
  </si>
  <si>
    <t>a group of hikers hike.</t>
  </si>
  <si>
    <t>50b7e72cea733fc1dfa54d8e33c3f13309755ca75eb17cf6b797c475274b3d0b54dd0a8ff61c261849a770e023957f4bad823e748fd32e350650716fc133e1b4</t>
  </si>
  <si>
    <t>common_voice_en_18753160.mp3</t>
  </si>
  <si>
    <t>It contains native evergreens, cultivated shrubs, groundcovers, and exotic trees.</t>
  </si>
  <si>
    <t>common_voice_en_18753161.mp3</t>
  </si>
  <si>
    <t>He is best known for his work with Captain Beefheart and The Magic Band.</t>
  </si>
  <si>
    <t>common_voice_en_18753163.mp3</t>
  </si>
  <si>
    <t>Home rule is not, however, comparable with federalism.</t>
  </si>
  <si>
    <t>common_voice_en_18753164.mp3</t>
  </si>
  <si>
    <t>Please wait while I initialize systems!</t>
  </si>
  <si>
    <t>common_voice_en_18753165.mp3</t>
  </si>
  <si>
    <t>Villages in the sub-prefecture include Eloka.</t>
  </si>
  <si>
    <t>common_voice_en_18753166.mp3</t>
  </si>
  <si>
    <t>The songs "Me basta" and "Preso" were the main hits from this album.</t>
  </si>
  <si>
    <t>common_voice_en_18753167.mp3</t>
  </si>
  <si>
    <t>The founder of this house is Helga Hufflepuff.</t>
  </si>
  <si>
    <t>common_voice_en_18753168.mp3</t>
  </si>
  <si>
    <t>Local products include brooms, strawberry jam, strawberry wine, peanut butter, orchids and quilts.</t>
  </si>
  <si>
    <t>common_voice_en_18753169.mp3</t>
  </si>
  <si>
    <t>Scraesdon Fort and Antony House are also in the parish.</t>
  </si>
  <si>
    <t>common_voice_en_18753180.mp3</t>
  </si>
  <si>
    <t>The Canberra College is situated in Phillip.</t>
  </si>
  <si>
    <t>common_voice_en_18753181.mp3</t>
  </si>
  <si>
    <t>He later represented Orford and Norfolk in the House of Commons.</t>
  </si>
  <si>
    <t>common_voice_en_18753183.mp3</t>
  </si>
  <si>
    <t>Configurations where the proteins interpenetrate severely may also be ruled out "a priori".</t>
  </si>
  <si>
    <t>common_voice_en_18753184.mp3</t>
  </si>
  <si>
    <t>There are several historic residences downtown, particularly in the Victorian Village neighborhood.</t>
  </si>
  <si>
    <t>common_voice_en_18753191.mp3</t>
  </si>
  <si>
    <t>Gregory was born in Eugene, Oregon.</t>
  </si>
  <si>
    <t>common_voice_en_18753192.mp3</t>
  </si>
  <si>
    <t>Let "p" and "q" be two unary predicates.</t>
  </si>
  <si>
    <t>common_voice_en_18753193.mp3</t>
  </si>
  <si>
    <t>No previous experience is required.</t>
  </si>
  <si>
    <t>common_voice_en_18753194.mp3</t>
  </si>
  <si>
    <t>In such a situation, the manager will often call for his left-handed specialist.</t>
  </si>
  <si>
    <t>common_voice_en_18753195.mp3</t>
  </si>
  <si>
    <t>The band was immediately signed by Island Records.</t>
  </si>
  <si>
    <t>common_voice_en_18753197.mp3</t>
  </si>
  <si>
    <t>She returns to the X-Men's former headquarters in Maynards Plains, Australia.</t>
  </si>
  <si>
    <t>common_voice_en_18753198.mp3</t>
  </si>
  <si>
    <t>The Spartans were victorious in this battle.</t>
  </si>
  <si>
    <t>common_voice_en_18753199.mp3</t>
  </si>
  <si>
    <t>The ribbons were ordered removed.</t>
  </si>
  <si>
    <t>common_voice_en_18758544.mp3</t>
  </si>
  <si>
    <t>An exhibition at the Military Museum in Belgrade contains a replica of the tower.</t>
  </si>
  <si>
    <t>common_voice_en_18758545.mp3</t>
  </si>
  <si>
    <t>The south-western desert region near Tindouf offered a potential safe region.</t>
  </si>
  <si>
    <t>common_voice_en_18758546.mp3</t>
  </si>
  <si>
    <t>Every issue is dedicated to a specific topic or theme.</t>
  </si>
  <si>
    <t>common_voice_en_18758547.mp3</t>
  </si>
  <si>
    <t>He realized that the traits acted upon could be multifactorial.</t>
  </si>
  <si>
    <t>common_voice_en_18758548.mp3</t>
  </si>
  <si>
    <t>Ernest and Catharine Grant were its founders.</t>
  </si>
  <si>
    <t>common_voice_en_18758549.mp3</t>
  </si>
  <si>
    <t>Its former route went near the coast.</t>
  </si>
  <si>
    <t>common_voice_en_18758550.mp3</t>
  </si>
  <si>
    <t>During the Communist years, there was no direct international access.</t>
  </si>
  <si>
    <t>common_voice_en_18758551.mp3</t>
  </si>
  <si>
    <t>This cycle may continue for months or years.</t>
  </si>
  <si>
    <t>common_voice_en_18758552.mp3</t>
  </si>
  <si>
    <t>This headland is Ireland's southern limit point of the Irish Sea.</t>
  </si>
  <si>
    <t>common_voice_en_18758553.mp3</t>
  </si>
  <si>
    <t>She also began to paint her visions and particular religious images of Christ.</t>
  </si>
  <si>
    <t>common_voice_en_18758554.mp3</t>
  </si>
  <si>
    <t>Thereafter he started teaching in Delhi and writing for various literary magazines.</t>
  </si>
  <si>
    <t>common_voice_en_18758555.mp3</t>
  </si>
  <si>
    <t>At Marquette, he met and became friends with the literary magazine editor, Joanne Ryder.</t>
  </si>
  <si>
    <t>common_voice_en_18758556.mp3</t>
  </si>
  <si>
    <t>The head office continues to be Winnipeg, Manitoba, Canada.</t>
  </si>
  <si>
    <t>common_voice_en_18758557.mp3</t>
  </si>
  <si>
    <t>The stone for the tower was obtained from the hillside.</t>
  </si>
  <si>
    <t>common_voice_en_18761860.mp3</t>
  </si>
  <si>
    <t>Most of the objects found in the Templo Mayor were offerings.</t>
  </si>
  <si>
    <t>common_voice_en_18761861.mp3</t>
  </si>
  <si>
    <t>Claman has also moderated conferences.</t>
  </si>
  <si>
    <t>common_voice_en_18761862.mp3</t>
  </si>
  <si>
    <t>A special license would be granted only to clear the stock, he said.</t>
  </si>
  <si>
    <t>common_voice_en_18761863.mp3</t>
  </si>
  <si>
    <t>The film was Advani's second directorial venture after "Kal Ho Naa Ho".</t>
  </si>
  <si>
    <t>common_voice_en_18761865.mp3</t>
  </si>
  <si>
    <t>Compression is assumed to be positive in the following discussion.</t>
  </si>
  <si>
    <t>common_voice_en_18761866.mp3</t>
  </si>
  <si>
    <t>Beit was captivated by Rhodes' talk of 'big schemes'.</t>
  </si>
  <si>
    <t>common_voice_en_18761867.mp3</t>
  </si>
  <si>
    <t>Security again was very tight at the games.</t>
  </si>
  <si>
    <t>common_voice_en_18761868.mp3</t>
  </si>
  <si>
    <t>The stores in the Birch Run outlet are always changing.</t>
  </si>
  <si>
    <t>common_voice_en_18761869.mp3</t>
  </si>
  <si>
    <t>He is also an accomplished drummer and has performed on stage with various bands.</t>
  </si>
  <si>
    <t>common_voice_en_18761872.mp3</t>
  </si>
  <si>
    <t>Her special interests include education, childcare and the economy.</t>
  </si>
  <si>
    <t>common_voice_en_18761873.mp3</t>
  </si>
  <si>
    <t>Furs were carried by steamboat along the rivers to the settlements.</t>
  </si>
  <si>
    <t>common_voice_en_18761884.mp3</t>
  </si>
  <si>
    <t>The main press release stressed the issues inherent in the campaign.</t>
  </si>
  <si>
    <t>common_voice_en_18761885.mp3</t>
  </si>
  <si>
    <t>However, today the two sections are considered to be geared toward separate purposes.</t>
  </si>
  <si>
    <t>common_voice_en_18761887.mp3</t>
  </si>
  <si>
    <t>The neighbourhood was part of the Million Programme.</t>
  </si>
  <si>
    <t>common_voice_en_18761888.mp3</t>
  </si>
  <si>
    <t>The last two are either of Chinese or European origin.</t>
  </si>
  <si>
    <t>common_voice_en_18761900.mp3</t>
  </si>
  <si>
    <t>Circuit Court for the District of Massachusetts.</t>
  </si>
  <si>
    <t>common_voice_en_18761901.mp3</t>
  </si>
  <si>
    <t>This confirmed the danger of the fault to the campus.</t>
  </si>
  <si>
    <t>common_voice_en_18761902.mp3</t>
  </si>
  <si>
    <t>The Trusts did not participate in the film.</t>
  </si>
  <si>
    <t>common_voice_en_18761903.mp3</t>
  </si>
  <si>
    <t>Adonis buys The Sun and prevents Albumen's arrest.</t>
  </si>
  <si>
    <t>common_voice_en_18761909.mp3</t>
  </si>
  <si>
    <t>It kept continuous volume numbering throughout its history.</t>
  </si>
  <si>
    <t>common_voice_en_18761910.mp3</t>
  </si>
  <si>
    <t>Graded-index materials are less constrained.</t>
  </si>
  <si>
    <t>common_voice_en_18761911.mp3</t>
  </si>
  <si>
    <t>It is also the oldest standing English house in the New World.</t>
  </si>
  <si>
    <t>common_voice_en_18761912.mp3</t>
  </si>
  <si>
    <t>Production of Season Five started in January and wrapped up in April.</t>
  </si>
  <si>
    <t>common_voice_en_18761913.mp3</t>
  </si>
  <si>
    <t>In design, however, global titles are quite different.</t>
  </si>
  <si>
    <t>common_voice_en_18761919.mp3</t>
  </si>
  <si>
    <t>Because of their similarity, their differences are noteworthy.</t>
  </si>
  <si>
    <t>common_voice_en_18761921.mp3</t>
  </si>
  <si>
    <t>Electronic media are ubiquitous in most of the developed world.</t>
  </si>
  <si>
    <t>common_voice_en_18761922.mp3</t>
  </si>
  <si>
    <t>This is a strategic action to attract more advertisements.</t>
  </si>
  <si>
    <t>common_voice_en_18761923.mp3</t>
  </si>
  <si>
    <t>There is a visitor center open year-round.</t>
  </si>
  <si>
    <t>common_voice_en_18761929.mp3</t>
  </si>
  <si>
    <t>Wainwright who produced a series of successful and elegant designs at Ashford.</t>
  </si>
  <si>
    <t>common_voice_en_18761930.mp3</t>
  </si>
  <si>
    <t>Julius defeats the hero and heroine, and heads off to the Mana Tree.</t>
  </si>
  <si>
    <t>common_voice_en_18761932.mp3</t>
  </si>
  <si>
    <t>Gabo saw the Revolution as the beginning of a renewal of human values.</t>
  </si>
  <si>
    <t>common_voice_en_18761933.mp3</t>
  </si>
  <si>
    <t>It is to be sold through Soulseller Records.</t>
  </si>
  <si>
    <t>common_voice_en_18761940.mp3</t>
  </si>
  <si>
    <t>Her forward aircraft lift was offset to starboard and in size.</t>
  </si>
  <si>
    <t>common_voice_en_18761941.mp3</t>
  </si>
  <si>
    <t>The command alternated between British and German generals.</t>
  </si>
  <si>
    <t>common_voice_en_18761942.mp3</t>
  </si>
  <si>
    <t>He was a great supporter of the idea of a Central American Parliament.</t>
  </si>
  <si>
    <t>common_voice_en_18761943.mp3</t>
  </si>
  <si>
    <t>The underwing is predominantly white with broad, irregular, black margins.</t>
  </si>
  <si>
    <t>common_voice_en_18787551.mp3</t>
  </si>
  <si>
    <t>The current bishop is Danilo B Ulep.</t>
  </si>
  <si>
    <t>common_voice_en_18787552.mp3</t>
  </si>
  <si>
    <t>For many years Bridgeton has been the centre of the Orange Order in Scotland.</t>
  </si>
  <si>
    <t>common_voice_en_18787553.mp3</t>
  </si>
  <si>
    <t>His books have been translated in various languages and published in many countries.</t>
  </si>
  <si>
    <t>common_voice_en_18787554.mp3</t>
  </si>
  <si>
    <t>Martin was sworn in as Prime Minister in December.</t>
  </si>
  <si>
    <t>common_voice_en_18815987.mp3</t>
  </si>
  <si>
    <t>Mathematically, this requires a stiffness matrix to have full rank.</t>
  </si>
  <si>
    <t>common_voice_en_18815988.mp3</t>
  </si>
  <si>
    <t>It was subsequently renamed Handmade Films International.</t>
  </si>
  <si>
    <t>common_voice_en_18815989.mp3</t>
  </si>
  <si>
    <t>It will be tall, taller than its predecessor.</t>
  </si>
  <si>
    <t>common_voice_en_18815990.mp3</t>
  </si>
  <si>
    <t>Many Be stars were discovered to have spectral peculiarities.</t>
  </si>
  <si>
    <t>common_voice_en_18815991.mp3</t>
  </si>
  <si>
    <t>"BrikWars" is a turn-based skirmish-level miniatures wargame.</t>
  </si>
  <si>
    <t>common_voice_en_18817869.mp3</t>
  </si>
  <si>
    <t>The United States test series summary table is here: United States' nuclear testing series.</t>
  </si>
  <si>
    <t>common_voice_en_18817870.mp3</t>
  </si>
  <si>
    <t>These are all considered forms of gastroenteritis.</t>
  </si>
  <si>
    <t>common_voice_en_18817871.mp3</t>
  </si>
  <si>
    <t>Labs and founds LuthorCorp, dedicating his life to destroying Superman.</t>
  </si>
  <si>
    <t>common_voice_en_18817872.mp3</t>
  </si>
  <si>
    <t>At Argonne he continued experimental physics, investigating neutron scattering with Leona Marshall.</t>
  </si>
  <si>
    <t>common_voice_en_18817884.mp3</t>
  </si>
  <si>
    <t>Smith hosted the show for its first two seasons.</t>
  </si>
  <si>
    <t>common_voice_en_18817885.mp3</t>
  </si>
  <si>
    <t>As soon as he was dead, a civil war broke out.</t>
  </si>
  <si>
    <t>common_voice_en_18817886.mp3</t>
  </si>
  <si>
    <t>The cow and three sheaves of wheat represent the dairy and agriculture industries.</t>
  </si>
  <si>
    <t>common_voice_en_18817899.mp3</t>
  </si>
  <si>
    <t>Detection dogs help uncover these items.</t>
  </si>
  <si>
    <t>common_voice_en_18817900.mp3</t>
  </si>
  <si>
    <t>This change coincided with the opening of the extended car park.</t>
  </si>
  <si>
    <t>common_voice_en_18817901.mp3</t>
  </si>
  <si>
    <t>He grew up in Spring Hill, Franklin, Springfield, and Nashville, Tennessee.</t>
  </si>
  <si>
    <t>common_voice_en_18817902.mp3</t>
  </si>
  <si>
    <t>Carloforte boasts a long-standing tradition of wooden boatbuilding.</t>
  </si>
  <si>
    <t>common_voice_en_18817903.mp3</t>
  </si>
  <si>
    <t>Many professional associations award trophies in recognition of outstanding work in their respective fields.</t>
  </si>
  <si>
    <t>common_voice_en_18817919.mp3</t>
  </si>
  <si>
    <t>Browning appointed George L. Berry to finish Bachman's term.</t>
  </si>
  <si>
    <t>common_voice_en_18817920.mp3</t>
  </si>
  <si>
    <t>Quaternary ammonium salts are commonly used in the foodservice industry as sanitizing agents.</t>
  </si>
  <si>
    <t>common_voice_en_18817921.mp3</t>
  </si>
  <si>
    <t>It also offers the bachelor's degree in human services online through Palmetto College.</t>
  </si>
  <si>
    <t>common_voice_en_18817922.mp3</t>
  </si>
  <si>
    <t>Lyon had most of the excess weapons in the arsenal secretly moved to Illinois.</t>
  </si>
  <si>
    <t>common_voice_en_18817923.mp3</t>
  </si>
  <si>
    <t>Brookside remains a small town with a distinct Eastern European flavor.</t>
  </si>
  <si>
    <t>common_voice_en_18817939.mp3</t>
  </si>
  <si>
    <t>However, he was forced to resign that October, due to ill health.</t>
  </si>
  <si>
    <t>common_voice_en_18817940.mp3</t>
  </si>
  <si>
    <t>It was a temporary law, to be renewed every five years.</t>
  </si>
  <si>
    <t>common_voice_en_18817942.mp3</t>
  </si>
  <si>
    <t>Elizabeth shifted the costs of the imprisonment to Shrewsbury.</t>
  </si>
  <si>
    <t>common_voice_en_18817943.mp3</t>
  </si>
  <si>
    <t>Chaucer is sometimes considered the source of the English vernacular tradition.</t>
  </si>
  <si>
    <t>common_voice_en_18817944.mp3</t>
  </si>
  <si>
    <t>They are the three-dimensional analogs of polygonal compounds such as the hexagram.</t>
  </si>
  <si>
    <t>common_voice_en_18817945.mp3</t>
  </si>
  <si>
    <t>He concludes that Yancy must have stolen it.</t>
  </si>
  <si>
    <t>common_voice_en_18817946.mp3</t>
  </si>
  <si>
    <t>Consider a domain "D" in "m"-dimensional "x" space, with boundary "B".</t>
  </si>
  <si>
    <t>common_voice_en_18817947.mp3</t>
  </si>
  <si>
    <t>The channel was also available on Sky Digital and Virgin Media.</t>
  </si>
  <si>
    <t>common_voice_en_18817948.mp3</t>
  </si>
  <si>
    <t>His grave is now in Mecca.</t>
  </si>
  <si>
    <t>common_voice_en_18817954.mp3</t>
  </si>
  <si>
    <t>The local Buddhist shrine is often an important center of village life.</t>
  </si>
  <si>
    <t>common_voice_en_18817955.mp3</t>
  </si>
  <si>
    <t>Peterson also played for the Seattle Seahawks and the Detroit Lions.</t>
  </si>
  <si>
    <t>common_voice_en_18817956.mp3</t>
  </si>
  <si>
    <t>There was also water in between these hills.</t>
  </si>
  <si>
    <t>common_voice_en_18817957.mp3</t>
  </si>
  <si>
    <t>He was survived by his six children, grandchildren, and great-grandchildren.</t>
  </si>
  <si>
    <t>common_voice_en_18817958.mp3</t>
  </si>
  <si>
    <t>Nordell was born in Los Angeles, California and raised in Green Bay, Wisconsin.</t>
  </si>
  <si>
    <t>common_voice_en_18817959.mp3</t>
  </si>
  <si>
    <t>Psychological adaptions are those adaptive traits that we consider cognitive or behavioral.</t>
  </si>
  <si>
    <t>common_voice_en_18817960.mp3</t>
  </si>
  <si>
    <t>His second law held that any changes made in this way would be inherited.</t>
  </si>
  <si>
    <t>common_voice_en_18817961.mp3</t>
  </si>
  <si>
    <t>These represent the earliest photos of an unidentified flying object.</t>
  </si>
  <si>
    <t>common_voice_en_18817962.mp3</t>
  </si>
  <si>
    <t>But the Elf Queen quickly subdues Magrat with glamour.</t>
  </si>
  <si>
    <t>common_voice_en_18817963.mp3</t>
  </si>
  <si>
    <t>Their young formative experiences were similar to the first generation.</t>
  </si>
  <si>
    <t>common_voice_en_18817964.mp3</t>
  </si>
  <si>
    <t>Both men previously worked for William Cramp and Sons in Philadelphia.</t>
  </si>
  <si>
    <t>common_voice_en_18817965.mp3</t>
  </si>
  <si>
    <t>In addition to the plague, the villagers would have had to combat other difficulties.</t>
  </si>
  <si>
    <t>common_voice_en_18817966.mp3</t>
  </si>
  <si>
    <t>Despite intensive previous bombing and shelling, enemy fire was heavy.</t>
  </si>
  <si>
    <t>common_voice_en_18817967.mp3</t>
  </si>
  <si>
    <t>They have two children, Jimmy and Tommy, and live in Chicago.</t>
  </si>
  <si>
    <t>common_voice_en_18817968.mp3</t>
  </si>
  <si>
    <t>It was named for Henry C. Davison, the first settler in the county.</t>
  </si>
  <si>
    <t>common_voice_en_18818125.mp3</t>
  </si>
  <si>
    <t>Eight days later the Canadian government agreed to accept Khadr from Pakistan.</t>
  </si>
  <si>
    <t>common_voice_en_18818126.mp3</t>
  </si>
  <si>
    <t>Also, the sports of surfing and skateboarding often use wax to enhance the performance.</t>
  </si>
  <si>
    <t>common_voice_en_18818137.mp3</t>
  </si>
  <si>
    <t>The album featured songs from two shows at Denver's Rainbow Music Hall.</t>
  </si>
  <si>
    <t>common_voice_en_18818138.mp3</t>
  </si>
  <si>
    <t>You must have periods when you leave the land fallow, let it revitalize itself.</t>
  </si>
  <si>
    <t>common_voice_en_18818139.mp3</t>
  </si>
  <si>
    <t>It was extremely popular.</t>
  </si>
  <si>
    <t>common_voice_en_18818140.mp3</t>
  </si>
  <si>
    <t>It only had to do with sales.</t>
  </si>
  <si>
    <t>common_voice_en_18818141.mp3</t>
  </si>
  <si>
    <t>The Yankees went on to win the series in six games.</t>
  </si>
  <si>
    <t>common_voice_en_18843185.mp3</t>
  </si>
  <si>
    <t>Additionally, a statue of Boyden stands in Newark's Washington Park.</t>
  </si>
  <si>
    <t>common_voice_en_18843186.mp3</t>
  </si>
  <si>
    <t>The other hand draws off a packet from the top of the deck.</t>
  </si>
  <si>
    <t>common_voice_en_18843187.mp3</t>
  </si>
  <si>
    <t>This varies from once every few years to a month every year.</t>
  </si>
  <si>
    <t>common_voice_en_18843188.mp3</t>
  </si>
  <si>
    <t>The ventral side is off-white.</t>
  </si>
  <si>
    <t>common_voice_en_18843189.mp3</t>
  </si>
  <si>
    <t>In the following definitions, "N" is the length of the rope.</t>
  </si>
  <si>
    <t>common_voice_en_18843195.mp3</t>
  </si>
  <si>
    <t>The switch had limited adaption based on load and priority.</t>
  </si>
  <si>
    <t>common_voice_en_18843196.mp3</t>
  </si>
  <si>
    <t>The Greeks became teachers to Italian scholars.</t>
  </si>
  <si>
    <t>common_voice_en_18843197.mp3</t>
  </si>
  <si>
    <t>A Driver Selectable Steering Mode was standard on all trims.</t>
  </si>
  <si>
    <t>common_voice_en_18843198.mp3</t>
  </si>
  <si>
    <t>He is the father of five daughters; Cameron, Casey, Caitlin, Kelli and Grace.</t>
  </si>
  <si>
    <t>common_voice_en_18843199.mp3</t>
  </si>
  <si>
    <t>An emotional Bethany disappears after Gary rejects her and Sarah contacts the police.</t>
  </si>
  <si>
    <t>common_voice_en_18843214.mp3</t>
  </si>
  <si>
    <t>This brick was programmed in Brick Logo.</t>
  </si>
  <si>
    <t>common_voice_en_18843215.mp3</t>
  </si>
  <si>
    <t>Stephanopoulos received many honorary awards and the highest decorations of foreign countries.</t>
  </si>
  <si>
    <t>common_voice_en_18843218.mp3</t>
  </si>
  <si>
    <t>Sponsored by Malloy, he visited Los Angeles.</t>
  </si>
  <si>
    <t>common_voice_en_18843219.mp3</t>
  </si>
  <si>
    <t>The Fourth Channel plays popular music.</t>
  </si>
  <si>
    <t>common_voice_en_18843235.mp3</t>
  </si>
  <si>
    <t>Additional merchandise included bed sheets imprinted with Pillow People characters, figurines and books.</t>
  </si>
  <si>
    <t>common_voice_en_18843236.mp3</t>
  </si>
  <si>
    <t>Future interim Prime Minister, Hugh Watt became Nordmeyer's deputy leader.</t>
  </si>
  <si>
    <t>common_voice_en_18843237.mp3</t>
  </si>
  <si>
    <t>Also, the ride operator lowers large shoulder restraints over the riders.</t>
  </si>
  <si>
    <t>common_voice_en_18843238.mp3</t>
  </si>
  <si>
    <t>It was their first album to receive mainstream success.</t>
  </si>
  <si>
    <t>common_voice_en_18843239.mp3</t>
  </si>
  <si>
    <t>The follow-up series, Fight!</t>
  </si>
  <si>
    <t>common_voice_en_18843262.mp3</t>
  </si>
  <si>
    <t>Christopher warns Ben of a similar case regarding a man named Jake Donnelly.</t>
  </si>
  <si>
    <t>common_voice_en_18843263.mp3</t>
  </si>
  <si>
    <t>Many kinds of gotchas are not detected by compilers, however.</t>
  </si>
  <si>
    <t>common_voice_en_18843266.mp3</t>
  </si>
  <si>
    <t>Most valleys have two names, a German and an Italian one.</t>
  </si>
  <si>
    <t>common_voice_en_18843268.mp3</t>
  </si>
  <si>
    <t>The species is found throughout the Nearctic and Palearctic regions and the Near East.</t>
  </si>
  <si>
    <t>common_voice_en_18843269.mp3</t>
  </si>
  <si>
    <t>It was at the outbreak of the Second World War.</t>
  </si>
  <si>
    <t>common_voice_en_18843285.mp3</t>
  </si>
  <si>
    <t>The author of the song is unknown.</t>
  </si>
  <si>
    <t>common_voice_en_18843287.mp3</t>
  </si>
  <si>
    <t>If the cervix is removed, it is called a 'total hysterectomy.</t>
  </si>
  <si>
    <t>common_voice_en_18843288.mp3</t>
  </si>
  <si>
    <t>The trouble about him was that he was too romantic.</t>
  </si>
  <si>
    <t>common_voice_en_18843289.mp3</t>
  </si>
  <si>
    <t>Individual piece values can also be adjusted.</t>
  </si>
  <si>
    <t>common_voice_en_18843300.mp3</t>
  </si>
  <si>
    <t>The tagline was ""A kiss that cannot be forgotten!</t>
  </si>
  <si>
    <t>common_voice_en_18843302.mp3</t>
  </si>
  <si>
    <t>The unincorporated communities of Northland, Norske, and Schmidt Corner are located in the town.</t>
  </si>
  <si>
    <t>common_voice_en_18843303.mp3</t>
  </si>
  <si>
    <t>Following his departure from the group, Cool Hand and The Cracksmith took over.</t>
  </si>
  <si>
    <t>common_voice_en_18843304.mp3</t>
  </si>
  <si>
    <t>The offices of the Aaronic order are bishop, priest, teacher, and deacon.</t>
  </si>
  <si>
    <t>common_voice_en_18843316.mp3</t>
  </si>
  <si>
    <t>The shop was owned by a French immigrant named Jean-Pierre Lagarde.</t>
  </si>
  <si>
    <t>common_voice_en_18843317.mp3</t>
  </si>
  <si>
    <t>It features a single stage, a movie theatre, and an art gallery space.</t>
  </si>
  <si>
    <t>common_voice_en_18843318.mp3</t>
  </si>
  <si>
    <t>The President could only appoint the Minister of Defence and Foreign Minister.</t>
  </si>
  <si>
    <t>common_voice_en_18843319.mp3</t>
  </si>
  <si>
    <t>As such, the Mysian language could be a language of the Anatolian group.</t>
  </si>
  <si>
    <t>common_voice_en_18843330.mp3</t>
  </si>
  <si>
    <t>Famed comic-book artist Jack Kirby was even contracted to produce artwork for set design.</t>
  </si>
  <si>
    <t>common_voice_en_18843331.mp3</t>
  </si>
  <si>
    <t>In recent years, trekking tours on the ice have gained popularity.</t>
  </si>
  <si>
    <t>common_voice_en_18843333.mp3</t>
  </si>
  <si>
    <t>This is visible for many miles.</t>
  </si>
  <si>
    <t>common_voice_en_18843334.mp3</t>
  </si>
  <si>
    <t>It was in Eastham that Henry Beston wrote The Outermost House.</t>
  </si>
  <si>
    <t>common_voice_en_18843375.mp3</t>
  </si>
  <si>
    <t>For safety, most cyclists ride along the footpaths on either side of the carriageway.</t>
  </si>
  <si>
    <t>common_voice_en_18843376.mp3</t>
  </si>
  <si>
    <t>They had two sons, William and Reymond Jenks.</t>
  </si>
  <si>
    <t>common_voice_en_18843377.mp3</t>
  </si>
  <si>
    <t>In the team final, she competed in uneven bars and balance beam.</t>
  </si>
  <si>
    <t>common_voice_en_18843378.mp3</t>
  </si>
  <si>
    <t>A represents the substrate that will be oxidized, while B is the hydride acceptor.</t>
  </si>
  <si>
    <t>common_voice_en_18843379.mp3</t>
  </si>
  <si>
    <t>Streets in Lyons are named after locations in Tasmania.</t>
  </si>
  <si>
    <t>common_voice_en_18843480.mp3</t>
  </si>
  <si>
    <t>Today it takes a tabloid form and is published every Wednesday.</t>
  </si>
  <si>
    <t>common_voice_en_18843481.mp3</t>
  </si>
  <si>
    <t>Young McBurney was home schooled.</t>
  </si>
  <si>
    <t>common_voice_en_18843483.mp3</t>
  </si>
  <si>
    <t>The game received mixed reviews overall from critics.</t>
  </si>
  <si>
    <t>common_voice_en_18843484.mp3</t>
  </si>
  <si>
    <t>The stove explodes, and "the policeman", convinced, leaves.</t>
  </si>
  <si>
    <t>common_voice_en_18843485.mp3</t>
  </si>
  <si>
    <t>Such internal instability eventually led to the dynasty's destruction.</t>
  </si>
  <si>
    <t>common_voice_en_18843486.mp3</t>
  </si>
  <si>
    <t>The bill had bipartisan support in both the Senate and Assembly.</t>
  </si>
  <si>
    <t>common_voice_en_18843487.mp3</t>
  </si>
  <si>
    <t>The album's liner notes also state that the band intended Scream, Dracula, Scream!</t>
  </si>
  <si>
    <t>common_voice_en_18843488.mp3</t>
  </si>
  <si>
    <t>Other members of Ossie's family were represented using the same puppet with different accessories.</t>
  </si>
  <si>
    <t>common_voice_en_18843489.mp3</t>
  </si>
  <si>
    <t>Maggot also appears earlier in the film, played by Cameron Rhodes.</t>
  </si>
  <si>
    <t>common_voice_en_18844076.mp3</t>
  </si>
  <si>
    <t>The album is seen as a turning point in Gackt's career.</t>
  </si>
  <si>
    <t>common_voice_en_18844077.mp3</t>
  </si>
  <si>
    <t>The current spelling came about because of a clerical error later.</t>
  </si>
  <si>
    <t>common_voice_en_18844078.mp3</t>
  </si>
  <si>
    <t>A beautiful Mithila Women's Art Center is also a major tourist attraction.</t>
  </si>
  <si>
    <t>common_voice_en_18844079.mp3</t>
  </si>
  <si>
    <t>While he is at the police station, Harvey and his mother are at home.</t>
  </si>
  <si>
    <t>common_voice_en_18844085.mp3</t>
  </si>
  <si>
    <t>For angles, consider an angle that lies in the z-plane.</t>
  </si>
  <si>
    <t>common_voice_en_18844086.mp3</t>
  </si>
  <si>
    <t>At Hampton, Biggers also studied under African-American painter Charles White and sculptor Elizabeth Catlett.</t>
  </si>
  <si>
    <t>common_voice_en_18844087.mp3</t>
  </si>
  <si>
    <t>However, two lifeboats and a raft were found, but they were empty.</t>
  </si>
  <si>
    <t>common_voice_en_18844089.mp3</t>
  </si>
  <si>
    <t>By year's end, Hemby and Kelley disbanded.</t>
  </si>
  <si>
    <t>common_voice_en_18846219.mp3</t>
  </si>
  <si>
    <t>John Flower who is owner of Increase and father of Katherine Flower.</t>
  </si>
  <si>
    <t>common_voice_en_18846220.mp3</t>
  </si>
  <si>
    <t>Their song "Down in My Heart" was featured in the series finale of "Wilfred".</t>
  </si>
  <si>
    <t>common_voice_en_18846221.mp3</t>
  </si>
  <si>
    <t>He failed to get backing from much of the entrenched local Democratic Party machinery.</t>
  </si>
  <si>
    <t>common_voice_en_18846223.mp3</t>
  </si>
  <si>
    <t>The Cathedral of Saint Joseph is located in Jefferson City.</t>
  </si>
  <si>
    <t>common_voice_en_18846784.mp3</t>
  </si>
  <si>
    <t>Greene has been described as smart and outspoken as well as beautiful and sensual.</t>
  </si>
  <si>
    <t>common_voice_en_18846785.mp3</t>
  </si>
  <si>
    <t>The address concludes with greetings in many languages in relation to the feast celebrated.</t>
  </si>
  <si>
    <t>common_voice_en_18846786.mp3</t>
  </si>
  <si>
    <t>Welles was born in Santa Monica, California.</t>
  </si>
  <si>
    <t>common_voice_en_18846787.mp3</t>
  </si>
  <si>
    <t>All of these artifacts make excellent objects for narrative criticism.</t>
  </si>
  <si>
    <t>common_voice_en_18846788.mp3</t>
  </si>
  <si>
    <t>The fears were probably justified.</t>
  </si>
  <si>
    <t>common_voice_en_18846794.mp3</t>
  </si>
  <si>
    <t>In this method a network is created to determine whether team "k" is eliminated.</t>
  </si>
  <si>
    <t>common_voice_en_18846795.mp3</t>
  </si>
  <si>
    <t>In other areas Poles had no special minority rights.</t>
  </si>
  <si>
    <t>common_voice_en_18846796.mp3</t>
  </si>
  <si>
    <t>Club levels, a new press box, bathrooms and concession stands were added.</t>
  </si>
  <si>
    <t>common_voice_en_18846797.mp3</t>
  </si>
  <si>
    <t>One building of particular interest is Upton Mill.</t>
  </si>
  <si>
    <t>common_voice_en_18846798.mp3</t>
  </si>
  <si>
    <t>Christopher Tolkien has commended it himself as an "admirable work of reference".</t>
  </si>
  <si>
    <t>common_voice_en_18846800.mp3</t>
  </si>
  <si>
    <t>Moo Moo Moo!</t>
  </si>
  <si>
    <t>common_voice_en_18846801.mp3</t>
  </si>
  <si>
    <t>He grew up in the United States and Caracas, Venezuela.</t>
  </si>
  <si>
    <t>common_voice_en_18846802.mp3</t>
  </si>
  <si>
    <t>The battle was begun by small forces detached in detail to secure the hills.</t>
  </si>
  <si>
    <t>common_voice_en_18846803.mp3</t>
  </si>
  <si>
    <t>Most streets and avenues are one-way.</t>
  </si>
  <si>
    <t>common_voice_en_18846804.mp3</t>
  </si>
  <si>
    <t>Merak, a major port and ferry terminal, is located just west of the regency.</t>
  </si>
  <si>
    <t>common_voice_en_18846805.mp3</t>
  </si>
  <si>
    <t>Drake convinces Kaminsky that they should strike a blow against the Soviet Union.</t>
  </si>
  <si>
    <t>common_voice_en_18846806.mp3</t>
  </si>
  <si>
    <t>The company pioneered the use of cigarette cards within their packaging.</t>
  </si>
  <si>
    <t>common_voice_en_18846807.mp3</t>
  </si>
  <si>
    <t>Ultimately, it was sold along with director Kevin Smith's film "Dogma" to Lionsgate.</t>
  </si>
  <si>
    <t>common_voice_en_18846808.mp3</t>
  </si>
  <si>
    <t>For example, it hosted a pre-publication version of "Computational Chemistry" by David Young.</t>
  </si>
  <si>
    <t>common_voice_en_18846809.mp3</t>
  </si>
  <si>
    <t>He is not the first Brazilian to make the claim.</t>
  </si>
  <si>
    <t>common_voice_en_18846810.mp3</t>
  </si>
  <si>
    <t>The heather itself is cut on rotation.</t>
  </si>
  <si>
    <t>common_voice_en_18846811.mp3</t>
  </si>
  <si>
    <t>The name of the hamlet indicates it lies to the west of Hatch Beauchamp.</t>
  </si>
  <si>
    <t>common_voice_en_18846812.mp3</t>
  </si>
  <si>
    <t>The bill provided a new regime outlining the framework of corporate liability in Canada.</t>
  </si>
  <si>
    <t>common_voice_en_18846813.mp3</t>
  </si>
  <si>
    <t>It runs northwards.</t>
  </si>
  <si>
    <t>common_voice_en_19498234.mp3</t>
  </si>
  <si>
    <t>Beginning in this year, documentation on Rore's whereabouts becomes more clear.</t>
  </si>
  <si>
    <t>common_voice_en_19498235.mp3</t>
  </si>
  <si>
    <t>Located right in the village is the Lakefield District Secondary School.</t>
  </si>
  <si>
    <t>common_voice_en_19498236.mp3</t>
  </si>
  <si>
    <t>The Landmark's marble entrance led to the first-floor casino and the showroom.</t>
  </si>
  <si>
    <t>common_voice_en_19498237.mp3</t>
  </si>
  <si>
    <t>Falco was based on the model designer of the original "Star Fox" game.</t>
  </si>
  <si>
    <t>common_voice_en_19498238.mp3</t>
  </si>
  <si>
    <t>Nielsen's digital audience measurement capability is a rapidly growing part of this footprint.</t>
  </si>
  <si>
    <t>common_voice_en_19498239.mp3</t>
  </si>
  <si>
    <t>We'll post images soon.</t>
  </si>
  <si>
    <t>common_voice_en_19498240.mp3</t>
  </si>
  <si>
    <t>She won a number of fellowships, grants, and awards along the way.</t>
  </si>
  <si>
    <t>common_voice_en_19498241.mp3</t>
  </si>
  <si>
    <t>The magazine contains political and cultural articles, pictures, and submissions by readers.</t>
  </si>
  <si>
    <t>common_voice_en_19498242.mp3</t>
  </si>
  <si>
    <t>He is a big fan of Dracula, and mentally handicapped.</t>
  </si>
  <si>
    <t>common_voice_en_19498243.mp3</t>
  </si>
  <si>
    <t>Each provincial election followed local regulations.</t>
  </si>
  <si>
    <t>common_voice_en_19498250.mp3</t>
  </si>
  <si>
    <t>He won the Memphis Open Invitational later that summer.</t>
  </si>
  <si>
    <t>common_voice_en_19498251.mp3</t>
  </si>
  <si>
    <t>He spoke six languages including English, Italian and Spanish.</t>
  </si>
  <si>
    <t>common_voice_en_19498252.mp3</t>
  </si>
  <si>
    <t>He later became the head epidemiologist in the local district.</t>
  </si>
  <si>
    <t>common_voice_en_19498253.mp3</t>
  </si>
  <si>
    <t>Position and time of arrival are recorded for each detected photon.</t>
  </si>
  <si>
    <t>common_voice_en_19498255.mp3</t>
  </si>
  <si>
    <t>Once players gain enough to go even further under par.</t>
  </si>
  <si>
    <t>common_voice_en_19498256.mp3</t>
  </si>
  <si>
    <t>Like Gonzo, immersionism details an individual's experiences from a deeply personal perspective.</t>
  </si>
  <si>
    <t>common_voice_en_19498257.mp3</t>
  </si>
  <si>
    <t>One in particular, in Mississippi, has adopted the full name "First American National Bank".</t>
  </si>
  <si>
    <t>common_voice_en_19498258.mp3</t>
  </si>
  <si>
    <t>He then went to work designing restaurant menus and t-shirts.</t>
  </si>
  <si>
    <t>common_voice_en_19498259.mp3</t>
  </si>
  <si>
    <t>Chapman was responsible for the first meeting between Wyman and Frampton.</t>
  </si>
  <si>
    <t>common_voice_en_19498260.mp3</t>
  </si>
  <si>
    <t>It is divided by a low water divide running north and south.</t>
  </si>
  <si>
    <t>common_voice_en_19498261.mp3</t>
  </si>
  <si>
    <t>Its scheduled services initially linked Gatwick with Antwerp and Rotterdam.</t>
  </si>
  <si>
    <t>common_voice_en_19498262.mp3</t>
  </si>
  <si>
    <t>He was six years old, and had always been inclined to books and studying.</t>
  </si>
  <si>
    <t>common_voice_en_19498263.mp3</t>
  </si>
  <si>
    <t>It has a dorso-ventrally flattened body with wrinkled skin.</t>
  </si>
  <si>
    <t>common_voice_en_19498264.mp3</t>
  </si>
  <si>
    <t>Brown by twenty-eight votes in Manitou.</t>
  </si>
  <si>
    <t>common_voice_en_19498265.mp3</t>
  </si>
  <si>
    <t>Shortly after, it has been "nationalized" for the purpose of general government use.</t>
  </si>
  <si>
    <t>common_voice_en_19498266.mp3</t>
  </si>
  <si>
    <t>Bernie's second wife was Dorothy Bradley.</t>
  </si>
  <si>
    <t>common_voice_en_19498268.mp3</t>
  </si>
  <si>
    <t>Wasp uses her powers to stay hidden from sight.</t>
  </si>
  <si>
    <t>common_voice_en_19498269.mp3</t>
  </si>
  <si>
    <t>A notable in-joke with Mac Hall revolves around an attention grabbing gag involving "Digimon".</t>
  </si>
  <si>
    <t>common_voice_en_19498270.mp3</t>
  </si>
  <si>
    <t>The Manchester-Trafford boundary now follows the course of the river.</t>
  </si>
  <si>
    <t>common_voice_en_19498271.mp3</t>
  </si>
  <si>
    <t>It is led by a Brigadier General drawn from the Turkish Army.</t>
  </si>
  <si>
    <t>common_voice_en_19498272.mp3</t>
  </si>
  <si>
    <t>The operation was meant to last only three days, but eventually took one month.</t>
  </si>
  <si>
    <t>common_voice_en_19498273.mp3</t>
  </si>
  <si>
    <t>Alfond is often credited with the invention of the factory outlet store.</t>
  </si>
  <si>
    <t>common_voice_en_19501946.mp3</t>
  </si>
  <si>
    <t>The school's newspaper, the "Orange and White", nevertheless blasted Duncan's accusations as "nonsense.</t>
  </si>
  <si>
    <t>common_voice_en_19501947.mp3</t>
  </si>
  <si>
    <t>He remained in this forced exile during the occupation.</t>
  </si>
  <si>
    <t>common_voice_en_19501948.mp3</t>
  </si>
  <si>
    <t>He attended historically black Lincoln University in Pennsylvania.</t>
  </si>
  <si>
    <t>common_voice_en_19501949.mp3</t>
  </si>
  <si>
    <t>The park is administered by the Oregon Parks and Recreation Department.</t>
  </si>
  <si>
    <t>common_voice_en_19501950.mp3</t>
  </si>
  <si>
    <t>The crushed stone path crosses some farmland and suburban areas.</t>
  </si>
  <si>
    <t>common_voice_en_19501951.mp3</t>
  </si>
  <si>
    <t>The same phrase with purely positive connotations is used in part of England.</t>
  </si>
  <si>
    <t>common_voice_en_19501952.mp3</t>
  </si>
  <si>
    <t>He has a degree in Languages and Law.</t>
  </si>
  <si>
    <t>common_voice_en_19501953.mp3</t>
  </si>
  <si>
    <t>After independently releasing "Pineapple Recording Sessions", the group was signed to Hybrid Recordings.</t>
  </si>
  <si>
    <t>common_voice_en_19501954.mp3</t>
  </si>
  <si>
    <t>She was the daughter of London solicitor David Mather Bowie of Virginia Water.</t>
  </si>
  <si>
    <t>common_voice_en_19501955.mp3</t>
  </si>
  <si>
    <t>The process is finished after two steps.</t>
  </si>
  <si>
    <t>common_voice_en_19501956.mp3</t>
  </si>
  <si>
    <t>His birthplace in Long Calderwood, Scotland, has been preserved as Hunter House Museum.</t>
  </si>
  <si>
    <t>common_voice_en_19501957.mp3</t>
  </si>
  <si>
    <t>However, on standard application forms, students are given the option to waive this right.</t>
  </si>
  <si>
    <t>common_voice_en_19501958.mp3</t>
  </si>
  <si>
    <t>In Germany, one author has written his own set of sequels to Volkov's books.</t>
  </si>
  <si>
    <t>common_voice_en_19501960.mp3</t>
  </si>
  <si>
    <t>They have one daughter together.</t>
  </si>
  <si>
    <t>common_voice_en_19501961.mp3</t>
  </si>
  <si>
    <t>He started his career in Leeds United's youth team.</t>
  </si>
  <si>
    <t>common_voice_en_19501962.mp3</t>
  </si>
  <si>
    <t>Nearby towns include Burgess Hill to the southeast and Haywards Heath to the east.</t>
  </si>
  <si>
    <t>common_voice_en_19501963.mp3</t>
  </si>
  <si>
    <t>Ali won the fifth decisively.</t>
  </si>
  <si>
    <t>common_voice_en_19501964.mp3</t>
  </si>
  <si>
    <t>The Yaghan were decimated by the endemic infectious diseases carried by Westerners.</t>
  </si>
  <si>
    <t>common_voice_en_19501965.mp3</t>
  </si>
  <si>
    <t>Richard Haag was born and raised in Louisville, Kentucky.</t>
  </si>
  <si>
    <t>common_voice_en_19501974.mp3</t>
  </si>
  <si>
    <t>My childhood was the most uneventful part of my life, I think.</t>
  </si>
  <si>
    <t>common_voice_en_19501975.mp3</t>
  </si>
  <si>
    <t>Crosslinking introduced by vulcanization prevents the polymer chains from moving independently.</t>
  </si>
  <si>
    <t>common_voice_en_19501977.mp3</t>
  </si>
  <si>
    <t>She mentioned this to her friend Miss Lucas.</t>
  </si>
  <si>
    <t>common_voice_en_19501980.mp3</t>
  </si>
  <si>
    <t>The number shown after each Act's title is its chapter number.</t>
  </si>
  <si>
    <t>common_voice_en_19501982.mp3</t>
  </si>
  <si>
    <t>By extension it can refer to any part of a whole.</t>
  </si>
  <si>
    <t>common_voice_en_19501983.mp3</t>
  </si>
  <si>
    <t>Distressed or frightened adults may whistle, hiss, or in extreme circumstances, scream.</t>
  </si>
  <si>
    <t>common_voice_en_19501984.mp3</t>
  </si>
  <si>
    <t>Notice that k is a unit vector.</t>
  </si>
  <si>
    <t>common_voice_en_19501985.mp3</t>
  </si>
  <si>
    <t>She married Karl Kossmayer, with whom she has two daughters, Rosalie and Katja.</t>
  </si>
  <si>
    <t>common_voice_en_19501992.mp3</t>
  </si>
  <si>
    <t>Within a short period of time, the Arabs conquered Mesopotamia, Armenia and Egypt.</t>
  </si>
  <si>
    <t>common_voice_en_19501993.mp3</t>
  </si>
  <si>
    <t>Masur played the role of Martin Stone in the off-Broadway play "Dust".</t>
  </si>
  <si>
    <t>common_voice_en_19501994.mp3</t>
  </si>
  <si>
    <t>Percentages are determined in relation to the total number of votes.</t>
  </si>
  <si>
    <t>common_voice_en_19501995.mp3</t>
  </si>
  <si>
    <t>This proved to be the case and shark tourism began to expand rapidly.</t>
  </si>
  <si>
    <t>common_voice_en_19501996.mp3</t>
  </si>
  <si>
    <t>It specifies two completely independent layers of cryptography to protect data.</t>
  </si>
  <si>
    <t>common_voice_en_19502002.mp3</t>
  </si>
  <si>
    <t>She was a well-known suffragette.</t>
  </si>
  <si>
    <t>common_voice_en_19502003.mp3</t>
  </si>
  <si>
    <t>The song also features a flugelhorn, an electric organ, bass, and drums.</t>
  </si>
  <si>
    <t>common_voice_en_19502004.mp3</t>
  </si>
  <si>
    <t>There is a natural one-to-one correspondence between smooth structures and maximal smooth atlases.</t>
  </si>
  <si>
    <t>common_voice_en_19502005.mp3</t>
  </si>
  <si>
    <t>The Town of Monticello is served by the Lawrence County School District.</t>
  </si>
  <si>
    <t>common_voice_en_19502006.mp3</t>
  </si>
  <si>
    <t>The respondent was John Mitchell in his role as United States Attorney General.</t>
  </si>
  <si>
    <t>common_voice_en_19502012.mp3</t>
  </si>
  <si>
    <t>The company which they founded went on to become Massey Ferguson.</t>
  </si>
  <si>
    <t>common_voice_en_19502013.mp3</t>
  </si>
  <si>
    <t>The legislation was intended to prevent the major defrauding of communications companies.</t>
  </si>
  <si>
    <t>common_voice_en_19502014.mp3</t>
  </si>
  <si>
    <t>Ten riders have achieved doubles.</t>
  </si>
  <si>
    <t>common_voice_en_19502015.mp3</t>
  </si>
  <si>
    <t>These include endemic and vulnerable species.</t>
  </si>
  <si>
    <t>common_voice_en_19502016.mp3</t>
  </si>
  <si>
    <t>He was convicted of the common law offence of wilful misconduct in public office.</t>
  </si>
  <si>
    <t>common_voice_en_19502017.mp3</t>
  </si>
  <si>
    <t>Tail scarcely compressed.</t>
  </si>
  <si>
    <t>common_voice_en_19502018.mp3</t>
  </si>
  <si>
    <t>General Thomas J.</t>
  </si>
  <si>
    <t>common_voice_en_19502019.mp3</t>
  </si>
  <si>
    <t>The experimental and theoretical investigation of such resonances is still a subject of research.</t>
  </si>
  <si>
    <t>common_voice_en_19502020.mp3</t>
  </si>
  <si>
    <t>Thus many industrial cities are built around rivers.</t>
  </si>
  <si>
    <t>common_voice_en_19502021.mp3</t>
  </si>
  <si>
    <t>Verbeek was of Dutch ancestry.</t>
  </si>
  <si>
    <t>common_voice_en_19502022.mp3</t>
  </si>
  <si>
    <t>The land failed to sell at first and was opened to pastoral leases.</t>
  </si>
  <si>
    <t>common_voice_en_19502024.mp3</t>
  </si>
  <si>
    <t>Her father, Aleksandr Grigorovich, was a wealthy Belarusian businessman.</t>
  </si>
  <si>
    <t>common_voice_en_19502025.mp3</t>
  </si>
  <si>
    <t>The movement initially attracted many students and worker leaders.</t>
  </si>
  <si>
    <t>common_voice_en_19502026.mp3</t>
  </si>
  <si>
    <t>It is unclear what genetic influence "H. ergaster" had on later hominins.</t>
  </si>
  <si>
    <t>common_voice_en_19502028.mp3</t>
  </si>
  <si>
    <t>The novel tells the struggle and survival of an abused wife named Paula Spencer.</t>
  </si>
  <si>
    <t>common_voice_en_19502029.mp3</t>
  </si>
  <si>
    <t>The temple gets many hundreds of visitors each week.</t>
  </si>
  <si>
    <t>common_voice_en_19502030.mp3</t>
  </si>
  <si>
    <t>Ta arrives and sees Will's knife.</t>
  </si>
  <si>
    <t>common_voice_en_19502031.mp3</t>
  </si>
  <si>
    <t>This enables the station to handle large numbers of people.</t>
  </si>
  <si>
    <t>common_voice_en_19502033.mp3</t>
  </si>
  <si>
    <t>Flash powder, however, does not need to be packed tightly, and should not be.</t>
  </si>
  <si>
    <t>common_voice_en_19502034.mp3</t>
  </si>
  <si>
    <t>The monomeric AuF molecule has been detected in the gas phase.</t>
  </si>
  <si>
    <t>common_voice_en_19502035.mp3</t>
  </si>
  <si>
    <t>Krauss was appointed as its founding editor.</t>
  </si>
  <si>
    <t>common_voice_en_19502036.mp3</t>
  </si>
  <si>
    <t>The nobility came second in terms of wealth, but there was no unity.</t>
  </si>
  <si>
    <t>common_voice_en_19502037.mp3</t>
  </si>
  <si>
    <t>Such a function describes a quadratic surface.</t>
  </si>
  <si>
    <t>common_voice_en_19502038.mp3</t>
  </si>
  <si>
    <t>From its start the offensive was plagued by misfortune.</t>
  </si>
  <si>
    <t>common_voice_en_19502040.mp3</t>
  </si>
  <si>
    <t>In Germany, he was a noted champion of the music of Tippett.</t>
  </si>
  <si>
    <t>common_voice_en_19502041.mp3</t>
  </si>
  <si>
    <t>The four stories underground are parking levels.</t>
  </si>
  <si>
    <t>common_voice_en_19502042.mp3</t>
  </si>
  <si>
    <t>Finally, it may also be granular or quite compact.</t>
  </si>
  <si>
    <t>common_voice_en_19502043.mp3</t>
  </si>
  <si>
    <t>He carried on correspondence with, among others, George Washington.</t>
  </si>
  <si>
    <t>common_voice_en_19511041.mp3</t>
  </si>
  <si>
    <t>They divorced in the mid-nineties but continued to work together.</t>
  </si>
  <si>
    <t>common_voice_en_19511042.mp3</t>
  </si>
  <si>
    <t>After the war he trained at the Royal Academy of Dramatic Art.</t>
  </si>
  <si>
    <t>common_voice_en_19511043.mp3</t>
  </si>
  <si>
    <t>Declination is analogous to terrestrial latitude.</t>
  </si>
  <si>
    <t>common_voice_en_19511044.mp3</t>
  </si>
  <si>
    <t>He was kind to everybody.</t>
  </si>
  <si>
    <t>common_voice_en_19511045.mp3</t>
  </si>
  <si>
    <t>There are no belt holders.</t>
  </si>
  <si>
    <t>common_voice_en_19511055.mp3</t>
  </si>
  <si>
    <t>He throws right-handed and is a switch-hitter.</t>
  </si>
  <si>
    <t>common_voice_en_19511056.mp3</t>
  </si>
  <si>
    <t>In the wintertime skiing and ice hockey are both popular.</t>
  </si>
  <si>
    <t>common_voice_en_19511057.mp3</t>
  </si>
  <si>
    <t>The couple chose from one of five subjects for the final altered headline.</t>
  </si>
  <si>
    <t>common_voice_en_19511058.mp3</t>
  </si>
  <si>
    <t>Now he could not help himself.</t>
  </si>
  <si>
    <t>common_voice_en_19511059.mp3</t>
  </si>
  <si>
    <t>The "test match" system was abandoned and replaced with automatic relegation.</t>
  </si>
  <si>
    <t>common_voice_en_19511071.mp3</t>
  </si>
  <si>
    <t>The shape of the cross section can affect both maneuverability and stability.</t>
  </si>
  <si>
    <t>common_voice_en_19511072.mp3</t>
  </si>
  <si>
    <t>These series each consisted of five half-hour episodes.</t>
  </si>
  <si>
    <t>common_voice_en_19511073.mp3</t>
  </si>
  <si>
    <t>He was later traded to the Memphis Grizzlies, with whom he played four seasons.</t>
  </si>
  <si>
    <t>common_voice_en_19511074.mp3</t>
  </si>
  <si>
    <t>Dockery also played in the Orlando Pre-Draft Camp.</t>
  </si>
  <si>
    <t>common_voice_en_19800099.mp3</t>
  </si>
  <si>
    <t>Thus asymptotically optimal algorithms are not always the "end of the line".</t>
  </si>
  <si>
    <t>common_voice_en_19800100.mp3</t>
  </si>
  <si>
    <t>It ceased broadcasting less than a week later.</t>
  </si>
  <si>
    <t>common_voice_en_19800101.mp3</t>
  </si>
  <si>
    <t>It is now internationally known, and many local varieties are made around the world.</t>
  </si>
  <si>
    <t>common_voice_en_19800102.mp3</t>
  </si>
  <si>
    <t>Fluorine and sometimes rare gases possess this ability as well.</t>
  </si>
  <si>
    <t>common_voice_en_19800103.mp3</t>
  </si>
  <si>
    <t>In his last decade of life, he worked as a writer and politician.</t>
  </si>
  <si>
    <t>common_voice_en_19800104.mp3</t>
  </si>
  <si>
    <t>Lankin was born in London, Ontario.</t>
  </si>
  <si>
    <t>common_voice_en_19800105.mp3</t>
  </si>
  <si>
    <t>There is something of everything, in canal terms, around the Warwickshire Ring.</t>
  </si>
  <si>
    <t>common_voice_en_19800106.mp3</t>
  </si>
  <si>
    <t>She admitted she was two-and-a-half months pregnant with her third child.</t>
  </si>
  <si>
    <t>common_voice_en_19800107.mp3</t>
  </si>
  <si>
    <t>Some are started by businesses, for commercial reasons.</t>
  </si>
  <si>
    <t>common_voice_en_19800108.mp3</t>
  </si>
  <si>
    <t>A student group using Murphy's instruments had its first performance the same year.</t>
  </si>
  <si>
    <t>common_voice_en_19800110.mp3</t>
  </si>
  <si>
    <t>The Church Cottage museum can be found in its grounds.</t>
  </si>
  <si>
    <t>common_voice_en_19800111.mp3</t>
  </si>
  <si>
    <t>The network of stations are listed below.</t>
  </si>
  <si>
    <t>common_voice_en_19800112.mp3</t>
  </si>
  <si>
    <t>Along the way they meet, and swindle, a demon hunter named Quigley.</t>
  </si>
  <si>
    <t>common_voice_en_19800113.mp3</t>
  </si>
  <si>
    <t>For instance, missing rings are rare in oak and elm trees.</t>
  </si>
  <si>
    <t>common_voice_en_19800114.mp3</t>
  </si>
  <si>
    <t>"Ziziphus lotus" is often regarded as the lotus tree of Greek mythology.</t>
  </si>
  <si>
    <t>common_voice_en_19800117.mp3</t>
  </si>
  <si>
    <t>It is the commercial and administrative centre of Gulu District.</t>
  </si>
  <si>
    <t>common_voice_en_19800118.mp3</t>
  </si>
  <si>
    <t>These payments are amalgamated into a fund that is used to further fund development.</t>
  </si>
  <si>
    <t>common_voice_en_19800119.mp3</t>
  </si>
  <si>
    <t>The fifth team participates in the Thames Valley Invitational Leagues.</t>
  </si>
  <si>
    <t>common_voice_en_19800120.mp3</t>
  </si>
  <si>
    <t>Since playing in yellow the team is affectionately called "the Canaries".</t>
  </si>
  <si>
    <t>common_voice_en_19800121.mp3</t>
  </si>
  <si>
    <t>He was succeeded by Thomas Mackenzie and his new Cabinet was sworn in.</t>
  </si>
  <si>
    <t>common_voice_en_19800122.mp3</t>
  </si>
  <si>
    <t>On their recordings Campbell-Lyons and Spyropoulos supplied all the vocals.</t>
  </si>
  <si>
    <t>common_voice_en_19800123.mp3</t>
  </si>
  <si>
    <t>The same year, Benson also starred in the movie "Tribute" opposite Jack Lemmon.</t>
  </si>
  <si>
    <t>common_voice_en_19800124.mp3</t>
  </si>
  <si>
    <t>Such serial stories were so popular that they were re-published as printed novels.</t>
  </si>
  <si>
    <t>common_voice_en_19800125.mp3</t>
  </si>
  <si>
    <t>"Turn It Up" is being released as the first official single.</t>
  </si>
  <si>
    <t>common_voice_en_19800126.mp3</t>
  </si>
  <si>
    <t>Her continued relationship with Freud was friendly, yet at times strained.</t>
  </si>
  <si>
    <t>common_voice_en_19800127.mp3</t>
  </si>
  <si>
    <t>This is an incorrect pronunciation of the town's name.</t>
  </si>
  <si>
    <t>common_voice_en_19800128.mp3</t>
  </si>
  <si>
    <t>Currently the locker rooms at the Civic Center are undergoing renovations.</t>
  </si>
  <si>
    <t>common_voice_en_19877769.mp3</t>
  </si>
  <si>
    <t>And I am kissing her to pass my energy on to her.</t>
  </si>
  <si>
    <t>common_voice_en_19877770.mp3</t>
  </si>
  <si>
    <t>Haraway's works have contributed to the study of both human-machine and human-animal relations.</t>
  </si>
  <si>
    <t>common_voice_en_19877771.mp3</t>
  </si>
  <si>
    <t>They had two sons, one of whom became an operatic baritone.</t>
  </si>
  <si>
    <t>common_voice_en_19877772.mp3</t>
  </si>
  <si>
    <t>This can nonetheless include a wide variety of trivial offences.</t>
  </si>
  <si>
    <t>common_voice_en_19877773.mp3</t>
  </si>
  <si>
    <t>Bob also knows nothing about farming "emu".</t>
  </si>
  <si>
    <t>common_voice_en_19877784.mp3</t>
  </si>
  <si>
    <t>It can also guide the user to a particular object from its database.</t>
  </si>
  <si>
    <t>common_voice_en_19877785.mp3</t>
  </si>
  <si>
    <t>There are also fears of increased erosion.</t>
  </si>
  <si>
    <t>common_voice_en_19877787.mp3</t>
  </si>
  <si>
    <t>These are the flat benches that don't have any attachments.</t>
  </si>
  <si>
    <t>common_voice_en_19877792.mp3</t>
  </si>
  <si>
    <t>The lessons utilize electronic drumsets and acoustic drumsets.</t>
  </si>
  <si>
    <t>common_voice_en_19877810.mp3</t>
  </si>
  <si>
    <t>She is best known for her role as Selena Geeson in "Bad Girls".</t>
  </si>
  <si>
    <t>common_voice_en_19877811.mp3</t>
  </si>
  <si>
    <t>She later said, "There was no teaching" at the Academy.</t>
  </si>
  <si>
    <t>common_voice_en_19877812.mp3</t>
  </si>
  <si>
    <t>Each evening, Vai and the special guests jam with the campers.</t>
  </si>
  <si>
    <t>common_voice_en_19877813.mp3</t>
  </si>
  <si>
    <t>The deadweight loss can then be interpreted as the minimum lump sum.</t>
  </si>
  <si>
    <t>common_voice_en_19877834.mp3</t>
  </si>
  <si>
    <t>I thought I should have died.</t>
  </si>
  <si>
    <t>common_voice_en_19877835.mp3</t>
  </si>
  <si>
    <t>Gulliver's have focused specifically on families with younger children across their three theme parks.</t>
  </si>
  <si>
    <t>common_voice_en_19877837.mp3</t>
  </si>
  <si>
    <t>Feudalism increased the power of local princes within a king's lands.</t>
  </si>
  <si>
    <t>common_voice_en_19877838.mp3</t>
  </si>
  <si>
    <t>This was the actual end of the Byzantine-Georgian conflicts.</t>
  </si>
  <si>
    <t>common_voice_en_19877869.mp3</t>
  </si>
  <si>
    <t>The main driving force behind the alchemy of the game are the Mana Spirits.</t>
  </si>
  <si>
    <t>common_voice_en_19877871.mp3</t>
  </si>
  <si>
    <t>The site's verdant landscape supports over one million living plants in extensive collections.</t>
  </si>
  <si>
    <t>common_voice_en_19877872.mp3</t>
  </si>
  <si>
    <t>He worked in Cologne, Germany.</t>
  </si>
  <si>
    <t>common_voice_en_19877873.mp3</t>
  </si>
  <si>
    <t>A local elementary school is named in his honor.</t>
  </si>
  <si>
    <t>common_voice_en_21107032.mp3</t>
  </si>
  <si>
    <t>Its military governor was William Dinweddie.</t>
  </si>
  <si>
    <t>common_voice_en_21107033.mp3</t>
  </si>
  <si>
    <t>"Brief Encounter" was acclaimed upon its release.</t>
  </si>
  <si>
    <t>common_voice_en_21107034.mp3</t>
  </si>
  <si>
    <t>Its northern boundary forms part of Cambodia's international border with Thailand and Laos.</t>
  </si>
  <si>
    <t>common_voice_en_21107035.mp3</t>
  </si>
  <si>
    <t>It is south from the Kansas border.</t>
  </si>
  <si>
    <t>common_voice_en_21107036.mp3</t>
  </si>
  <si>
    <t>Born in Quincy, Massachusetts, Wood majored in speech and theater at Emerson College.</t>
  </si>
  <si>
    <t>common_voice_en_21107037.mp3</t>
  </si>
  <si>
    <t>The Speaker also controls staffing and office space with Senate staff.</t>
  </si>
  <si>
    <t>common_voice_en_21107038.mp3</t>
  </si>
  <si>
    <t>In the area there are hotels, hostels, and a camping site.</t>
  </si>
  <si>
    <t>common_voice_en_21107039.mp3</t>
  </si>
  <si>
    <t>Meteorologist Dylan Dreyer delivers the forecast on both Saturday and Sunday editions.</t>
  </si>
  <si>
    <t>common_voice_en_21107041.mp3</t>
  </si>
  <si>
    <t>Classes are held at both campuses.</t>
  </si>
  <si>
    <t>common_voice_en_21574332.mp3</t>
  </si>
  <si>
    <t>He was a switch-hitter and threw right-handed.</t>
  </si>
  <si>
    <t>common_voice_en_21574333.mp3</t>
  </si>
  <si>
    <t>Whereas Charles was an attacking stroke-maker, Alick was ultra-defensive, almost strokeless at times.</t>
  </si>
  <si>
    <t>common_voice_en_21574334.mp3</t>
  </si>
  <si>
    <t>Crawford was born in Lethbridge, Alberta, Canada.</t>
  </si>
  <si>
    <t>common_voice_en_21574335.mp3</t>
  </si>
  <si>
    <t>Source: Imperato, Pascal James.</t>
  </si>
  <si>
    <t>common_voice_en_21574336.mp3</t>
  </si>
  <si>
    <t>Round Lake is the smaller lake located west of Green Lake.</t>
  </si>
  <si>
    <t>common_voice_en_21574341.mp3</t>
  </si>
  <si>
    <t>However, the tree's bark also contains brucine and other poisonous compounds.</t>
  </si>
  <si>
    <t>common_voice_en_21574342.mp3</t>
  </si>
  <si>
    <t>The much longer continuous loop segment circles the island.</t>
  </si>
  <si>
    <t>common_voice_en_21574344.mp3</t>
  </si>
  <si>
    <t>It passes the Scotch Piper Inn before entering Lancashire at Downholland Cross.</t>
  </si>
  <si>
    <t>common_voice_en_21574345.mp3</t>
  </si>
  <si>
    <t>This title, however, did not come into common usage until the late eleventh century.</t>
  </si>
  <si>
    <t>common_voice_en_21574346.mp3</t>
  </si>
  <si>
    <t>Today, the region around the river is known for tourism and wine production.</t>
  </si>
  <si>
    <t>common_voice_en_21574356.mp3</t>
  </si>
  <si>
    <t>Her deputy is Professor Monique Simmonds.</t>
  </si>
  <si>
    <t>common_voice_en_21574358.mp3</t>
  </si>
  <si>
    <t>Thirteen of the fifteen stories originally appeared across a number of different publications.</t>
  </si>
  <si>
    <t>common_voice_en_21574359.mp3</t>
  </si>
  <si>
    <t>Almost all work had been completed before the end of the decade.</t>
  </si>
  <si>
    <t>common_voice_en_21574360.mp3</t>
  </si>
  <si>
    <t>The lettering was set in an old fashioned telex-style font.</t>
  </si>
  <si>
    <t>common_voice_en_21574361.mp3</t>
  </si>
  <si>
    <t>The similarity score is often based on sequence alignment.</t>
  </si>
  <si>
    <t>common_voice_en_21915334.mp3</t>
  </si>
  <si>
    <t>Presently, the airport has reached historical levels in its operative indicators.</t>
  </si>
  <si>
    <t>common_voice_en_21915335.mp3</t>
  </si>
  <si>
    <t>Some sources suggest the second element is from Old English "benc" "bench".</t>
  </si>
  <si>
    <t>common_voice_en_21915336.mp3</t>
  </si>
  <si>
    <t>Saint-Denis is the most populous commune in the French overseas departments.</t>
  </si>
  <si>
    <t>common_voice_en_21915337.mp3</t>
  </si>
  <si>
    <t>He and Pola had no children.</t>
  </si>
  <si>
    <t>common_voice_en_21915341.mp3</t>
  </si>
  <si>
    <t>Consider the current in the imaginary cylindrical surface shown surrounding the left plate.</t>
  </si>
  <si>
    <t>common_voice_en_21915362.mp3</t>
  </si>
  <si>
    <t>Several notable roads and paths run over the Wolds.</t>
  </si>
  <si>
    <t>common_voice_en_21915364.mp3</t>
  </si>
  <si>
    <t>There is a shuttle-service between Aachen and the airport.</t>
  </si>
  <si>
    <t>common_voice_en_21915366.mp3</t>
  </si>
  <si>
    <t>Its mission is to develop the scientific and engineering potential of Armenia.</t>
  </si>
  <si>
    <t>common_voice_en_22096238.mp3</t>
  </si>
  <si>
    <t>She married and had four children, including novelist Lawrence Durrell and naturalist Gerald Durrell.</t>
  </si>
  <si>
    <t>common_voice_en_22096241.mp3</t>
  </si>
  <si>
    <t>He is credited with the invention of the Greek fire.</t>
  </si>
  <si>
    <t>common_voice_en_22096244.mp3</t>
  </si>
  <si>
    <t>Aspartame is one of the most intensively scrutinized food additives.</t>
  </si>
  <si>
    <t>common_voice_en_22096245.mp3</t>
  </si>
  <si>
    <t>Its beers are now principally brewed by Wychwood Brewery.</t>
  </si>
  <si>
    <t>common_voice_en_22096525.mp3</t>
  </si>
  <si>
    <t>A number of electrical laws apply to all electrical networks.</t>
  </si>
  <si>
    <t>common_voice_en_22096527.mp3</t>
  </si>
  <si>
    <t>Some of the databases include a description of the particular subjects.</t>
  </si>
  <si>
    <t>common_voice_en_22096529.mp3</t>
  </si>
  <si>
    <t>Shannon's alter-ego Nosmo King reportedly got his name from a "No Smoking" sign.</t>
  </si>
  <si>
    <t>common_voice_en_22096532.mp3</t>
  </si>
  <si>
    <t>Later he was appointed to the Records Office and Settlements Board.</t>
  </si>
  <si>
    <t>common_voice_en_22096534.mp3</t>
  </si>
  <si>
    <t>The other bonus track, "Andromeda Dream", appeared on this album.</t>
  </si>
  <si>
    <t>common_voice_en_22303969.mp3</t>
  </si>
  <si>
    <t>Tyler was a left-handed bowler.</t>
  </si>
  <si>
    <t>common_voice_en_22303972.mp3</t>
  </si>
  <si>
    <t>These are forms of the approach.</t>
  </si>
  <si>
    <t>common_voice_en_22303975.mp3</t>
  </si>
  <si>
    <t>They were represented by Reggie Osse.</t>
  </si>
  <si>
    <t>common_voice_en_22303977.mp3</t>
  </si>
  <si>
    <t>Financial shortcomings were cited as the reason for the magazine folding.</t>
  </si>
  <si>
    <t>common_voice_en_22304044.mp3</t>
  </si>
  <si>
    <t>The Barn Park End is where the away supporters are housed.</t>
  </si>
  <si>
    <t>common_voice_en_22304045.mp3</t>
  </si>
  <si>
    <t>She is married and has two children.</t>
  </si>
  <si>
    <t>common_voice_en_22304046.mp3</t>
  </si>
  <si>
    <t>This posture provides another behavioral link between birds and dinosaurs.</t>
  </si>
  <si>
    <t>common_voice_en_22304047.mp3</t>
  </si>
  <si>
    <t>It has aluminum-alloy block and heads and low-friction molybdenum-coated pistons.</t>
  </si>
  <si>
    <t>common_voice_en_22304048.mp3</t>
  </si>
  <si>
    <t>Several layers of dead, compacted cells cause the nail to be strong but flexible.</t>
  </si>
  <si>
    <t>common_voice_en_23951244.mp3</t>
  </si>
  <si>
    <t>Jeffrey runs away, taking shelter at the buffalo pen at the zoo.</t>
  </si>
  <si>
    <t>common_voice_en_23951245.mp3</t>
  </si>
  <si>
    <t>In one of them, the Polish archaeologists supposedly discovered an Egyptian mummy.</t>
  </si>
  <si>
    <t>common_voice_en_23951246.mp3</t>
  </si>
  <si>
    <t>Typhus also arrived in Europe with soldiers who had been fighting on Cyprus.</t>
  </si>
  <si>
    <t>common_voice_en_23951247.mp3</t>
  </si>
  <si>
    <t>The role can be a political appointment or a civil service position.</t>
  </si>
  <si>
    <t>common_voice_en_23951248.mp3</t>
  </si>
  <si>
    <t>Back in the United Kingdom, he assisted in the trigonometrical survey in Ireland.</t>
  </si>
  <si>
    <t>common_voice_en_26462268.mp3</t>
  </si>
  <si>
    <t>His modest success and the encouragement of fellow writers fueled his efforts.</t>
  </si>
  <si>
    <t>common_voice_en_26462269.mp3</t>
  </si>
  <si>
    <t>Thurmond announced he would mount a write-in campaign.</t>
  </si>
  <si>
    <t>common_voice_en_26462270.mp3</t>
  </si>
  <si>
    <t>He was based in Saint Louis, while Dubourg lived in New Orleans.</t>
  </si>
  <si>
    <t>common_voice_en_26462271.mp3</t>
  </si>
  <si>
    <t>Many principal centers became Angkor's tributary states.</t>
  </si>
  <si>
    <t>common_voice_en_26462301.mp3</t>
  </si>
  <si>
    <t>When reading from a raw socket, the headers are usually included.</t>
  </si>
  <si>
    <t>common_voice_en_26462303.mp3</t>
  </si>
  <si>
    <t>He started violently and uttered an exclamation.</t>
  </si>
  <si>
    <t>common_voice_en_26462304.mp3</t>
  </si>
  <si>
    <t>Eek is serviced by one airport, due southwest of the village.</t>
  </si>
  <si>
    <t>common_voice_en_26462306.mp3</t>
  </si>
  <si>
    <t>Reinforcements had been sent from London to help the execution run smoothly.</t>
  </si>
  <si>
    <t>common_voice_en_26462307.mp3</t>
  </si>
  <si>
    <t>After defeating Moore, Foster was the world's number one ranked Light Heavyweight challenger.</t>
  </si>
  <si>
    <t>common_voice_en_26462334.mp3</t>
  </si>
  <si>
    <t>It was called "The New Adventures of Lassie".</t>
  </si>
  <si>
    <t>common_voice_en_26462335.mp3</t>
  </si>
  <si>
    <t>Tony Connor also ended up with Most.</t>
  </si>
  <si>
    <t>common_voice_en_26462337.mp3</t>
  </si>
  <si>
    <t>At this point, the road is known as Manchester Road.</t>
  </si>
  <si>
    <t>common_voice_en_26462338.mp3</t>
  </si>
  <si>
    <t>When the monitor is filled it is drawn to camp.</t>
  </si>
  <si>
    <t>common_voice_en_26997633.mp3</t>
  </si>
  <si>
    <t>He was educated at Trinity School of John Whitgift.</t>
  </si>
  <si>
    <t>common_voice_en_26997636.mp3</t>
  </si>
  <si>
    <t>At higher altitudes due to strong winds the morning temperatures are low.</t>
  </si>
  <si>
    <t>common_voice_en_26997637.mp3</t>
  </si>
  <si>
    <t>The head is large and represents approximately one third of the body length.</t>
  </si>
  <si>
    <t>common_voice_en_26997672.mp3</t>
  </si>
  <si>
    <t>After the war, the railroad was repaired and reopened for traffic.</t>
  </si>
  <si>
    <t>common_voice_en_26997674.mp3</t>
  </si>
  <si>
    <t>It is a combination of many sections.</t>
  </si>
  <si>
    <t>common_voice_en_26997677.mp3</t>
  </si>
  <si>
    <t>He held the post until his death.</t>
  </si>
  <si>
    <t>common_voice_en_26997679.mp3</t>
  </si>
  <si>
    <t>At Quiercy the Frankish nobles finally gave their consent to a campaign in Lombardy.</t>
  </si>
  <si>
    <t>common_voice_en_26997707.mp3</t>
  </si>
  <si>
    <t>She enrolled in the music department at the Catholic University of America.</t>
  </si>
  <si>
    <t>common_voice_en_26997709.mp3</t>
  </si>
  <si>
    <t>The title is no longer given out.</t>
  </si>
  <si>
    <t>common_voice_en_26997710.mp3</t>
  </si>
  <si>
    <t>Henry never did make a lot of money out of his mill.</t>
  </si>
  <si>
    <t>common_voice_en_26997711.mp3</t>
  </si>
  <si>
    <t>Some of these rituals were of a bizarre sexual nature.</t>
  </si>
  <si>
    <t>common_voice_en_26997712.mp3</t>
  </si>
  <si>
    <t>A modern translation of the "Golden Legend" is available from Fordham University's Medieval Sourcebook.</t>
  </si>
  <si>
    <t>common_voice_en_26997724.mp3</t>
  </si>
  <si>
    <t>Since then, use of the name "Webster" has been rampant.</t>
  </si>
  <si>
    <t>common_voice_en_26997725.mp3</t>
  </si>
  <si>
    <t>A keyboard and percussion solo appear toward the end.</t>
  </si>
  <si>
    <t>common_voice_en_26997726.mp3</t>
  </si>
  <si>
    <t>It can be heard on the soundtrack "Give My Regards to Broad Street".</t>
  </si>
  <si>
    <t>common_voice_en_26997727.mp3</t>
  </si>
  <si>
    <t>A young woman appeared out of nowhere to the train.</t>
  </si>
  <si>
    <t>common_voice_en_28487255.mp3</t>
  </si>
  <si>
    <t>Initially funded by SoftBank, the company's mission was to democratize technology.</t>
  </si>
  <si>
    <t>common_voice_en_28487256.mp3</t>
  </si>
  <si>
    <t>Their lyrics were mixture of French, Spanish and English.</t>
  </si>
  <si>
    <t>common_voice_en_28487257.mp3</t>
  </si>
  <si>
    <t>The Simons had two sons and three daughters.</t>
  </si>
  <si>
    <t>common_voice_en_28487258.mp3</t>
  </si>
  <si>
    <t>It also has the traditional name Polis.</t>
  </si>
  <si>
    <t>common_voice_en_28487259.mp3</t>
  </si>
  <si>
    <t>As scrapers are used they have to be resharpened in order to stay effective.</t>
  </si>
  <si>
    <t>ea7d4f67f5be8964a8531f9379b02798ce8d690f5a4223b5821485d66307d8218feec1a8aa5e509cc795faefb2e731e80a18f241360ac43362115069814579a4</t>
  </si>
  <si>
    <t>common_voice_en_26553338.mp3</t>
  </si>
  <si>
    <t>The summertime number flopped on the second night.</t>
  </si>
  <si>
    <t>common_voice_en_26553340.mp3</t>
  </si>
  <si>
    <t>I tried this out with a few clients.</t>
  </si>
  <si>
    <t>common_voice_en_26553382.mp3</t>
  </si>
  <si>
    <t>They opened another airfield at the present location of the San Carlos airport.</t>
  </si>
  <si>
    <t>common_voice_en_26553384.mp3</t>
  </si>
  <si>
    <t>They had one child.</t>
  </si>
  <si>
    <t>common_voice_en_26553402.mp3</t>
  </si>
  <si>
    <t>After the dismissal the pair clashed verbally.</t>
  </si>
  <si>
    <t>common_voice_en_26553403.mp3</t>
  </si>
  <si>
    <t>The harbour is small and has little trade.</t>
  </si>
  <si>
    <t>common_voice_en_26553404.mp3</t>
  </si>
  <si>
    <t>You will find out endless ways of playing with the sand-pit.</t>
  </si>
  <si>
    <t>common_voice_en_26553412.mp3</t>
  </si>
  <si>
    <t>He keeps three deadly snakes as pets.</t>
  </si>
  <si>
    <t>common_voice_en_26553413.mp3</t>
  </si>
  <si>
    <t>This theory is explored in the work of Jean-Louis Baudry.</t>
  </si>
  <si>
    <t>common_voice_en_26553414.mp3</t>
  </si>
  <si>
    <t>If you think that job is yours, you might get lazy.</t>
  </si>
  <si>
    <t>common_voice_en_26553415.mp3</t>
  </si>
  <si>
    <t>The latter includes a background essay by Hamilton.</t>
  </si>
  <si>
    <t>common_voice_en_26553416.mp3</t>
  </si>
  <si>
    <t>She originally modeled it on a fez-like hat that she owned.</t>
  </si>
  <si>
    <t>common_voice_en_26553428.mp3</t>
  </si>
  <si>
    <t>He had used it first as a playroom when he was a child</t>
  </si>
  <si>
    <t>common_voice_en_26553430.mp3</t>
  </si>
  <si>
    <t>Likewise, hugs are common but not required.</t>
  </si>
  <si>
    <t>common_voice_en_26553437.mp3</t>
  </si>
  <si>
    <t>Nothing survives of his works.</t>
  </si>
  <si>
    <t>common_voice_en_26553438.mp3</t>
  </si>
  <si>
    <t>Both are now listed structures.</t>
  </si>
  <si>
    <t>common_voice_en_26553439.mp3</t>
  </si>
  <si>
    <t>Porgy finally agrees to let her stay with him.</t>
  </si>
  <si>
    <t>common_voice_en_26553448.mp3</t>
  </si>
  <si>
    <t>She flopped down on her knees, and implored for mercy.</t>
  </si>
  <si>
    <t>common_voice_en_26553449.mp3</t>
  </si>
  <si>
    <t>It was one of England's first country parks.</t>
  </si>
  <si>
    <t>common_voice_en_26553451.mp3</t>
  </si>
  <si>
    <t>The sac is attached to some water weed.</t>
  </si>
  <si>
    <t>common_voice_en_26553472.mp3</t>
  </si>
  <si>
    <t>The score is used to define a ranking of the top three candidates.</t>
  </si>
  <si>
    <t>common_voice_en_26553474.mp3</t>
  </si>
  <si>
    <t>Suddenly, they receive a visitor.</t>
  </si>
  <si>
    <t>common_voice_en_26553476.mp3</t>
  </si>
  <si>
    <t>These meeting rooms can accommodate parties from ten to several hundred people.</t>
  </si>
  <si>
    <t>common_voice_en_26553492.mp3</t>
  </si>
  <si>
    <t>I took out my purse, as I hate to be shabby.</t>
  </si>
  <si>
    <t>common_voice_en_26553496.mp3</t>
  </si>
  <si>
    <t>The album was released on Equal Vision Records.</t>
  </si>
  <si>
    <t>common_voice_en_26553497.mp3</t>
  </si>
  <si>
    <t>â€œStrike straight across,â€ said a womanâ€™s voice.</t>
  </si>
  <si>
    <t>common_voice_en_26553504.mp3</t>
  </si>
  <si>
    <t>In Switzerland's fourth appearance in Olympic archery, two women competed.</t>
  </si>
  <si>
    <t>common_voice_en_26553517.mp3</t>
  </si>
  <si>
    <t>He was born in Johannesburg, where he lived his entire life.</t>
  </si>
  <si>
    <t>common_voice_en_26553527.mp3</t>
  </si>
  <si>
    <t>The matter is ongoing.</t>
  </si>
  <si>
    <t>common_voice_en_26553531.mp3</t>
  </si>
  <si>
    <t>"I have finished my professional visit," he said, coming forward.</t>
  </si>
  <si>
    <t>common_voice_en_26553537.mp3</t>
  </si>
  <si>
    <t>It is required in the performance of our most basic public responsibilities.</t>
  </si>
  <si>
    <t>common_voice_en_26553539.mp3</t>
  </si>
  <si>
    <t>He serves on the Board for the Washington State History Museum.</t>
  </si>
  <si>
    <t>common_voice_en_26553540.mp3</t>
  </si>
  <si>
    <t>The French Air Force decided to use the Alpha Jet primarily as a trainer.</t>
  </si>
  <si>
    <t>common_voice_en_26553548.mp3</t>
  </si>
  <si>
    <t>The Whigs were known to be feeble.</t>
  </si>
  <si>
    <t>common_voice_en_26553549.mp3</t>
  </si>
  <si>
    <t>It was from her, the very screed.</t>
  </si>
  <si>
    <t>common_voice_en_26553582.mp3</t>
  </si>
  <si>
    <t>In the first round of the playoffs, they defeated Chicago in five games.</t>
  </si>
  <si>
    <t>common_voice_en_26553583.mp3</t>
  </si>
  <si>
    <t>I know you both a great deal better than you know yourselves.</t>
  </si>
  <si>
    <t>common_voice_en_26553584.mp3</t>
  </si>
  <si>
    <t>There was a kitchen, a living room, a parlor and bedrooms.</t>
  </si>
  <si>
    <t>common_voice_en_26553599.mp3</t>
  </si>
  <si>
    <t>Havoc attacked the Dog at the show.</t>
  </si>
  <si>
    <t>common_voice_en_26553600.mp3</t>
  </si>
  <si>
    <t>It would also open up this coastline to more development.</t>
  </si>
  <si>
    <t>common_voice_en_26553607.mp3</t>
  </si>
  <si>
    <t>He became "deeply involved" in their research efforts.</t>
  </si>
  <si>
    <t>common_voice_en_26553611.mp3</t>
  </si>
  <si>
    <t>Fuzzy electronics is fuzzy logic implemented on dedicated hardware.</t>
  </si>
  <si>
    <t>common_voice_en_26553623.mp3</t>
  </si>
  <si>
    <t>He's left us a legacy for the future.</t>
  </si>
  <si>
    <t>common_voice_en_26553642.mp3</t>
  </si>
  <si>
    <t>Neither are the pig-skins by any means ornamental.</t>
  </si>
  <si>
    <t>common_voice_en_26553644.mp3</t>
  </si>
  <si>
    <t>The weather had been generally very shabby.</t>
  </si>
  <si>
    <t>common_voice_en_26553645.mp3</t>
  </si>
  <si>
    <t>Napoleon was now free to attack the Austrian heartland.</t>
  </si>
  <si>
    <t>common_voice_en_26553657.mp3</t>
  </si>
  <si>
    <t>Palm is formed of a piece of leather or canvas.</t>
  </si>
  <si>
    <t>common_voice_en_26553658.mp3</t>
  </si>
  <si>
    <t>He also founded Encore Computer and, later, Kendall Square Research Corporation.</t>
  </si>
  <si>
    <t>common_voice_en_26553660.mp3</t>
  </si>
  <si>
    <t>Little was renowned for her strong fastball and for pitching four no-hitter games.</t>
  </si>
  <si>
    <t>common_voice_en_26553661.mp3</t>
  </si>
  <si>
    <t>There have been eight head coaches for the Lightning franchise.</t>
  </si>
  <si>
    <t>common_voice_en_26553668.mp3</t>
  </si>
  <si>
    <t>East Grand High School is located in Danforth.</t>
  </si>
  <si>
    <t>common_voice_en_26553669.mp3</t>
  </si>
  <si>
    <t>The town center is crowded around the small marina drawn in a natural cove.</t>
  </si>
  <si>
    <t>common_voice_en_26553670.mp3</t>
  </si>
  <si>
    <t>He later moved to London where he worked as a seller of glass.</t>
  </si>
  <si>
    <t>common_voice_en_26553682.mp3</t>
  </si>
  <si>
    <t>The leaves are large at the tip and smaller towards the petiole.</t>
  </si>
  <si>
    <t>common_voice_en_26553697.mp3</t>
  </si>
  <si>
    <t>He gave ten acres on which to construct a town.</t>
  </si>
  <si>
    <t>common_voice_en_26553698.mp3</t>
  </si>
  <si>
    <t>The more you gaze upon those luminaries, the more you behold.</t>
  </si>
  <si>
    <t>common_voice_en_26553699.mp3</t>
  </si>
  <si>
    <t>The intercept occurred near the Fish's Mouth region of the Laos, North Vietnam border.</t>
  </si>
  <si>
    <t>common_voice_en_26553700.mp3</t>
  </si>
  <si>
    <t>Some sort of struggle had sprung into life.</t>
  </si>
  <si>
    <t>common_voice_en_26553718.mp3</t>
  </si>
  <si>
    <t>Cooley was born in Los Angeles, California.</t>
  </si>
  <si>
    <t>common_voice_en_26553719.mp3</t>
  </si>
  <si>
    <t>Special Report: Covering several articles on one specific area.</t>
  </si>
  <si>
    <t>common_voice_en_26553720.mp3</t>
  </si>
  <si>
    <t>He was replaced as Prime Minister by Sir Basil Brooke.</t>
  </si>
  <si>
    <t>common_voice_en_26553728.mp3</t>
  </si>
  <si>
    <t>His next film was "A Man Apart", an action thriller starring Vin Diesel.</t>
  </si>
  <si>
    <t>common_voice_en_26553732.mp3</t>
  </si>
  <si>
    <t>Fraser also performed on "Another Day" by Roy Harper.</t>
  </si>
  <si>
    <t>common_voice_en_26553745.mp3</t>
  </si>
  <si>
    <t>In due time a banquet was placed on the board.</t>
  </si>
  <si>
    <t>common_voice_en_26553747.mp3</t>
  </si>
  <si>
    <t>It was named after Paul Allen.</t>
  </si>
  <si>
    <t>common_voice_en_26553748.mp3</t>
  </si>
  <si>
    <t>As the plant expanded, more and more homes were needed.</t>
  </si>
  <si>
    <t>common_voice_en_26553759.mp3</t>
  </si>
  <si>
    <t>I've been surfacing this a good while.</t>
  </si>
  <si>
    <t>common_voice_en_26553760.mp3</t>
  </si>
  <si>
    <t>The town of Tororo hosts the district headquarters.</t>
  </si>
  <si>
    <t>common_voice_en_26553761.mp3</t>
  </si>
  <si>
    <t>The beach is not really a good swimming beach.</t>
  </si>
  <si>
    <t>common_voice_en_26553763.mp3</t>
  </si>
  <si>
    <t>Is neuron available as a designation of the central nervous system?</t>
  </si>
  <si>
    <t>common_voice_en_26553778.mp3</t>
  </si>
  <si>
    <t>A regular market takes place on Wednesdays.</t>
  </si>
  <si>
    <t>common_voice_en_26553780.mp3</t>
  </si>
  <si>
    <t>The operation was canceled only hours before launch.</t>
  </si>
  <si>
    <t>common_voice_en_26553791.mp3</t>
  </si>
  <si>
    <t>Lineker was equally talented at both football and cricket.</t>
  </si>
  <si>
    <t>common_voice_en_26553792.mp3</t>
  </si>
  <si>
    <t>Tricky has fourteen paternal siblings.</t>
  </si>
  <si>
    <t>common_voice_en_26561196.mp3</t>
  </si>
  <si>
    <t>Other members of the team were Charles Asati, Robert Ouko and Julius Sang.</t>
  </si>
  <si>
    <t>common_voice_en_26561204.mp3</t>
  </si>
  <si>
    <t>The main seasons are summer, rainy season, a short autumn, and winter.</t>
  </si>
  <si>
    <t>common_voice_en_26563758.mp3</t>
  </si>
  <si>
    <t>Original owner, Everett L Dillard.</t>
  </si>
  <si>
    <t>common_voice_en_26563768.mp3</t>
  </si>
  <si>
    <t>He participated in development of design and engineering documentation, full-scale tests of the Mir.</t>
  </si>
  <si>
    <t>common_voice_en_26563789.mp3</t>
  </si>
  <si>
    <t>Background noise can also affect concentration.</t>
  </si>
  <si>
    <t>common_voice_en_26563790.mp3</t>
  </si>
  <si>
    <t>He could walk by himself, but was unable to control his right hand.</t>
  </si>
  <si>
    <t>common_voice_en_26563804.mp3</t>
  </si>
  <si>
    <t>There were only five athletes in the event.</t>
  </si>
  <si>
    <t>common_voice_en_26563808.mp3</t>
  </si>
  <si>
    <t>While all matters set out in the Reserved List are under the central government.</t>
  </si>
  <si>
    <t>common_voice_en_26563809.mp3</t>
  </si>
  <si>
    <t>They told him who they were, and he decided to use them.</t>
  </si>
  <si>
    <t>common_voice_en_26563810.mp3</t>
  </si>
  <si>
    <t>Her classics include Who Are We?</t>
  </si>
  <si>
    <t>common_voice_en_26563813.mp3</t>
  </si>
  <si>
    <t>The third is the feature film "Stolen Kisses".</t>
  </si>
  <si>
    <t>common_voice_en_26563818.mp3</t>
  </si>
  <si>
    <t>This allowed the cruiser to smother an enemy ship with fire.</t>
  </si>
  <si>
    <t>common_voice_en_26563821.mp3</t>
  </si>
  <si>
    <t>He served with the United States Army during World War One.</t>
  </si>
  <si>
    <t>common_voice_en_26563828.mp3</t>
  </si>
  <si>
    <t>The town is named after founding father, General Walter Martin.</t>
  </si>
  <si>
    <t>common_voice_en_26563835.mp3</t>
  </si>
  <si>
    <t>Moreover most of them come from farms.</t>
  </si>
  <si>
    <t>common_voice_en_26563836.mp3</t>
  </si>
  <si>
    <t>Then he sat up.</t>
  </si>
  <si>
    <t>common_voice_en_26563837.mp3</t>
  </si>
  <si>
    <t>Broward County Public Schools operates public schools.</t>
  </si>
  <si>
    <t>common_voice_en_26563847.mp3</t>
  </si>
  <si>
    <t>The Hombu dojo re-opened the following year.</t>
  </si>
  <si>
    <t>common_voice_en_26563848.mp3</t>
  </si>
  <si>
    <t>Headquarters, a full-service barber shop, and Go!</t>
  </si>
  <si>
    <t>common_voice_en_26563849.mp3</t>
  </si>
  <si>
    <t>In the modern world, timekeepers can show time, date and weekday.</t>
  </si>
  <si>
    <t>common_voice_en_26563857.mp3</t>
  </si>
  <si>
    <t>They had one son, the author Andrew Robinson and two daughters.</t>
  </si>
  <si>
    <t>common_voice_en_26563859.mp3</t>
  </si>
  <si>
    <t>The album rose to the top of the charts after its first week.</t>
  </si>
  <si>
    <t>common_voice_en_26563862.mp3</t>
  </si>
  <si>
    <t>As they prepare to leave, Catch tells her that he'll drive.</t>
  </si>
  <si>
    <t>common_voice_en_26563873.mp3</t>
  </si>
  <si>
    <t>It is one of the entrance gates to Etosha National Park.</t>
  </si>
  <si>
    <t>common_voice_en_26563874.mp3</t>
  </si>
  <si>
    <t>John Chappel Woodhouse.</t>
  </si>
  <si>
    <t>common_voice_en_26563877.mp3</t>
  </si>
  <si>
    <t>It was a French victory.</t>
  </si>
  <si>
    <t>common_voice_en_26563880.mp3</t>
  </si>
  <si>
    <t>He was born in the same place as Samuel Vincent.</t>
  </si>
  <si>
    <t>common_voice_en_26563881.mp3</t>
  </si>
  <si>
    <t>The Arabic name is the translation of way of pain.</t>
  </si>
  <si>
    <t>common_voice_en_26563882.mp3</t>
  </si>
  <si>
    <t>Raisins are produced commercially by drying harvested grape berries.</t>
  </si>
  <si>
    <t>common_voice_en_26563890.mp3</t>
  </si>
  <si>
    <t>Dozens of them hit a bulk gasoline storage tank a few hundred yards away.</t>
  </si>
  <si>
    <t>common_voice_en_26563893.mp3</t>
  </si>
  <si>
    <t>The exact reason of such behavior is unclear, and at least two hypotheses exist.</t>
  </si>
  <si>
    <t>common_voice_en_26563896.mp3</t>
  </si>
  <si>
    <t>Breeding takes place in late April and May.</t>
  </si>
  <si>
    <t>common_voice_en_26563897.mp3</t>
  </si>
  <si>
    <t>She lives in Columbia, Maryland, with her husband, John, and their daughter Danielle.</t>
  </si>
  <si>
    <t>common_voice_en_26563900.mp3</t>
  </si>
  <si>
    <t>Sandy goes to a bedroom looking for Bobbie.</t>
  </si>
  <si>
    <t>common_voice_en_26563902.mp3</t>
  </si>
  <si>
    <t>He replaced Sir James Ormonde as Lord Treasurer of Ireland.</t>
  </si>
  <si>
    <t>common_voice_en_26563905.mp3</t>
  </si>
  <si>
    <t>This often leads to slapstick violence, such as hitting each other with frying pans.</t>
  </si>
  <si>
    <t>common_voice_en_26563906.mp3</t>
  </si>
  <si>
    <t>The Televisa produced programming is also crafted to fit strict broadcast standards.</t>
  </si>
  <si>
    <t>common_voice_en_26563907.mp3</t>
  </si>
  <si>
    <t>He also received offers of high preferment in the Church of England.</t>
  </si>
  <si>
    <t>common_voice_en_26563915.mp3</t>
  </si>
  <si>
    <t>Players chose between seven different cars to race with.</t>
  </si>
  <si>
    <t>common_voice_en_26563920.mp3</t>
  </si>
  <si>
    <t>It updates every Monday, Wednesday, and Friday.</t>
  </si>
  <si>
    <t>common_voice_en_26563924.mp3</t>
  </si>
  <si>
    <t>In the morning they were still there, and Clara was at work.</t>
  </si>
  <si>
    <t>common_voice_en_26563925.mp3</t>
  </si>
  <si>
    <t>Publishers Weekly says that "Rainy Day Books sets the gold standard" for author events.</t>
  </si>
  <si>
    <t>common_voice_en_26563926.mp3</t>
  </si>
  <si>
    <t>She played lead roles in many musicals and television production in her native Britain.</t>
  </si>
  <si>
    <t>common_voice_en_26563927.mp3</t>
  </si>
  <si>
    <t>Then you find out.</t>
  </si>
  <si>
    <t>common_voice_en_26563928.mp3</t>
  </si>
  <si>
    <t>The list is maintained by Indigenous and Northern Affairs Canada.</t>
  </si>
  <si>
    <t>common_voice_en_26563932.mp3</t>
  </si>
  <si>
    <t>None were accepted for production.</t>
  </si>
  <si>
    <t>common_voice_en_26563933.mp3</t>
  </si>
  <si>
    <t>A family centre may offer any or all of these services.</t>
  </si>
  <si>
    <t>common_voice_en_26563940.mp3</t>
  </si>
  <si>
    <t>Studios the following year.</t>
  </si>
  <si>
    <t>common_voice_en_26563941.mp3</t>
  </si>
  <si>
    <t>No unacceptable environmental risks were identified.</t>
  </si>
  <si>
    <t>common_voice_en_26563950.mp3</t>
  </si>
  <si>
    <t>One of his works, Oh Sombra!</t>
  </si>
  <si>
    <t>common_voice_en_26563951.mp3</t>
  </si>
  <si>
    <t>Victims were compensated by the government.</t>
  </si>
  <si>
    <t>common_voice_en_26563965.mp3</t>
  </si>
  <si>
    <t>She eventually changed to talkies.</t>
  </si>
  <si>
    <t>common_voice_en_26563969.mp3</t>
  </si>
  <si>
    <t>He blew himself up after entering the back door.</t>
  </si>
  <si>
    <t>common_voice_en_26563972.mp3</t>
  </si>
  <si>
    <t>Science fiction books had solid sales compared to the overall decline of publishing industry.</t>
  </si>
  <si>
    <t>common_voice_en_26563985.mp3</t>
  </si>
  <si>
    <t>Joe at that same time.</t>
  </si>
  <si>
    <t>common_voice_en_26563987.mp3</t>
  </si>
  <si>
    <t>â€˜I suppose your masterâ€™s very rich?â€™ said Sam.</t>
  </si>
  <si>
    <t>common_voice_en_26563988.mp3</t>
  </si>
  <si>
    <t>The firm became a leader in the printing of advertising inserts for newspapers.</t>
  </si>
  <si>
    <t>common_voice_en_26563989.mp3</t>
  </si>
  <si>
    <t>Soon she became identified as the voice of tribal people.</t>
  </si>
  <si>
    <t>common_voice_en_26564007.mp3</t>
  </si>
  <si>
    <t>With the completion of the hotel, the community began expanding.</t>
  </si>
  <si>
    <t>common_voice_en_26564008.mp3</t>
  </si>
  <si>
    <t>There is an Oro Valley in Arizona.</t>
  </si>
  <si>
    <t>common_voice_en_26564024.mp3</t>
  </si>
  <si>
    <t>The same arrangement existed between Scotland and France.</t>
  </si>
  <si>
    <t>common_voice_en_26564025.mp3</t>
  </si>
  <si>
    <t>His hands are flying everywhere.</t>
  </si>
  <si>
    <t>common_voice_en_26564026.mp3</t>
  </si>
  <si>
    <t>From the critics, it received mixed reviews.</t>
  </si>
  <si>
    <t>common_voice_en_26564028.mp3</t>
  </si>
  <si>
    <t>In "Return to the Hundred Acre Wood", a sequel not written by A.</t>
  </si>
  <si>
    <t>common_voice_en_26564029.mp3</t>
  </si>
  <si>
    <t>One of the first issues that Pilkey confronted was the issue of Sunday shopping.</t>
  </si>
  <si>
    <t>common_voice_en_26564032.mp3</t>
  </si>
  <si>
    <t>The music was written by Robert Allen, the lyrics by Al Stillman.</t>
  </si>
  <si>
    <t>common_voice_en_26564033.mp3</t>
  </si>
  <si>
    <t>Tournaments are hosted over a three-day period of time, in most instances.</t>
  </si>
  <si>
    <t>common_voice_en_26564042.mp3</t>
  </si>
  <si>
    <t>There are also large pike in the mere.</t>
  </si>
  <si>
    <t>common_voice_en_26564067.mp3</t>
  </si>
  <si>
    <t>They played together not only in Paris, but in the West End of London.</t>
  </si>
  <si>
    <t>common_voice_en_26564112.mp3</t>
  </si>
  <si>
    <t>The song went to number thirteen on the Canadian radio charts in two weeks.</t>
  </si>
  <si>
    <t>common_voice_en_26564115.mp3</t>
  </si>
  <si>
    <t>She supposedly left instructions for her cook to make a jam tart.</t>
  </si>
  <si>
    <t>common_voice_en_26564125.mp3</t>
  </si>
  <si>
    <t>Due to Earth's ban on Green Lanterns, he left the planet, never to return.</t>
  </si>
  <si>
    <t>common_voice_en_26571872.mp3</t>
  </si>
  <si>
    <t>John Daniel, remained in the hope of saving the college.</t>
  </si>
  <si>
    <t>common_voice_en_26571873.mp3</t>
  </si>
  <si>
    <t>He and Clara turned away, mechanically taking the direction to the station.</t>
  </si>
  <si>
    <t>common_voice_en_26571876.mp3</t>
  </si>
  <si>
    <t>At the sound of it she stopped.</t>
  </si>
  <si>
    <t>common_voice_en_26571878.mp3</t>
  </si>
  <si>
    <t>It was once an active coal mining community.</t>
  </si>
  <si>
    <t>common_voice_en_26571879.mp3</t>
  </si>
  <si>
    <t>The jersey is also baby blue in colour.</t>
  </si>
  <si>
    <t>common_voice_en_26571887.mp3</t>
  </si>
  <si>
    <t>Three of the six houses are named after women.</t>
  </si>
  <si>
    <t>common_voice_en_26571888.mp3</t>
  </si>
  <si>
    <t>He died at his Church Creek, Maryland home.</t>
  </si>
  <si>
    <t>common_voice_en_26571889.mp3</t>
  </si>
  <si>
    <t>The white stripes symbolize purity.</t>
  </si>
  <si>
    <t>common_voice_en_26571897.mp3</t>
  </si>
  <si>
    <t>Very few fungi can survive the body temperatures of warm-blooded animals.</t>
  </si>
  <si>
    <t>common_voice_en_26571899.mp3</t>
  </si>
  <si>
    <t>The square has held many names since it was created.</t>
  </si>
  <si>
    <t>common_voice_en_26571912.mp3</t>
  </si>
  <si>
    <t>This number does not include people of mixed Chinese and Hawaiian descent.</t>
  </si>
  <si>
    <t>common_voice_en_26571914.mp3</t>
  </si>
  <si>
    <t>By the time he is sent back, Catherine is three months pregnant.</t>
  </si>
  <si>
    <t>common_voice_en_26571916.mp3</t>
  </si>
  <si>
    <t>It is divided into two areas: Coyote Buttes North and Coyote Buttes South.</t>
  </si>
  <si>
    <t>common_voice_en_26571923.mp3</t>
  </si>
  <si>
    <t>The council meets at Tom Davies Square.</t>
  </si>
  <si>
    <t>common_voice_en_26571924.mp3</t>
  </si>
  <si>
    <t>Most of the city is zoned to these schools.</t>
  </si>
  <si>
    <t>common_voice_en_26571925.mp3</t>
  </si>
  <si>
    <t>However, he did not receive an invite to spring training.</t>
  </si>
  <si>
    <t>common_voice_en_26571926.mp3</t>
  </si>
  <si>
    <t>As is often the case, the main action happens in the last fifty.</t>
  </si>
  <si>
    <t>common_voice_en_26571936.mp3</t>
  </si>
  <si>
    <t>He also wrote a series of parody comics for Boom!</t>
  </si>
  <si>
    <t>common_voice_en_26571941.mp3</t>
  </si>
  <si>
    <t>The Power of the Lobo is the Pack.</t>
  </si>
  <si>
    <t>common_voice_en_26571962.mp3</t>
  </si>
  <si>
    <t>With wings folded the aircraft is wide.</t>
  </si>
  <si>
    <t>common_voice_en_26571963.mp3</t>
  </si>
  <si>
    <t>It was the brainchild of James College Chair, Fergus Drake.</t>
  </si>
  <si>
    <t>common_voice_en_26571964.mp3</t>
  </si>
  <si>
    <t>A London revival cast recording was released by First Night.</t>
  </si>
  <si>
    <t>common_voice_en_26571965.mp3</t>
  </si>
  <si>
    <t>Tom hated those extensions.</t>
  </si>
  <si>
    <t>common_voice_en_26571973.mp3</t>
  </si>
  <si>
    <t>There are good bus connections to most of the villages as well.</t>
  </si>
  <si>
    <t>common_voice_en_26571974.mp3</t>
  </si>
  <si>
    <t>Today there are no houses left in the village except a single remaining farm.</t>
  </si>
  <si>
    <t>common_voice_en_26572011.mp3</t>
  </si>
  <si>
    <t>In a section of "Advanced Rockcraft" called "Values", he described his climbing philosophy.</t>
  </si>
  <si>
    <t>common_voice_en_26572012.mp3</t>
  </si>
  <si>
    <t>He played a different professor in both episodes.</t>
  </si>
  <si>
    <t>common_voice_en_26572014.mp3</t>
  </si>
  <si>
    <t>The city is the county seat of Tift County.</t>
  </si>
  <si>
    <t>common_voice_en_26572022.mp3</t>
  </si>
  <si>
    <t>He played college football at San Diego State.</t>
  </si>
  <si>
    <t>common_voice_en_26572023.mp3</t>
  </si>
  <si>
    <t>His body was donated to Marshall University's Joan C. Edwards School of Medicine.</t>
  </si>
  <si>
    <t>common_voice_en_26572026.mp3</t>
  </si>
  <si>
    <t>She has also appeared in online journals such as "Web Del Sol".</t>
  </si>
  <si>
    <t>common_voice_en_26572035.mp3</t>
  </si>
  <si>
    <t>These were used for the storage of crude oil from the Foinaven oilfield.</t>
  </si>
  <si>
    <t>common_voice_en_26572036.mp3</t>
  </si>
  <si>
    <t>Most of his books were novels set at sea, or sea stories.</t>
  </si>
  <si>
    <t>common_voice_en_26572037.mp3</t>
  </si>
  <si>
    <t>His grandfather, George Dent, had been Chief Justice of Maryland.</t>
  </si>
  <si>
    <t>common_voice_en_26572038.mp3</t>
  </si>
  <si>
    <t>The back is green and the belly is rufous.</t>
  </si>
  <si>
    <t>common_voice_en_26572040.mp3</t>
  </si>
  <si>
    <t>Rop the rameras!</t>
  </si>
  <si>
    <t>common_voice_en_26572041.mp3</t>
  </si>
  <si>
    <t>Salford's built environment is made up of a range of building stock.</t>
  </si>
  <si>
    <t>common_voice_en_26572045.mp3</t>
  </si>
  <si>
    <t>They started performing as a melodic rock four-piece band with a manic live show.</t>
  </si>
  <si>
    <t>common_voice_en_26572046.mp3</t>
  </si>
  <si>
    <t>He was made Litt.D.</t>
  </si>
  <si>
    <t>common_voice_en_26572048.mp3</t>
  </si>
  <si>
    <t>'Grab-N-Go' clear packages.</t>
  </si>
  <si>
    <t>common_voice_en_26572049.mp3</t>
  </si>
  <si>
    <t>He maintained: "I don't like to kill... not even when it is necessary".</t>
  </si>
  <si>
    <t>common_voice_en_26587178.mp3</t>
  </si>
  <si>
    <t>They can have their opinion.</t>
  </si>
  <si>
    <t>common_voice_en_26587179.mp3</t>
  </si>
  <si>
    <t>Eaton was a firm believer in a joyous life after death.</t>
  </si>
  <si>
    <t>common_voice_en_26587181.mp3</t>
  </si>
  <si>
    <t>The name and gender of the child is unknown.</t>
  </si>
  <si>
    <t>common_voice_en_26587184.mp3</t>
  </si>
  <si>
    <t>The letter could in many ways have been a turning point in American history.</t>
  </si>
  <si>
    <t>common_voice_en_26587204.mp3</t>
  </si>
  <si>
    <t>Such individuals may find it difficult or impossible to breathe through their nose alone.</t>
  </si>
  <si>
    <t>common_voice_en_26587205.mp3</t>
  </si>
  <si>
    <t>The campus is located in Spearfish.</t>
  </si>
  <si>
    <t>common_voice_en_26587206.mp3</t>
  </si>
  <si>
    <t>He was formally baptized into the Catholic faith during his last illness.</t>
  </si>
  <si>
    <t>common_voice_en_26587207.mp3</t>
  </si>
  <si>
    <t>He agreed and started a twelve-step program.</t>
  </si>
  <si>
    <t>common_voice_en_26587212.mp3</t>
  </si>
  <si>
    <t>The actual regulation of banking during this period varied from state to state.</t>
  </si>
  <si>
    <t>common_voice_en_26587213.mp3</t>
  </si>
  <si>
    <t>Watsons Oval is home to the Southern Spirit Soccer Club.</t>
  </si>
  <si>
    <t>common_voice_en_26587214.mp3</t>
  </si>
  <si>
    <t>She further believed that humanity would eventually develop into the final, seventh Root Race.</t>
  </si>
  <si>
    <t>common_voice_en_26587216.mp3</t>
  </si>
  <si>
    <t>That duty included escort missions into both French and British ports.</t>
  </si>
  <si>
    <t>common_voice_en_26587227.mp3</t>
  </si>
  <si>
    <t>After the area was opened to homesteaders a few ranchers returned to the area.</t>
  </si>
  <si>
    <t>common_voice_en_26587236.mp3</t>
  </si>
  <si>
    <t>She arranged the bread in the oven.</t>
  </si>
  <si>
    <t>common_voice_en_26587246.mp3</t>
  </si>
  <si>
    <t>There is a Jewish community.</t>
  </si>
  <si>
    <t>common_voice_en_26587251.mp3</t>
  </si>
  <si>
    <t>In special cases, the Chief Justice can assign a senior judge to any court.</t>
  </si>
  <si>
    <t>common_voice_en_26587253.mp3</t>
  </si>
  <si>
    <t>He began rhyming as a form of escape.</t>
  </si>
  <si>
    <t>common_voice_en_26587254.mp3</t>
  </si>
  <si>
    <t>It can also be considered a traditional lament and poem of consolation.</t>
  </si>
  <si>
    <t>common_voice_en_26587277.mp3</t>
  </si>
  <si>
    <t>So she asked the producers to create a part for me in the show.</t>
  </si>
  <si>
    <t>common_voice_en_26587290.mp3</t>
  </si>
  <si>
    <t>It is one of the most complete plantations in the South.</t>
  </si>
  <si>
    <t>common_voice_en_26587293.mp3</t>
  </si>
  <si>
    <t>But they learned that the river was a major obstacle.</t>
  </si>
  <si>
    <t>common_voice_en_26587300.mp3</t>
  </si>
  <si>
    <t>Essential services includes banking and postal services.</t>
  </si>
  <si>
    <t>common_voice_en_26587301.mp3</t>
  </si>
  <si>
    <t>He has two older sisters, Bo and Beth.</t>
  </si>
  <si>
    <t>common_voice_en_26587302.mp3</t>
  </si>
  <si>
    <t>What were you thinking?</t>
  </si>
  <si>
    <t>common_voice_en_26587305.mp3</t>
  </si>
  <si>
    <t>Most mini-tenders are made below the value of the security.</t>
  </si>
  <si>
    <t>common_voice_en_26587306.mp3</t>
  </si>
  <si>
    <t>They are able to fly, making a buzzing noise when airborne.</t>
  </si>
  <si>
    <t>common_voice_en_26587308.mp3</t>
  </si>
  <si>
    <t>In another version she finds romance with the farmer's son.</t>
  </si>
  <si>
    <t>common_voice_en_26587311.mp3</t>
  </si>
  <si>
    <t>He refused this request.</t>
  </si>
  <si>
    <t>common_voice_en_26587319.mp3</t>
  </si>
  <si>
    <t>This rise was the biggest by any international team over the year.</t>
  </si>
  <si>
    <t>common_voice_en_26587320.mp3</t>
  </si>
  <si>
    <t>After training as a chemist, he returned to his old school as a teacher.</t>
  </si>
  <si>
    <t>common_voice_en_26587321.mp3</t>
  </si>
  <si>
    <t>It was featured on the video game "Karaoke Revolution Party".</t>
  </si>
  <si>
    <t>common_voice_en_26587323.mp3</t>
  </si>
  <si>
    <t>Davis will appear in the upcoming Chinese film "My Other Home" starring Stephon Marbury.</t>
  </si>
  <si>
    <t>common_voice_en_26587324.mp3</t>
  </si>
  <si>
    <t>She would return to visit Japan later in her life.</t>
  </si>
  <si>
    <t>common_voice_en_26587332.mp3</t>
  </si>
  <si>
    <t>Trenton, New Jersey, is the town after which this one is named.</t>
  </si>
  <si>
    <t>common_voice_en_26587334.mp3</t>
  </si>
  <si>
    <t>All three members of Black Hawk's parley were shot and one was killed.</t>
  </si>
  <si>
    <t>common_voice_en_26587338.mp3</t>
  </si>
  <si>
    <t>The following are schools in the Hopewell, Virginia school division.</t>
  </si>
  <si>
    <t>common_voice_en_26591197.mp3</t>
  </si>
  <si>
    <t>By late in the year eleven American merchant ships had been captured.</t>
  </si>
  <si>
    <t>common_voice_en_26591198.mp3</t>
  </si>
  <si>
    <t>It was a junior-level feeder formula that used small single seater Formula Three chassis.</t>
  </si>
  <si>
    <t>common_voice_en_26591201.mp3</t>
  </si>
  <si>
    <t>He enjoyed surfing, bicycling, reading and activities with his family.</t>
  </si>
  <si>
    <t>common_voice_en_26591207.mp3</t>
  </si>
  <si>
    <t>Some booksellers have new books directly mailed from wholesalers or publishers.</t>
  </si>
  <si>
    <t>common_voice_en_26591210.mp3</t>
  </si>
  <si>
    <t>Church started his career at the British National Telephone Company.</t>
  </si>
  <si>
    <t>common_voice_en_26591441.mp3</t>
  </si>
  <si>
    <t>Nicholls fathered twins, son Flynn and daughter McKenna.</t>
  </si>
  <si>
    <t>common_voice_en_26591443.mp3</t>
  </si>
  <si>
    <t>Around this time Lars Kristian Holt joined as live guitarist.</t>
  </si>
  <si>
    <t>common_voice_en_26591444.mp3</t>
  </si>
  <si>
    <t>Early on, the festival was a local event.</t>
  </si>
  <si>
    <t>common_voice_en_26591456.mp3</t>
  </si>
  <si>
    <t>Such beliefs have given the bird some protection.</t>
  </si>
  <si>
    <t>common_voice_en_26591457.mp3</t>
  </si>
  <si>
    <t>Another public educational institution is Julia Green Elementary School, a primary school.</t>
  </si>
  <si>
    <t>common_voice_en_26591458.mp3</t>
  </si>
  <si>
    <t>The track site was later replaced by an auto auction building and storageyard.</t>
  </si>
  <si>
    <t>common_voice_en_26591459.mp3</t>
  </si>
  <si>
    <t>Hatfield oversees Nike's "Innovation Kitchen".</t>
  </si>
  <si>
    <t>common_voice_en_26591466.mp3</t>
  </si>
  <si>
    <t>Only two of its four test flights were successful.</t>
  </si>
  <si>
    <t>common_voice_en_26591467.mp3</t>
  </si>
  <si>
    <t>According to Campbell, lead actress Lasser-under the influence of cocaine-fired her make-up artist.</t>
  </si>
  <si>
    <t>common_voice_en_26591469.mp3</t>
  </si>
  <si>
    <t>He was said to have been born in White Castle, Louisiana.</t>
  </si>
  <si>
    <t>common_voice_en_26591476.mp3</t>
  </si>
  <si>
    <t>In many cases, egg-bound reptiles must undergo surgery to have stuck eggs removed.</t>
  </si>
  <si>
    <t>common_voice_en_26591479.mp3</t>
  </si>
  <si>
    <t>Cradle cap is not caused by a bacterial infection, allergy, nor from poor hygiene.</t>
  </si>
  <si>
    <t>common_voice_en_26591496.mp3</t>
  </si>
  <si>
    <t>The grain elevators have since closed and been relocated.</t>
  </si>
  <si>
    <t>common_voice_en_26591498.mp3</t>
  </si>
  <si>
    <t>Caution is advised at all times.</t>
  </si>
  <si>
    <t>common_voice_en_26591499.mp3</t>
  </si>
  <si>
    <t>Terre Hill was formerly known as Fairville, Pennsylvania.</t>
  </si>
  <si>
    <t>common_voice_en_26591500.mp3</t>
  </si>
  <si>
    <t>His younger brother, Rupert Hughes, was the famed novelist and screenwriter.</t>
  </si>
  <si>
    <t>common_voice_en_26591507.mp3</t>
  </si>
  <si>
    <t>Their ballot box is not safe over a period against the Catholic birth-rate.</t>
  </si>
  <si>
    <t>common_voice_en_26591508.mp3</t>
  </si>
  <si>
    <t>A spinoff of the same title was produced in the United States.</t>
  </si>
  <si>
    <t>common_voice_en_26591509.mp3</t>
  </si>
  <si>
    <t>Some articles were reprinted from "The Age".</t>
  </si>
  <si>
    <t>common_voice_en_26591517.mp3</t>
  </si>
  <si>
    <t>These Courses are available in online and class room mode.</t>
  </si>
  <si>
    <t>common_voice_en_26591519.mp3</t>
  </si>
  <si>
    <t>That's part of the problem...</t>
  </si>
  <si>
    <t>common_voice_en_26591520.mp3</t>
  </si>
  <si>
    <t>He worked as a primary school teacher.</t>
  </si>
  <si>
    <t>common_voice_en_26591541.mp3</t>
  </si>
  <si>
    <t>The team was based in Hartford, Connecticut.</t>
  </si>
  <si>
    <t>common_voice_en_26591542.mp3</t>
  </si>
  <si>
    <t>Each occupation also has certain minimum entry requirements.</t>
  </si>
  <si>
    <t>common_voice_en_26591545.mp3</t>
  </si>
  <si>
    <t>It was one of the last large European buyouts completed before the financial crisis.</t>
  </si>
  <si>
    <t>common_voice_en_26591551.mp3</t>
  </si>
  <si>
    <t>He began working with poetry after helping found the University Literary Circle.</t>
  </si>
  <si>
    <t>common_voice_en_26591553.mp3</t>
  </si>
  <si>
    <t>They did not, however, have the power to vote in the House.</t>
  </si>
  <si>
    <t>common_voice_en_26591555.mp3</t>
  </si>
  <si>
    <t>These courses were numerously attended.</t>
  </si>
  <si>
    <t>common_voice_en_26591562.mp3</t>
  </si>
  <si>
    <t>She serves as a yoga instructor in her spare time.</t>
  </si>
  <si>
    <t>common_voice_en_26591563.mp3</t>
  </si>
  <si>
    <t>The two companies jointly produced the common stored value ticket.</t>
  </si>
  <si>
    <t>common_voice_en_26591564.mp3</t>
  </si>
  <si>
    <t>That same year, the duo won the Wimbledon doubles title.</t>
  </si>
  <si>
    <t>common_voice_en_26591577.mp3</t>
  </si>
  <si>
    <t>She ruled herself out.</t>
  </si>
  <si>
    <t>common_voice_en_26591578.mp3</t>
  </si>
  <si>
    <t>He was married twice and had three sons and two daughters.</t>
  </si>
  <si>
    <t>common_voice_en_26591580.mp3</t>
  </si>
  <si>
    <t>"Smile Now Die Later" was released that year.</t>
  </si>
  <si>
    <t>common_voice_en_26591587.mp3</t>
  </si>
  <si>
    <t>Justice Pal has delivered many critical judgements in famous cases.</t>
  </si>
  <si>
    <t>common_voice_en_26591590.mp3</t>
  </si>
  <si>
    <t>The Saint Louis River flows through the township.</t>
  </si>
  <si>
    <t>common_voice_en_26591607.mp3</t>
  </si>
  <si>
    <t>Julia Morley then resumed her job.</t>
  </si>
  <si>
    <t>common_voice_en_26591609.mp3</t>
  </si>
  <si>
    <t>The couple have one son and one daughter.</t>
  </si>
  <si>
    <t>common_voice_en_26591610.mp3</t>
  </si>
  <si>
    <t>The plate was then developed and fixed.</t>
  </si>
  <si>
    <t>common_voice_en_26591616.mp3</t>
  </si>
  <si>
    <t>Two teenagers were killed, and the National Guard occupied Parkland for seven days.</t>
  </si>
  <si>
    <t>common_voice_en_26591618.mp3</t>
  </si>
  <si>
    <t>They have a son, Luke.</t>
  </si>
  <si>
    <t>common_voice_en_26591620.mp3</t>
  </si>
  <si>
    <t>The Devils, however, lost the Finals to the Los Angeles Kings in six games.</t>
  </si>
  <si>
    <t>common_voice_en_26591627.mp3</t>
  </si>
  <si>
    <t>Just like us, as a band, if loved - you're loved.</t>
  </si>
  <si>
    <t>common_voice_en_26591628.mp3</t>
  </si>
  <si>
    <t>The growth and development of genetics represents the work of many people.</t>
  </si>
  <si>
    <t>common_voice_en_26591630.mp3</t>
  </si>
  <si>
    <t>Louis Limited eastbound.</t>
  </si>
  <si>
    <t>common_voice_en_26591641.mp3</t>
  </si>
  <si>
    <t>Ambassador of the World Ocean Network.</t>
  </si>
  <si>
    <t>common_voice_en_26591642.mp3</t>
  </si>
  <si>
    <t>Duffy remained interested in both the politics of his adoptive country and of Ireland.</t>
  </si>
  <si>
    <t>common_voice_en_26591644.mp3</t>
  </si>
  <si>
    <t>He often played hard-hearted characters or villains.</t>
  </si>
  <si>
    <t>common_voice_en_26591645.mp3</t>
  </si>
  <si>
    <t>He claimed that he had a deal with Royer.</t>
  </si>
  <si>
    <t>common_voice_en_26591665.mp3</t>
  </si>
  <si>
    <t>Sometimes, however, they will also capture their prey on the forest floor.</t>
  </si>
  <si>
    <t>common_voice_en_26591666.mp3</t>
  </si>
  <si>
    <t>There is a small museum.</t>
  </si>
  <si>
    <t>common_voice_en_26591667.mp3</t>
  </si>
  <si>
    <t>What a Girl!</t>
  </si>
  <si>
    <t>common_voice_en_26591668.mp3</t>
  </si>
  <si>
    <t>She is also a Saturn Award winner with three nominations.</t>
  </si>
  <si>
    <t>common_voice_en_26591692.mp3</t>
  </si>
  <si>
    <t>Lake was born in San Francisco, California.</t>
  </si>
  <si>
    <t>common_voice_en_26591716.mp3</t>
  </si>
  <si>
    <t>Other members of the family became soldiers or diplomats.</t>
  </si>
  <si>
    <t>common_voice_en_26591717.mp3</t>
  </si>
  <si>
    <t>Forty-six people were injured; one seriously.</t>
  </si>
  <si>
    <t>common_voice_en_26591718.mp3</t>
  </si>
  <si>
    <t>The terms "pro-choice" and "pro-life" are examples of political framing.</t>
  </si>
  <si>
    <t>common_voice_en_26591719.mp3</t>
  </si>
  <si>
    <t>Buck also taught private music lessons throughout his career.</t>
  </si>
  <si>
    <t>common_voice_en_26591720.mp3</t>
  </si>
  <si>
    <t>These brakes brought both carriages to a stand safely.</t>
  </si>
  <si>
    <t>common_voice_en_26591726.mp3</t>
  </si>
  <si>
    <t>This was the ninth general election in the history of the Northwest Territories.</t>
  </si>
  <si>
    <t>common_voice_en_26591727.mp3</t>
  </si>
  <si>
    <t>This includes contractors and volunteers.</t>
  </si>
  <si>
    <t>common_voice_en_26597839.mp3</t>
  </si>
  <si>
    <t>He earned a doctorate degree in philosophy from the University of Florence in Italy.</t>
  </si>
  <si>
    <t>common_voice_en_26597840.mp3</t>
  </si>
  <si>
    <t>His research also examines past-tense formation among German speakers, further supporting his conclusion.</t>
  </si>
  <si>
    <t>common_voice_en_26597841.mp3</t>
  </si>
  <si>
    <t>Francis encouraged Parker when his translations and books were not selling well.</t>
  </si>
  <si>
    <t>common_voice_en_26597843.mp3</t>
  </si>
  <si>
    <t>This move was intended to save the district money.</t>
  </si>
  <si>
    <t>common_voice_en_26597856.mp3</t>
  </si>
  <si>
    <t>It had low drag, but was stable at only a certain speed.</t>
  </si>
  <si>
    <t>common_voice_en_26597857.mp3</t>
  </si>
  <si>
    <t>The performance of "Spirit Crusher" was released as a music video.</t>
  </si>
  <si>
    <t>common_voice_en_26597858.mp3</t>
  </si>
  <si>
    <t>Such a high-budget project would require funds from the Central Government.</t>
  </si>
  <si>
    <t>common_voice_en_26597859.mp3</t>
  </si>
  <si>
    <t>A diagram is shown below.</t>
  </si>
  <si>
    <t>common_voice_en_26597879.mp3</t>
  </si>
  <si>
    <t>She wasn't my girlfriend.</t>
  </si>
  <si>
    <t>common_voice_en_26597880.mp3</t>
  </si>
  <si>
    <t>No resolution was reached.</t>
  </si>
  <si>
    <t>common_voice_en_26597881.mp3</t>
  </si>
  <si>
    <t>When the knife fell off the spoon for the third time, she gave up</t>
  </si>
  <si>
    <t>common_voice_en_26597882.mp3</t>
  </si>
  <si>
    <t>They were important in the development of adult education in America.</t>
  </si>
  <si>
    <t>common_voice_en_26597883.mp3</t>
  </si>
  <si>
    <t>Missing Historical background, search other sources for more details.</t>
  </si>
  <si>
    <t>common_voice_en_26597903.mp3</t>
  </si>
  <si>
    <t>Their paper is currently under review.</t>
  </si>
  <si>
    <t>common_voice_en_26597904.mp3</t>
  </si>
  <si>
    <t>Green turtles sometimes nest on the cays.</t>
  </si>
  <si>
    <t>common_voice_en_26597905.mp3</t>
  </si>
  <si>
    <t>He showed an early love for art.</t>
  </si>
  <si>
    <t>common_voice_en_26597926.mp3</t>
  </si>
  <si>
    <t>"The glass," he muttered.</t>
  </si>
  <si>
    <t>common_voice_en_26597927.mp3</t>
  </si>
  <si>
    <t>It was possible that Mrs. S's maiden name had been Smith.</t>
  </si>
  <si>
    <t>common_voice_en_26597947.mp3</t>
  </si>
  <si>
    <t>He was supposed to be a queer, quiet child.</t>
  </si>
  <si>
    <t>common_voice_en_26597948.mp3</t>
  </si>
  <si>
    <t>Within a year of his arrival in Preston he built his first large mill.</t>
  </si>
  <si>
    <t>common_voice_en_26597966.mp3</t>
  </si>
  <si>
    <t>Your support makes you directly responsible.</t>
  </si>
  <si>
    <t>common_voice_en_26597967.mp3</t>
  </si>
  <si>
    <t>The pair have two daughters.</t>
  </si>
  <si>
    <t>common_voice_en_26597968.mp3</t>
  </si>
  <si>
    <t>One of their fourth-order methods is especially popular.</t>
  </si>
  <si>
    <t>common_voice_en_26597969.mp3</t>
  </si>
  <si>
    <t>They have it all but are still unfulfilled.</t>
  </si>
  <si>
    <t>common_voice_en_26597995.mp3</t>
  </si>
  <si>
    <t>The winners of the three groups met each other for a play-off.</t>
  </si>
  <si>
    <t>common_voice_en_26597996.mp3</t>
  </si>
  <si>
    <t>The label lasted for three years.</t>
  </si>
  <si>
    <t>common_voice_en_26597997.mp3</t>
  </si>
  <si>
    <t>Both World Wars impacted on the speed of the College's expansion.</t>
  </si>
  <si>
    <t>common_voice_en_26598014.mp3</t>
  </si>
  <si>
    <t>All carriages are equipped with internal lighting.</t>
  </si>
  <si>
    <t>common_voice_en_26598017.mp3</t>
  </si>
  <si>
    <t>Brickwood maintained a close interest in the competition over the years.</t>
  </si>
  <si>
    <t>common_voice_en_26598022.mp3</t>
  </si>
  <si>
    <t>My poor Elsa would be miserable with him.</t>
  </si>
  <si>
    <t>common_voice_en_26599885.mp3</t>
  </si>
  <si>
    <t>He fled France during the French Revolution and settled in the United States.</t>
  </si>
  <si>
    <t>common_voice_en_26599887.mp3</t>
  </si>
  <si>
    <t>The dimensions of the cones reach width and height.</t>
  </si>
  <si>
    <t>common_voice_en_26599888.mp3</t>
  </si>
  <si>
    <t>The correction of the problem is to add checks in the reassembly process.</t>
  </si>
  <si>
    <t>common_voice_en_26599889.mp3</t>
  </si>
  <si>
    <t>The Northern Lights win and coach Addison's job is saved.</t>
  </si>
  <si>
    <t>common_voice_en_26599905.mp3</t>
  </si>
  <si>
    <t>An estimated one in ten are chronically infected with the virus.</t>
  </si>
  <si>
    <t>common_voice_en_26599906.mp3</t>
  </si>
  <si>
    <t>The program also features celebrity guests.</t>
  </si>
  <si>
    <t>common_voice_en_26599907.mp3</t>
  </si>
  <si>
    <t>Its hardness is that of soft wax.</t>
  </si>
  <si>
    <t>common_voice_en_26599908.mp3</t>
  </si>
  <si>
    <t>As such, injury rates tend to be high.</t>
  </si>
  <si>
    <t>common_voice_en_26599909.mp3</t>
  </si>
  <si>
    <t>He has worked as a sports journalist, sports broadcaster and game show host.</t>
  </si>
  <si>
    <t>common_voice_en_26599916.mp3</t>
  </si>
  <si>
    <t>Chapters were soon founded in New Orleans and other areas of the state.</t>
  </si>
  <si>
    <t>common_voice_en_26599917.mp3</t>
  </si>
  <si>
    <t>This includes trucks, motorcycles, jeeps and cars.</t>
  </si>
  <si>
    <t>common_voice_en_26599918.mp3</t>
  </si>
  <si>
    <t>Have I the Right?</t>
  </si>
  <si>
    <t>common_voice_en_26599919.mp3</t>
  </si>
  <si>
    <t>At small shows, there might be only one judge for all breeds and classes.</t>
  </si>
  <si>
    <t>common_voice_en_26599927.mp3</t>
  </si>
  <si>
    <t>The fire alarm went off and sprinklers were in operation.</t>
  </si>
  <si>
    <t>common_voice_en_26599928.mp3</t>
  </si>
  <si>
    <t>He was on his way to Virginia.</t>
  </si>
  <si>
    <t>common_voice_en_26599929.mp3</t>
  </si>
  <si>
    <t>The school's mascot is the Redskins.</t>
  </si>
  <si>
    <t>common_voice_en_26599935.mp3</t>
  </si>
  <si>
    <t>This has since been removed.</t>
  </si>
  <si>
    <t>common_voice_en_26599936.mp3</t>
  </si>
  <si>
    <t>No internal skeleton is known, outside of the head shield.</t>
  </si>
  <si>
    <t>common_voice_en_26599937.mp3</t>
  </si>
  <si>
    <t>All goes well, and the platoon sneak into the museum.</t>
  </si>
  <si>
    <t>common_voice_en_26599938.mp3</t>
  </si>
  <si>
    <t>McPhee was born in Miami, Florida.</t>
  </si>
  <si>
    <t>common_voice_en_26599939.mp3</t>
  </si>
  <si>
    <t>The Pacers had seven days to match the offer, and they chose not to.</t>
  </si>
  <si>
    <t>common_voice_en_26599950.mp3</t>
  </si>
  <si>
    <t>He also copyrighted the term "snowmobile".</t>
  </si>
  <si>
    <t>common_voice_en_26599953.mp3</t>
  </si>
  <si>
    <t>Like his father and grandfather before him, he embarked on a medical career.</t>
  </si>
  <si>
    <t>common_voice_en_26599954.mp3</t>
  </si>
  <si>
    <t>It is also said to have had a portable Fish and Chip van.</t>
  </si>
  <si>
    <t>common_voice_en_26599960.mp3</t>
  </si>
  <si>
    <t>Aid has had to be reduced because of the Irish financial crisis.</t>
  </si>
  <si>
    <t>common_voice_en_26599961.mp3</t>
  </si>
  <si>
    <t>Cricket was also played but not as an organized sport.</t>
  </si>
  <si>
    <t>common_voice_en_26599962.mp3</t>
  </si>
  <si>
    <t>The fuel consumption at was slightly higher.</t>
  </si>
  <si>
    <t>common_voice_en_26599963.mp3</t>
  </si>
  <si>
    <t>Examples in textbooks included seawater and air.</t>
  </si>
  <si>
    <t>common_voice_en_26599970.mp3</t>
  </si>
  <si>
    <t>Perhaps the simplest example is this.</t>
  </si>
  <si>
    <t>common_voice_en_26599971.mp3</t>
  </si>
  <si>
    <t>Nilson has moved in.</t>
  </si>
  <si>
    <t>common_voice_en_26599972.mp3</t>
  </si>
  <si>
    <t>She was considered a child dance prodigy.</t>
  </si>
  <si>
    <t>common_voice_en_26599973.mp3</t>
  </si>
  <si>
    <t>Here an outline of the proof is given.</t>
  </si>
  <si>
    <t>common_voice_en_26599980.mp3</t>
  </si>
  <si>
    <t>To make room, for Charge!</t>
  </si>
  <si>
    <t>common_voice_en_26600026.mp3</t>
  </si>
  <si>
    <t>This was part of larger set of proposed measures to starve the Japanese.</t>
  </si>
  <si>
    <t>common_voice_en_26609976.mp3</t>
  </si>
  <si>
    <t>Accordingly, he refused to sell it to the king.</t>
  </si>
  <si>
    <t>common_voice_en_26609977.mp3</t>
  </si>
  <si>
    <t>One lane was closed immediately and emergency repair plans were put in place.</t>
  </si>
  <si>
    <t>common_voice_en_26609978.mp3</t>
  </si>
  <si>
    <t>Some of the stories have seen audio release as well.</t>
  </si>
  <si>
    <t>common_voice_en_26609990.mp3</t>
  </si>
  <si>
    <t>He was taken to hospital with life-threatening injuries, and underwent surgery.</t>
  </si>
  <si>
    <t>common_voice_en_26609991.mp3</t>
  </si>
  <si>
    <t>Her mother is a playwright and her father is a drummer.</t>
  </si>
  <si>
    <t>common_voice_en_26609993.mp3</t>
  </si>
  <si>
    <t>This helped ensure that his values and good will were passed down.</t>
  </si>
  <si>
    <t>common_voice_en_26609994.mp3</t>
  </si>
  <si>
    <t>This means that there is very little non-target cell loss.</t>
  </si>
  <si>
    <t>common_voice_en_26609995.mp3</t>
  </si>
  <si>
    <t>They sometimes eat berries or seeds.</t>
  </si>
  <si>
    <t>common_voice_en_26609996.mp3</t>
  </si>
  <si>
    <t>They mainly eat seeds, berries, and insects.</t>
  </si>
  <si>
    <t>common_voice_en_26609997.mp3</t>
  </si>
  <si>
    <t>This was the first combat success for both weapons.</t>
  </si>
  <si>
    <t>common_voice_en_26609998.mp3</t>
  </si>
  <si>
    <t>The services agreed to do so.</t>
  </si>
  <si>
    <t>common_voice_en_26609999.mp3</t>
  </si>
  <si>
    <t>He doesn't have much information.</t>
  </si>
  <si>
    <t>common_voice_en_26610000.mp3</t>
  </si>
  <si>
    <t>Flag patches are usually sewn onto bags or clothes.</t>
  </si>
  <si>
    <t>common_voice_en_26610002.mp3</t>
  </si>
  <si>
    <t>The ship's executive officer is usually the "mess president".</t>
  </si>
  <si>
    <t>common_voice_en_26610003.mp3</t>
  </si>
  <si>
    <t>Why should I be frightened!</t>
  </si>
  <si>
    <t>common_voice_en_26610004.mp3</t>
  </si>
  <si>
    <t>He created several types of machine guns, submachine guns and anti-tank guns.</t>
  </si>
  <si>
    <t>common_voice_en_26610015.mp3</t>
  </si>
  <si>
    <t>The president is the chief executive Authority of the Council.</t>
  </si>
  <si>
    <t>common_voice_en_26610017.mp3</t>
  </si>
  <si>
    <t>Historically part of the West Riding of Yorkshire.</t>
  </si>
  <si>
    <t>common_voice_en_26610020.mp3</t>
  </si>
  <si>
    <t>Two cab companies also operate within the township.</t>
  </si>
  <si>
    <t>common_voice_en_26610021.mp3</t>
  </si>
  <si>
    <t>She went on to publish seventy-five short stories and fourteen romantic novels.</t>
  </si>
  <si>
    <t>common_voice_en_26610022.mp3</t>
  </si>
  <si>
    <t>The rain starts from October.</t>
  </si>
  <si>
    <t>common_voice_en_26610023.mp3</t>
  </si>
  <si>
    <t>Access to the islands is by ferry, private boat or charter or sea kayak.</t>
  </si>
  <si>
    <t>common_voice_en_26610024.mp3</t>
  </si>
  <si>
    <t>They had a nationwide network of high street branches.</t>
  </si>
  <si>
    <t>common_voice_en_26610030.mp3</t>
  </si>
  <si>
    <t>She held this title in her own right.</t>
  </si>
  <si>
    <t>common_voice_en_26610031.mp3</t>
  </si>
  <si>
    <t>Soles has one son.</t>
  </si>
  <si>
    <t>common_voice_en_26610032.mp3</t>
  </si>
  <si>
    <t>The islands have been classified as nature reserves.</t>
  </si>
  <si>
    <t>common_voice_en_26610034.mp3</t>
  </si>
  <si>
    <t>French glass-makers and others were making broad sheet glass earlier than this.</t>
  </si>
  <si>
    <t>common_voice_en_26610035.mp3</t>
  </si>
  <si>
    <t>We always find ourselves in a place we didn't expect to be.</t>
  </si>
  <si>
    <t>common_voice_en_26610050.mp3</t>
  </si>
  <si>
    <t>Her team had to collect electrical equipment, and this would be recycled.</t>
  </si>
  <si>
    <t>common_voice_en_26610052.mp3</t>
  </si>
  <si>
    <t>However, they are best friends and watch out for one another.</t>
  </si>
  <si>
    <t>common_voice_en_26610053.mp3</t>
  </si>
  <si>
    <t>She continued to write during the following years, but she did not publish.</t>
  </si>
  <si>
    <t>common_voice_en_26610066.mp3</t>
  </si>
  <si>
    <t>This technology is very common in modern-day digital video recorders.</t>
  </si>
  <si>
    <t>common_voice_en_26610069.mp3</t>
  </si>
  <si>
    <t>The school has long been associated with the advancement of women's education.</t>
  </si>
  <si>
    <t>common_voice_en_26610075.mp3</t>
  </si>
  <si>
    <t>Account registration and login were required.</t>
  </si>
  <si>
    <t>common_voice_en_26610076.mp3</t>
  </si>
  <si>
    <t>Students are required to write a graduation thesis in English.</t>
  </si>
  <si>
    <t>common_voice_en_26610077.mp3</t>
  </si>
  <si>
    <t>The title is in part a pun on the band's name.</t>
  </si>
  <si>
    <t>common_voice_en_26610079.mp3</t>
  </si>
  <si>
    <t>He was known for his natural serve-and-volley style of play.</t>
  </si>
  <si>
    <t>common_voice_en_26610085.mp3</t>
  </si>
  <si>
    <t>The city has one high school, Woods Cross High School, and two elementary schools.</t>
  </si>
  <si>
    <t>common_voice_en_26610086.mp3</t>
  </si>
  <si>
    <t>Investigators found evidence of an overdose at the scene.</t>
  </si>
  <si>
    <t>common_voice_en_26610087.mp3</t>
  </si>
  <si>
    <t>She asked if she could rest for a moment.</t>
  </si>
  <si>
    <t>common_voice_en_26610088.mp3</t>
  </si>
  <si>
    <t>Four-fifths of everybody's work must be bad.</t>
  </si>
  <si>
    <t>common_voice_en_26610089.mp3</t>
  </si>
  <si>
    <t>The growing population began the expansion of the middle school.</t>
  </si>
  <si>
    <t>common_voice_en_26610095.mp3</t>
  </si>
  <si>
    <t>He creates scores in a private studio built at the bottom of his garden.</t>
  </si>
  <si>
    <t>common_voice_en_26610096.mp3</t>
  </si>
  <si>
    <t>All of the land within the battlefield boundary is privately owned.</t>
  </si>
  <si>
    <t>common_voice_en_26610097.mp3</t>
  </si>
  <si>
    <t>Two of fourteen contestants were successful.</t>
  </si>
  <si>
    <t>common_voice_en_26610099.mp3</t>
  </si>
  <si>
    <t>Upon his return to England, he was a national hero.</t>
  </si>
  <si>
    <t>common_voice_en_26610100.mp3</t>
  </si>
  <si>
    <t>'They told me that he died like a hero,' wrote Kelly.</t>
  </si>
  <si>
    <t>common_voice_en_26610101.mp3</t>
  </si>
  <si>
    <t>Several deaths occurred during training due to malfunctions.</t>
  </si>
  <si>
    <t>common_voice_en_26610102.mp3</t>
  </si>
  <si>
    <t>Moore would go on to win the election.</t>
  </si>
  <si>
    <t>common_voice_en_26626614.mp3</t>
  </si>
  <si>
    <t>This then begins the triangle again.</t>
  </si>
  <si>
    <t>common_voice_en_26626615.mp3</t>
  </si>
  <si>
    <t>A new logo and graphics were introduced.</t>
  </si>
  <si>
    <t>common_voice_en_26626616.mp3</t>
  </si>
  <si>
    <t>The rear sensor is located at the bottom of the backpack.</t>
  </si>
  <si>
    <t>common_voice_en_26626617.mp3</t>
  </si>
  <si>
    <t>At present I have not room to do them justice.</t>
  </si>
  <si>
    <t>common_voice_en_26626618.mp3</t>
  </si>
  <si>
    <t>An average of three meters of snow hit the city during this season.</t>
  </si>
  <si>
    <t>common_voice_en_26626620.mp3</t>
  </si>
  <si>
    <t>On scripts it takes place on the top center or upper left angle.</t>
  </si>
  <si>
    <t>common_voice_en_26626621.mp3</t>
  </si>
  <si>
    <t>The search for his body continued for several days.</t>
  </si>
  <si>
    <t>common_voice_en_26626623.mp3</t>
  </si>
  <si>
    <t>However some of this is dated.</t>
  </si>
  <si>
    <t>common_voice_en_26626629.mp3</t>
  </si>
  <si>
    <t>Three different options were presented for each theme.</t>
  </si>
  <si>
    <t>common_voice_en_26626630.mp3</t>
  </si>
  <si>
    <t>Finally...we decided to cut open the cylinder.</t>
  </si>
  <si>
    <t>common_voice_en_26626631.mp3</t>
  </si>
  <si>
    <t>The plans were approved by Field Marshal John Dill.</t>
  </si>
  <si>
    <t>common_voice_en_26626632.mp3</t>
  </si>
  <si>
    <t>The large house consists of outer rooms surrounding an inner structure.</t>
  </si>
  <si>
    <t>common_voice_en_26626633.mp3</t>
  </si>
  <si>
    <t>But he was secretly followed on board by an undercover officer.</t>
  </si>
  <si>
    <t>common_voice_en_26626639.mp3</t>
  </si>
  <si>
    <t>It is a protected Area of Special Scientific Interest.</t>
  </si>
  <si>
    <t>common_voice_en_26626640.mp3</t>
  </si>
  <si>
    <t>If they do not, he beats the children with his bag of ashes.</t>
  </si>
  <si>
    <t>common_voice_en_26626641.mp3</t>
  </si>
  <si>
    <t>His cries remind me of my own screams, once upon a time.</t>
  </si>
  <si>
    <t>common_voice_en_26626642.mp3</t>
  </si>
  <si>
    <t>I wonder if it was awfully bad.</t>
  </si>
  <si>
    <t>common_voice_en_26626643.mp3</t>
  </si>
  <si>
    <t>The council retained full ownership of the company.</t>
  </si>
  <si>
    <t>common_voice_en_26626654.mp3</t>
  </si>
  <si>
    <t>It was weird because they've worked with so many great, great singers.</t>
  </si>
  <si>
    <t>common_voice_en_26626656.mp3</t>
  </si>
  <si>
    <t>Many modern ones are powered using rechargeable batteries.</t>
  </si>
  <si>
    <t>common_voice_en_26626657.mp3</t>
  </si>
  <si>
    <t>Population is scattered.</t>
  </si>
  <si>
    <t>common_voice_en_26626658.mp3</t>
  </si>
  <si>
    <t>The United States however did not recognize the Soviet claim in this case.</t>
  </si>
  <si>
    <t>common_voice_en_26626669.mp3</t>
  </si>
  <si>
    <t>Many straws together can be used to track particles in a straw tracker.</t>
  </si>
  <si>
    <t>common_voice_en_26626670.mp3</t>
  </si>
  <si>
    <t>The line runs northeast-southwest through the community.</t>
  </si>
  <si>
    <t>common_voice_en_26626671.mp3</t>
  </si>
  <si>
    <t>The area was heavily involved in wool production.</t>
  </si>
  <si>
    <t>common_voice_en_26626672.mp3</t>
  </si>
  <si>
    <t>It is native to South America.</t>
  </si>
  <si>
    <t>common_voice_en_26626679.mp3</t>
  </si>
  <si>
    <t>A lifelong comic book fan, he rarely turns down an autograph request from children.</t>
  </si>
  <si>
    <t>common_voice_en_26626680.mp3</t>
  </si>
  <si>
    <t>Today, Subway is one of the most popular chain food vendors.</t>
  </si>
  <si>
    <t>common_voice_en_26626681.mp3</t>
  </si>
  <si>
    <t>It had no national office, paid staff, or membership list.</t>
  </si>
  <si>
    <t>common_voice_en_26626683.mp3</t>
  </si>
  <si>
    <t>Behold him there, the monarch of the seas!</t>
  </si>
  <si>
    <t>common_voice_en_26626694.mp3</t>
  </si>
  <si>
    <t>At one point, he became separated from the group.</t>
  </si>
  <si>
    <t>common_voice_en_26626695.mp3</t>
  </si>
  <si>
    <t>Lawn-tennis was a game fit for nobody but girls and pretty boys.</t>
  </si>
  <si>
    <t>common_voice_en_26626696.mp3</t>
  </si>
  <si>
    <t>The cause of the accident is uncertain as the accident was not well documented.</t>
  </si>
  <si>
    <t>common_voice_en_26626709.mp3</t>
  </si>
  <si>
    <t>One of the fishermen asks offhandedly to another, Wonder if it works?</t>
  </si>
  <si>
    <t>common_voice_en_26626710.mp3</t>
  </si>
  <si>
    <t>She is a regular reporter for "The One Show".</t>
  </si>
  <si>
    <t>common_voice_en_26626711.mp3</t>
  </si>
  <si>
    <t>I felt defeated.</t>
  </si>
  <si>
    <t>common_voice_en_26626713.mp3</t>
  </si>
  <si>
    <t>Pearson now lives in Spain.</t>
  </si>
  <si>
    <t>common_voice_en_26626739.mp3</t>
  </si>
  <si>
    <t>A boost protective cover was also provided.</t>
  </si>
  <si>
    <t>common_voice_en_26626740.mp3</t>
  </si>
  <si>
    <t>The school mascot is the Tornadoes.</t>
  </si>
  <si>
    <t>common_voice_en_26626741.mp3</t>
  </si>
  <si>
    <t>His heroism had saved the rest of the company.</t>
  </si>
  <si>
    <t>common_voice_en_26626742.mp3</t>
  </si>
  <si>
    <t>Fantasyland is one of the original themed lands at Disneyland.</t>
  </si>
  <si>
    <t>common_voice_en_26626758.mp3</t>
  </si>
  <si>
    <t>He also won the national one and ten mile championships.</t>
  </si>
  <si>
    <t>common_voice_en_26626759.mp3</t>
  </si>
  <si>
    <t>Post "American Idol", Gray has begun acting on Broadway and television.</t>
  </si>
  <si>
    <t>common_voice_en_26626779.mp3</t>
  </si>
  <si>
    <t>He is survived by wife Alma, son Steven and daughter Sara.</t>
  </si>
  <si>
    <t>common_voice_en_26626780.mp3</t>
  </si>
  <si>
    <t>The supplies include bully-beef, sugar and hard bread.</t>
  </si>
  <si>
    <t>common_voice_en_26626781.mp3</t>
  </si>
  <si>
    <t>Later, the Fourth and Fifth District Courts of Appeal were created.</t>
  </si>
  <si>
    <t>common_voice_en_26626783.mp3</t>
  </si>
  <si>
    <t>When he arrived in Alexandria, he was presented with Pompey's head.</t>
  </si>
  <si>
    <t>common_voice_en_26626794.mp3</t>
  </si>
  <si>
    <t>Every pairwise encounter is then protected by a double layer.</t>
  </si>
  <si>
    <t>common_voice_en_26626795.mp3</t>
  </si>
  <si>
    <t>There is live entertainment of music and local performances.</t>
  </si>
  <si>
    <t>common_voice_en_26626796.mp3</t>
  </si>
  <si>
    <t>It is home to many bars, restaurants, and night spots.</t>
  </si>
  <si>
    <t>common_voice_en_26626797.mp3</t>
  </si>
  <si>
    <t>In the Julian calendar this was done every four years.</t>
  </si>
  <si>
    <t>common_voice_en_26626798.mp3</t>
  </si>
  <si>
    <t>Everything the crew needed had to be on board.</t>
  </si>
  <si>
    <t>common_voice_en_26626814.mp3</t>
  </si>
  <si>
    <t>All His pictures are like that, if youâ€™ve noticed.</t>
  </si>
  <si>
    <t>common_voice_en_26626816.mp3</t>
  </si>
  <si>
    <t>According to his web site, Raven is still performing concert dates.</t>
  </si>
  <si>
    <t>common_voice_en_26626817.mp3</t>
  </si>
  <si>
    <t>German, French and Italian were recognized as national languages.</t>
  </si>
  <si>
    <t>common_voice_en_26626834.mp3</t>
  </si>
  <si>
    <t>By October all were officially withdrawn.</t>
  </si>
  <si>
    <t>common_voice_en_26626835.mp3</t>
  </si>
  <si>
    <t>Both the men's and the women's on-campus dormitories operate their own clubs.</t>
  </si>
  <si>
    <t>common_voice_en_26626838.mp3</t>
  </si>
  <si>
    <t>He decided to join his sister at the gallery in London.</t>
  </si>
  <si>
    <t>common_voice_en_26626850.mp3</t>
  </si>
  <si>
    <t>This allowed for wider coverage of the football events from the weekend prior.</t>
  </si>
  <si>
    <t>common_voice_en_26626851.mp3</t>
  </si>
  <si>
    <t>He settled in New York.</t>
  </si>
  <si>
    <t>common_voice_en_26626852.mp3</t>
  </si>
  <si>
    <t>Only open fields now remain where it was.</t>
  </si>
  <si>
    <t>common_voice_en_26626864.mp3</t>
  </si>
  <si>
    <t>He felt ill, and struggled in vain to get up.</t>
  </si>
  <si>
    <t>common_voice_en_26626866.mp3</t>
  </si>
  <si>
    <t>Bull was designated a patrol plane commander.</t>
  </si>
  <si>
    <t>common_voice_en_26626868.mp3</t>
  </si>
  <si>
    <t>Africans were also subjected to severe restrictions.</t>
  </si>
  <si>
    <t>common_voice_en_26626900.mp3</t>
  </si>
  <si>
    <t>He is a resident of Paradise Valley, Arizona.</t>
  </si>
  <si>
    <t>common_voice_en_26626901.mp3</t>
  </si>
  <si>
    <t>Zero values may indicate the data was not available.</t>
  </si>
  <si>
    <t>common_voice_en_26626936.mp3</t>
  </si>
  <si>
    <t>The Martin-Baker Aircraft Company is still run by the Martin family today.</t>
  </si>
  <si>
    <t>common_voice_en_26626937.mp3</t>
  </si>
  <si>
    <t>However, their understanding of the gates was still incomplete.</t>
  </si>
  <si>
    <t>common_voice_en_26626938.mp3</t>
  </si>
  <si>
    <t>Wildlife is plentiful and diverse.</t>
  </si>
  <si>
    <t>common_voice_en_26626939.mp3</t>
  </si>
  <si>
    <t>They were simply dazzling.</t>
  </si>
  <si>
    <t>common_voice_en_26626940.mp3</t>
  </si>
  <si>
    <t>The argument was upheld.</t>
  </si>
  <si>
    <t>common_voice_en_26626971.mp3</t>
  </si>
  <si>
    <t>Other one-time relatives appear frequently.</t>
  </si>
  <si>
    <t>common_voice_en_26626972.mp3</t>
  </si>
  <si>
    <t>Challenges include software bugs, design flaws, and human errors.</t>
  </si>
  <si>
    <t>common_voice_en_26626973.mp3</t>
  </si>
  <si>
    <t>Its county seat is Albany.</t>
  </si>
  <si>
    <t>common_voice_en_26626974.mp3</t>
  </si>
  <si>
    <t>Following graduation, he joined the University of Missouri Department of Field Crops faculty.</t>
  </si>
  <si>
    <t>common_voice_en_26626986.mp3</t>
  </si>
  <si>
    <t>Aarons remained at the "Post" for many years.</t>
  </si>
  <si>
    <t>common_voice_en_26626987.mp3</t>
  </si>
  <si>
    <t>These snakes are generally very defensive.</t>
  </si>
  <si>
    <t>common_voice_en_26626990.mp3</t>
  </si>
  <si>
    <t>The book launched her career as "the queen of chick lit".</t>
  </si>
  <si>
    <t>common_voice_en_26627006.mp3</t>
  </si>
  <si>
    <t>Ultimately, you don't care which.</t>
  </si>
  <si>
    <t>common_voice_en_26627007.mp3</t>
  </si>
  <si>
    <t>He is also a R and B producer.</t>
  </si>
  <si>
    <t>common_voice_en_26627008.mp3</t>
  </si>
  <si>
    <t>"That man over there seems familiar", remarked one member to another.</t>
  </si>
  <si>
    <t>common_voice_en_26627009.mp3</t>
  </si>
  <si>
    <t>Soon after its introduction, several other titles were released with the Mouse support.</t>
  </si>
  <si>
    <t>common_voice_en_26627010.mp3</t>
  </si>
  <si>
    <t>She also attended Templeton Secondary School in Vancouver.</t>
  </si>
  <si>
    <t>common_voice_en_26627026.mp3</t>
  </si>
  <si>
    <t>Leonard went on to co-write five of the album's songs.</t>
  </si>
  <si>
    <t>common_voice_en_26627029.mp3</t>
  </si>
  <si>
    <t>A string of three lie near the northwestern inner wall.</t>
  </si>
  <si>
    <t>common_voice_en_26627030.mp3</t>
  </si>
  <si>
    <t>Black Emperor fame.</t>
  </si>
  <si>
    <t>common_voice_en_26627048.mp3</t>
  </si>
  <si>
    <t>"Business Today" is currently the largest student-run magazine in the world.</t>
  </si>
  <si>
    <t>common_voice_en_26627050.mp3</t>
  </si>
  <si>
    <t>The Ancients are well known for their fierce belief in free will.</t>
  </si>
  <si>
    <t>common_voice_en_26627066.mp3</t>
  </si>
  <si>
    <t>These hammers are very similar in design to the ones his grandfather used.</t>
  </si>
  <si>
    <t>common_voice_en_26627067.mp3</t>
  </si>
  <si>
    <t>The video begins with Melanie C getting ready for her performance.</t>
  </si>
  <si>
    <t>common_voice_en_26627069.mp3</t>
  </si>
  <si>
    <t>The building included the headquarters of Moss Empires.</t>
  </si>
  <si>
    <t>common_voice_en_26627070.mp3</t>
  </si>
  <si>
    <t>Most of the major cities are connected by air routes.</t>
  </si>
  <si>
    <t>common_voice_en_26627086.mp3</t>
  </si>
  <si>
    <t>I stayed under his control for another two years.</t>
  </si>
  <si>
    <t>common_voice_en_26627088.mp3</t>
  </si>
  <si>
    <t>Warmer winter ocean temperatures also promote outbreaks.</t>
  </si>
  <si>
    <t>common_voice_en_26627090.mp3</t>
  </si>
  <si>
    <t>The question goes deeper than just suits.</t>
  </si>
  <si>
    <t>common_voice_en_26627117.mp3</t>
  </si>
  <si>
    <t>It consists of three joined upright cylinders, usually glass.</t>
  </si>
  <si>
    <t>common_voice_en_26627118.mp3</t>
  </si>
  <si>
    <t>The residential areas increasingly became slums, and some parts were threatened with clearance.</t>
  </si>
  <si>
    <t>common_voice_en_26627119.mp3</t>
  </si>
  <si>
    <t>Men began to group themselves along new lines.</t>
  </si>
  <si>
    <t>common_voice_en_26627120.mp3</t>
  </si>
  <si>
    <t>My business is finished.</t>
  </si>
  <si>
    <t>common_voice_en_26628207.mp3</t>
  </si>
  <si>
    <t>After a week-long courtship, the two were married.</t>
  </si>
  <si>
    <t>common_voice_en_26628208.mp3</t>
  </si>
  <si>
    <t>"I wasn't interested in individual records," he once mentioned.</t>
  </si>
  <si>
    <t>common_voice_en_26628209.mp3</t>
  </si>
  <si>
    <t>Whether hilly or flat, most of the Northern Highland is covered in woodlands.</t>
  </si>
  <si>
    <t>common_voice_en_26628212.mp3</t>
  </si>
  <si>
    <t>The difference between the upstream and downstream temperature indicates the mass airflow.</t>
  </si>
  <si>
    <t>common_voice_en_26628214.mp3</t>
  </si>
  <si>
    <t>Minor cricket matches will often have trained umpires.</t>
  </si>
  <si>
    <t>common_voice_en_26628215.mp3</t>
  </si>
  <si>
    <t>He has also directed a nature documentary for French television.</t>
  </si>
  <si>
    <t>common_voice_en_26628216.mp3</t>
  </si>
  <si>
    <t>This made pick of the week.</t>
  </si>
  <si>
    <t>common_voice_en_26628217.mp3</t>
  </si>
  <si>
    <t>During the war the base was used by the Vietnam People's Air Force.</t>
  </si>
  <si>
    <t>common_voice_en_26628218.mp3</t>
  </si>
  <si>
    <t>He failed, however, and the Spanish gunners shot a cannonball through his cabin.</t>
  </si>
  <si>
    <t>common_voice_en_26628219.mp3</t>
  </si>
  <si>
    <t>She and her husband, Robert, have one daughter.</t>
  </si>
  <si>
    <t>common_voice_en_26628220.mp3</t>
  </si>
  <si>
    <t>He seemed to be exerting himself to maintain his position.</t>
  </si>
  <si>
    <t>common_voice_en_26628221.mp3</t>
  </si>
  <si>
    <t>The church is open to the public in summer, at other times by arrangement.</t>
  </si>
  <si>
    <t>common_voice_en_26628222.mp3</t>
  </si>
  <si>
    <t>It must be filtered out to complete the maple sugaring process.</t>
  </si>
  <si>
    <t>common_voice_en_26628226.mp3</t>
  </si>
  <si>
    <t>He was born in Panama City.</t>
  </si>
  <si>
    <t>common_voice_en_26628228.mp3</t>
  </si>
  <si>
    <t>The Something Corporate song "She Paints Me Blue" is taken from the same idea.</t>
  </si>
  <si>
    <t>common_voice_en_26628229.mp3</t>
  </si>
  <si>
    <t>They immediately turned themselves in to the local police as German spies.</t>
  </si>
  <si>
    <t>common_voice_en_26628230.mp3</t>
  </si>
  <si>
    <t>He was also on the Honor Roll and took several advanced classes.</t>
  </si>
  <si>
    <t>common_voice_en_26628232.mp3</t>
  </si>
  <si>
    <t>Each translated poem in this volume appears alongside the original German text.</t>
  </si>
  <si>
    <t>common_voice_en_26628233.mp3</t>
  </si>
  <si>
    <t>The focus was expanded and a wider variety of bands were brought on board.</t>
  </si>
  <si>
    <t>common_voice_en_26628236.mp3</t>
  </si>
  <si>
    <t>The company is currently moving to establish itself as a computer chip designer.</t>
  </si>
  <si>
    <t>common_voice_en_26628238.mp3</t>
  </si>
  <si>
    <t>The team's colors were white, red and blue.</t>
  </si>
  <si>
    <t>common_voice_en_26628240.mp3</t>
  </si>
  <si>
    <t>Sutton was last seen by his family in Sydney, Australia.</t>
  </si>
  <si>
    <t>common_voice_en_26628241.mp3</t>
  </si>
  <si>
    <t>Saint John's, Saint Andrews and Chapter work are done in different rooms or buildings.</t>
  </si>
  <si>
    <t>common_voice_en_26628243.mp3</t>
  </si>
  <si>
    <t>However, the circuit will behave differently if a load is added.</t>
  </si>
  <si>
    <t>common_voice_en_26628244.mp3</t>
  </si>
  <si>
    <t>However, he was reelected four times from this district without much difficulty.</t>
  </si>
  <si>
    <t>common_voice_en_26628245.mp3</t>
  </si>
  <si>
    <t>The bright colours of its fields attract thousands of visitors in July and August.</t>
  </si>
  <si>
    <t>common_voice_en_26628246.mp3</t>
  </si>
  <si>
    <t>Bill and his wife have four children aka Jordan Mason.</t>
  </si>
  <si>
    <t>common_voice_en_26628248.mp3</t>
  </si>
  <si>
    <t>She also collaborates with other benefic foundations and cultural activities.</t>
  </si>
  <si>
    <t>common_voice_en_26628249.mp3</t>
  </si>
  <si>
    <t>Women writers, such as Joanna Russ and Judith Merril, emerged.</t>
  </si>
  <si>
    <t>common_voice_en_26628250.mp3</t>
  </si>
  <si>
    <t>But it doesn't bother me at all.</t>
  </si>
  <si>
    <t>common_voice_en_26628252.mp3</t>
  </si>
  <si>
    <t>The series has been collected into a trade paperback.</t>
  </si>
  <si>
    <t>common_voice_en_26628253.mp3</t>
  </si>
  <si>
    <t>A slow-growing plant, it takes more than six years to produce flowers and seed.</t>
  </si>
  <si>
    <t>common_voice_en_26628256.mp3</t>
  </si>
  <si>
    <t>Wilson has worked for the gay rights campaign group Stonewall and the Labour Party.</t>
  </si>
  <si>
    <t>common_voice_en_26628257.mp3</t>
  </si>
  <si>
    <t>She earned two Outstanding Supporting Actress Daytime Emmy nominations.</t>
  </si>
  <si>
    <t>common_voice_en_26628258.mp3</t>
  </si>
  <si>
    <t>He traveled about Europe accompanied by furniture vans of his factory's products.</t>
  </si>
  <si>
    <t>common_voice_en_26628259.mp3</t>
  </si>
  <si>
    <t>Chow was the first college graduate in her family.</t>
  </si>
  <si>
    <t>common_voice_en_26628262.mp3</t>
  </si>
  <si>
    <t>For example, the player may see a shield.</t>
  </si>
  <si>
    <t>common_voice_en_26628263.mp3</t>
  </si>
  <si>
    <t>Following two off days, it did rain.</t>
  </si>
  <si>
    <t>common_voice_en_26628265.mp3</t>
  </si>
  <si>
    <t>These towns merge with the suburbs of Newcastle to the north.</t>
  </si>
  <si>
    <t>common_voice_en_26628266.mp3</t>
  </si>
  <si>
    <t>The gas cylinder used for height adjustment may leak and provide no support.</t>
  </si>
  <si>
    <t>common_voice_en_26628267.mp3</t>
  </si>
  <si>
    <t>His performances were often looked forward to by fans.</t>
  </si>
  <si>
    <t>common_voice_en_26628268.mp3</t>
  </si>
  <si>
    <t>They are one of the loudest cymbals for the drum kit.</t>
  </si>
  <si>
    <t>26df4893d79bcbbfead91bdac3e71958a4f04cf517540448b81d17158ad4085f46c89305cd0bf4dc7760447d38c842ead4e59f1065265846bf08e12351f2f1f0</t>
  </si>
  <si>
    <t>common_voice_en_19010329.mp3</t>
  </si>
  <si>
    <t>There are several ways to improve the security.</t>
  </si>
  <si>
    <t>common_voice_en_19010330.mp3</t>
  </si>
  <si>
    <t>It is situated a few miles to the west of Consett.</t>
  </si>
  <si>
    <t>common_voice_en_19010331.mp3</t>
  </si>
  <si>
    <t>This can refer to a genre of television or radio drama series.</t>
  </si>
  <si>
    <t>common_voice_en_19010332.mp3</t>
  </si>
  <si>
    <t>Along the river's Highland Rim portion, Mississippian-era limestone is more common.</t>
  </si>
  <si>
    <t>common_voice_en_19010333.mp3</t>
  </si>
  <si>
    <t>Munir was married to Suciwati Munir, a labour rights activist at the time.</t>
  </si>
  <si>
    <t>common_voice_en_19010359.mp3</t>
  </si>
  <si>
    <t>He subsequently became a central figure in the emerging European free improvisation scene.</t>
  </si>
  <si>
    <t>common_voice_en_19010360.mp3</t>
  </si>
  <si>
    <t>The pours are still claimed to consume around of iron per year.</t>
  </si>
  <si>
    <t>common_voice_en_19010361.mp3</t>
  </si>
  <si>
    <t>"Tabarin" became the French eponym of any comic performer of a street booth.</t>
  </si>
  <si>
    <t>common_voice_en_19010362.mp3</t>
  </si>
  <si>
    <t>The aircraft is in a safe part of the H-V curve.</t>
  </si>
  <si>
    <t>common_voice_en_19010363.mp3</t>
  </si>
  <si>
    <t>Only its little square, the "Piazza Sant'Apollonia" remains.</t>
  </si>
  <si>
    <t>common_voice_en_19010369.mp3</t>
  </si>
  <si>
    <t>In the following years there were installed the court offices and police headquarters.</t>
  </si>
  <si>
    <t>common_voice_en_19010370.mp3</t>
  </si>
  <si>
    <t>Keeper-class boarding teams are armed with modern small arms.</t>
  </si>
  <si>
    <t>common_voice_en_19010371.mp3</t>
  </si>
  <si>
    <t>The islet's climate is dry, rainfall occur between August and November.</t>
  </si>
  <si>
    <t>common_voice_en_19010372.mp3</t>
  </si>
  <si>
    <t>So I put two and two together.</t>
  </si>
  <si>
    <t>common_voice_en_19010373.mp3</t>
  </si>
  <si>
    <t>An investigation revealed that the fire was caused by arson.</t>
  </si>
  <si>
    <t>common_voice_en_19010384.mp3</t>
  </si>
  <si>
    <t>Body panel is stamped different from the standard version.</t>
  </si>
  <si>
    <t>common_voice_en_19010385.mp3</t>
  </si>
  <si>
    <t>Woodley is stunned and alarmed as he realizes what has probably happened.</t>
  </si>
  <si>
    <t>common_voice_en_19010386.mp3</t>
  </si>
  <si>
    <t>None of the train's passengers or crew were injured in the accident.</t>
  </si>
  <si>
    <t>common_voice_en_19010387.mp3</t>
  </si>
  <si>
    <t>The colours are always referred to as "green and gold", respectively.</t>
  </si>
  <si>
    <t>common_voice_en_19010388.mp3</t>
  </si>
  <si>
    <t>Those predecessors included Francis Bacon, Robert Boyle, Robert Hooke, John Locke, and Henry Cavendish.</t>
  </si>
  <si>
    <t>common_voice_en_19010404.mp3</t>
  </si>
  <si>
    <t>Dahl was born in Brattleboro, Vermont.</t>
  </si>
  <si>
    <t>common_voice_en_19010405.mp3</t>
  </si>
  <si>
    <t>Spencer read with excitement the original positivist sociology of Auguste Comte.</t>
  </si>
  <si>
    <t>common_voice_en_19010406.mp3</t>
  </si>
  <si>
    <t>At the end, he states that the anti-French were jingoistic, self-regarding conquer-monkeys!</t>
  </si>
  <si>
    <t>common_voice_en_19010407.mp3</t>
  </si>
  <si>
    <t>The theory is closely tied to Critical theory, Marxist film theory, and Apparatus theory.</t>
  </si>
  <si>
    <t>common_voice_en_19010408.mp3</t>
  </si>
  <si>
    <t>They include the most fertile marshlands; towards the geest the area connects to fens.</t>
  </si>
  <si>
    <t>common_voice_en_19010410.mp3</t>
  </si>
  <si>
    <t>He was also said to be linked to Princess Maria Gabriella of Savoy.</t>
  </si>
  <si>
    <t>common_voice_en_19010411.mp3</t>
  </si>
  <si>
    <t>Before his death, he had been Mentioned in Despatches.</t>
  </si>
  <si>
    <t>common_voice_en_19010412.mp3</t>
  </si>
  <si>
    <t>Gubin also has a railway border crossing.</t>
  </si>
  <si>
    <t>common_voice_en_19010413.mp3</t>
  </si>
  <si>
    <t>This technology is currently under development by many industrial and academic research groups.</t>
  </si>
  <si>
    <t>common_voice_en_19010414.mp3</t>
  </si>
  <si>
    <t>The Smithsonian Castle houses the administrative offices of the Smithsonian.</t>
  </si>
  <si>
    <t>common_voice_en_19010420.mp3</t>
  </si>
  <si>
    <t>It lies in the historic barony of Lurg.</t>
  </si>
  <si>
    <t>common_voice_en_19010421.mp3</t>
  </si>
  <si>
    <t>The new government heavily censored the press and left-wing newspapers stopped being printed.</t>
  </si>
  <si>
    <t>common_voice_en_19010422.mp3</t>
  </si>
  <si>
    <t>There is no standing council as with the Bar association of England and Wales.</t>
  </si>
  <si>
    <t>common_voice_en_19010423.mp3</t>
  </si>
  <si>
    <t>It accumulates energy, basically for self-preservation.</t>
  </si>
  <si>
    <t>common_voice_en_19010424.mp3</t>
  </si>
  <si>
    <t>The Saint John River bisects the western section of the county.</t>
  </si>
  <si>
    <t>common_voice_en_19010425.mp3</t>
  </si>
  <si>
    <t>He also collected yellow cards on three occasions.</t>
  </si>
  <si>
    <t>common_voice_en_19010426.mp3</t>
  </si>
  <si>
    <t>She has two living brothers, Richard and Christopher.</t>
  </si>
  <si>
    <t>common_voice_en_19010427.mp3</t>
  </si>
  <si>
    <t>Women may also take monastic vows and become nuns, but they are not ordained.</t>
  </si>
  <si>
    <t>common_voice_en_19010428.mp3</t>
  </si>
  <si>
    <t>Sometimes mystery books are nonfictional.</t>
  </si>
  <si>
    <t>common_voice_en_19010429.mp3</t>
  </si>
  <si>
    <t>The train's name stood for Double Deck Development and Demonstration.</t>
  </si>
  <si>
    <t>common_voice_en_19010430.mp3</t>
  </si>
  <si>
    <t>He asks her to move back to take care of him, but she refuses.</t>
  </si>
  <si>
    <t>common_voice_en_19010431.mp3</t>
  </si>
  <si>
    <t>Nietzsche attempted to undermine traditional moral values by exposing its foundations.</t>
  </si>
  <si>
    <t>common_voice_en_19010432.mp3</t>
  </si>
  <si>
    <t>The building was later demolished and a veterinary surgery now occupies the site.</t>
  </si>
  <si>
    <t>common_voice_en_19010433.mp3</t>
  </si>
  <si>
    <t>After the war ends, Jim goes home to America.</t>
  </si>
  <si>
    <t>common_voice_en_19010434.mp3</t>
  </si>
  <si>
    <t>Incapacitated vehicles are almost immediately towed to clear traffic.</t>
  </si>
  <si>
    <t>common_voice_en_19010435.mp3</t>
  </si>
  <si>
    <t>Charlie Brown notices moving trucks in front of the Van Pelt house again.</t>
  </si>
  <si>
    <t>common_voice_en_19010436.mp3</t>
  </si>
  <si>
    <t>With "Echo Park", the band began to incorporate additional instruments into their sound.</t>
  </si>
  <si>
    <t>common_voice_en_19010437.mp3</t>
  </si>
  <si>
    <t>In four cities across the world, four people die violently and mysteriously.</t>
  </si>
  <si>
    <t>common_voice_en_19010438.mp3</t>
  </si>
  <si>
    <t>The author who created the team appears in parentheses.</t>
  </si>
  <si>
    <t>common_voice_en_19010439.mp3</t>
  </si>
  <si>
    <t>He was born in Halifax, Nova Scotia.</t>
  </si>
  <si>
    <t>common_voice_en_19010440.mp3</t>
  </si>
  <si>
    <t>Among the notable local mariners was Bessie Hall.</t>
  </si>
  <si>
    <t>common_voice_en_19010441.mp3</t>
  </si>
  <si>
    <t>Galway went on to be beaten in the final by Mayo following a replay.</t>
  </si>
  <si>
    <t>common_voice_en_19010442.mp3</t>
  </si>
  <si>
    <t>The village football team plays in the amateur division.</t>
  </si>
  <si>
    <t>common_voice_en_19010443.mp3</t>
  </si>
  <si>
    <t>Additionally there are large clusters of inland sand dunes.</t>
  </si>
  <si>
    <t>common_voice_en_19010444.mp3</t>
  </si>
  <si>
    <t>It is also useful on black and white film for realistic density.</t>
  </si>
  <si>
    <t>common_voice_en_19010445.mp3</t>
  </si>
  <si>
    <t>Among these developments include The Venetian, Mandalay Bay, and Paris Las Vegas.</t>
  </si>
  <si>
    <t>common_voice_en_19010446.mp3</t>
  </si>
  <si>
    <t>Alliance president Michael McKinley is also listed among the creditors owed money.</t>
  </si>
  <si>
    <t>common_voice_en_19010447.mp3</t>
  </si>
  <si>
    <t>These are often, but not exclusively, found in red light districts catering to foreigners.</t>
  </si>
  <si>
    <t>common_voice_en_19010448.mp3</t>
  </si>
  <si>
    <t>Taylor followed this with the pilot of the television version of "North Dallas Forty".</t>
  </si>
  <si>
    <t>common_voice_en_19010449.mp3</t>
  </si>
  <si>
    <t>The characters are based on actual people although their names are altered.</t>
  </si>
  <si>
    <t>common_voice_en_19010450.mp3</t>
  </si>
  <si>
    <t>This investigation of these "merchants of death" helped to bolster sentiments for non-interventionism.</t>
  </si>
  <si>
    <t>common_voice_en_19010452.mp3</t>
  </si>
  <si>
    <t>Her husband, a classicist, later became housemaster and head of English at Epsom College.</t>
  </si>
  <si>
    <t>common_voice_en_19010454.mp3</t>
  </si>
  <si>
    <t>At low speeds in switching service, however, the locomotives were acceptable.</t>
  </si>
  <si>
    <t>common_voice_en_19010455.mp3</t>
  </si>
  <si>
    <t>Further, she expressed concerns over the leniency of community-based sentencing.</t>
  </si>
  <si>
    <t>common_voice_en_19010456.mp3</t>
  </si>
  <si>
    <t>Internet service providers, telcos, computer support and boot image service providers.</t>
  </si>
  <si>
    <t>common_voice_en_19010457.mp3</t>
  </si>
  <si>
    <t>Hawkins is a leader in the youth wing of the Socialist Workers' Party.</t>
  </si>
  <si>
    <t>common_voice_en_19010458.mp3</t>
  </si>
  <si>
    <t>Main characters Lucas and Claus are named after the book's narrators.</t>
  </si>
  <si>
    <t>common_voice_en_19010459.mp3</t>
  </si>
  <si>
    <t>Other private collectors followed suit.</t>
  </si>
  <si>
    <t>common_voice_en_19010460.mp3</t>
  </si>
  <si>
    <t>Some icebreakers are also used to support scientific research in the Arctic and Antarctic.</t>
  </si>
  <si>
    <t>common_voice_en_19010461.mp3</t>
  </si>
  <si>
    <t>The result is a saw-tooth behavior that represents the probe for bandwidth.</t>
  </si>
  <si>
    <t>common_voice_en_19010462.mp3</t>
  </si>
  <si>
    <t>The Tianshan Rural-Commercial Bank is the club's main sponsor.</t>
  </si>
  <si>
    <t>common_voice_en_19010463.mp3</t>
  </si>
  <si>
    <t>Quark flavor tagging identifies the flavor of quark a jet comes from.</t>
  </si>
  <si>
    <t>common_voice_en_19010464.mp3</t>
  </si>
  <si>
    <t>A paper mill was also established as can be seen on older maps.</t>
  </si>
  <si>
    <t>common_voice_en_19010465.mp3</t>
  </si>
  <si>
    <t>This freed Prussia to finish the occupation of Poland.</t>
  </si>
  <si>
    <t>common_voice_en_19010466.mp3</t>
  </si>
  <si>
    <t>It is the inspiration for the popular medieval millennial list Fifteen Signs before Doomsday.</t>
  </si>
  <si>
    <t>common_voice_en_19010467.mp3</t>
  </si>
  <si>
    <t>Soto grew up in a middle class household where creativity was encouraged.</t>
  </si>
  <si>
    <t>common_voice_en_19010468.mp3</t>
  </si>
  <si>
    <t>WaterFire gained regional attention and a coordinated effort to fund the project began.</t>
  </si>
  <si>
    <t>common_voice_en_19010469.mp3</t>
  </si>
  <si>
    <t>This causes one or more bits to be dropped for lack of storage capacity.</t>
  </si>
  <si>
    <t>common_voice_en_19010475.mp3</t>
  </si>
  <si>
    <t>The original outfits on all these dolls were sophisticated and the packaging was attractive.</t>
  </si>
  <si>
    <t>common_voice_en_19010476.mp3</t>
  </si>
  <si>
    <t>Neem cake is a by-product obtained in the solvent extraction process for neem oil.</t>
  </si>
  <si>
    <t>common_voice_en_19010477.mp3</t>
  </si>
  <si>
    <t>I'm very sorry.</t>
  </si>
  <si>
    <t>common_voice_en_19010478.mp3</t>
  </si>
  <si>
    <t>A great deal of work in linguistic anthropology investigates questions of sociocultural identity linguistically.</t>
  </si>
  <si>
    <t>common_voice_en_19010479.mp3</t>
  </si>
  <si>
    <t>Anna died three years later of consumption.</t>
  </si>
  <si>
    <t>common_voice_en_19010480.mp3</t>
  </si>
  <si>
    <t>Her erotic dancing and near-nude performances were renowned.</t>
  </si>
  <si>
    <t>common_voice_en_19010481.mp3</t>
  </si>
  <si>
    <t>Her younger sister, Coco, is currently at Yale on the girls Squash team.</t>
  </si>
  <si>
    <t>common_voice_en_19010482.mp3</t>
  </si>
  <si>
    <t>Tokyo station has seen two assassinations on Japanese prime ministers.</t>
  </si>
  <si>
    <t>common_voice_en_19010483.mp3</t>
  </si>
  <si>
    <t>More detailed information can be found at the related link.</t>
  </si>
  <si>
    <t>common_voice_en_19010484.mp3</t>
  </si>
  <si>
    <t>Salzburg participated in World War One, as part of the Austro-Hungarian Empire.</t>
  </si>
  <si>
    <t>common_voice_en_19010485.mp3</t>
  </si>
  <si>
    <t>First, we describe how Euler originally discovered the result.</t>
  </si>
  <si>
    <t>common_voice_en_19010486.mp3</t>
  </si>
  <si>
    <t>McDermott also played a significant role in the community of San Antonio, Texas.</t>
  </si>
  <si>
    <t>common_voice_en_19010487.mp3</t>
  </si>
  <si>
    <t>The series' title was Childcraft - The How and Why Library.</t>
  </si>
  <si>
    <t>common_voice_en_19010488.mp3</t>
  </si>
  <si>
    <t>He tells of all things past and future, and reconciles friends and foes.</t>
  </si>
  <si>
    <t>common_voice_en_19010489.mp3</t>
  </si>
  <si>
    <t>The name is derived from the English folk song Matty Groves.</t>
  </si>
  <si>
    <t>common_voice_en_19010490.mp3</t>
  </si>
  <si>
    <t>It corresponds roughly to the former district of Strand.</t>
  </si>
  <si>
    <t>common_voice_en_19010491.mp3</t>
  </si>
  <si>
    <t>Cornett was born in Lincoln Heights, Ohio.</t>
  </si>
  <si>
    <t>common_voice_en_19010492.mp3</t>
  </si>
  <si>
    <t>The details of the mission evolved with time.</t>
  </si>
  <si>
    <t>common_voice_en_19010493.mp3</t>
  </si>
  <si>
    <t>Early powders derived from pines or club moss were found to be toxic.</t>
  </si>
  <si>
    <t>common_voice_en_19010494.mp3</t>
  </si>
  <si>
    <t>Flettner came upon the idea while at the beach with his wife.</t>
  </si>
  <si>
    <t>common_voice_en_19010505.mp3</t>
  </si>
  <si>
    <t>This had the consequence of creating distinctive confessional identities.</t>
  </si>
  <si>
    <t>common_voice_en_19010506.mp3</t>
  </si>
  <si>
    <t>Ron Paul was appointed as the first chairman of the organization.</t>
  </si>
  <si>
    <t>common_voice_en_19010507.mp3</t>
  </si>
  <si>
    <t>Greenblatt defines two blues scales, the major and the minor.</t>
  </si>
  <si>
    <t>common_voice_en_19010508.mp3</t>
  </si>
  <si>
    <t>He played the role of Captain David Anderson in BioWare's "Mass Effect" series.</t>
  </si>
  <si>
    <t>common_voice_en_19010509.mp3</t>
  </si>
  <si>
    <t>In mathematics higher-order functions are also termed "operators" or "functionals".</t>
  </si>
  <si>
    <t>common_voice_en_19010515.mp3</t>
  </si>
  <si>
    <t>From its earliest days, the Navy League has been an active organization.</t>
  </si>
  <si>
    <t>common_voice_en_19010516.mp3</t>
  </si>
  <si>
    <t>Crooners will soon go the way of tandem bicycles, mah jongg and midget golf.</t>
  </si>
  <si>
    <t>common_voice_en_19010517.mp3</t>
  </si>
  <si>
    <t>The actual source of the name is ambiguous.</t>
  </si>
  <si>
    <t>common_voice_en_19010518.mp3</t>
  </si>
  <si>
    <t>There are also many lunar deities that were prevalent in Greek and Egyptian civilizations.</t>
  </si>
  <si>
    <t>common_voice_en_19010519.mp3</t>
  </si>
  <si>
    <t>While teaching at the Lewis Institute, she volunteered at Jane Addams' Hull House.</t>
  </si>
  <si>
    <t>common_voice_en_19010520.mp3</t>
  </si>
  <si>
    <t>Overburdened, they soon discard much extra food and equipment to lighten their loads.</t>
  </si>
  <si>
    <t>common_voice_en_19010521.mp3</t>
  </si>
  <si>
    <t>The burning laminates produced toxic hydrogen cyanide and carbon monoxide gases.</t>
  </si>
  <si>
    <t>common_voice_en_19010522.mp3</t>
  </si>
  <si>
    <t>It is situated immediately to the north of Stanley.</t>
  </si>
  <si>
    <t>common_voice_en_19010523.mp3</t>
  </si>
  <si>
    <t>Airport Station, connected to the terminal by a footbridge.</t>
  </si>
  <si>
    <t>common_voice_en_19010524.mp3</t>
  </si>
  <si>
    <t>Saline drops also help to keep the area moist.</t>
  </si>
  <si>
    <t>common_voice_en_19010525.mp3</t>
  </si>
  <si>
    <t>During the Great Depression he supplemented his income from music by repairing radios.</t>
  </si>
  <si>
    <t>common_voice_en_19010526.mp3</t>
  </si>
  <si>
    <t>Upsilon Andromedae d resides in the system's habitable zone.</t>
  </si>
  <si>
    <t>common_voice_en_19010527.mp3</t>
  </si>
  <si>
    <t>Radar imaging was necessary to penetrate the dense cloud of Venus.</t>
  </si>
  <si>
    <t>common_voice_en_19010528.mp3</t>
  </si>
  <si>
    <t>Doyle is also the Director of Coaching of Mustang Soccer League, in Danville, California.</t>
  </si>
  <si>
    <t>common_voice_en_19010529.mp3</t>
  </si>
  <si>
    <t>However, this mapping is antilinear rather than linear.</t>
  </si>
  <si>
    <t>common_voice_en_19010530.mp3</t>
  </si>
  <si>
    <t>They are working together to create long-term plans for the natural area.</t>
  </si>
  <si>
    <t>common_voice_en_19010531.mp3</t>
  </si>
  <si>
    <t>Poet and professor Doctor Gloria House read selections of Dudley Randall's poetry.</t>
  </si>
  <si>
    <t>common_voice_en_19010532.mp3</t>
  </si>
  <si>
    <t>It is an extension of the Guinea Current, flowing near western Africa's coast.</t>
  </si>
  <si>
    <t>common_voice_en_19010534.mp3</t>
  </si>
  <si>
    <t>The story opens with a passage from "Civil Disobedience" by Henry David Thoreau.</t>
  </si>
  <si>
    <t>common_voice_en_19010536.mp3</t>
  </si>
  <si>
    <t>Schmeisser decided to continue work in weapons development.</t>
  </si>
  <si>
    <t>common_voice_en_19010540.mp3</t>
  </si>
  <si>
    <t>She later landed her first movie role in "Eight Men Out".</t>
  </si>
  <si>
    <t>common_voice_en_19010541.mp3</t>
  </si>
  <si>
    <t>There, he explains the custom as a reminder of the binding of Isaac.</t>
  </si>
  <si>
    <t>common_voice_en_19010542.mp3</t>
  </si>
  <si>
    <t>He has since been instrumental in organizing the underground revolutionary group, Freedom.</t>
  </si>
  <si>
    <t>common_voice_en_19010543.mp3</t>
  </si>
  <si>
    <t>They are not thought to be dedicated to the mountain itself.</t>
  </si>
  <si>
    <t>common_voice_en_19010544.mp3</t>
  </si>
  <si>
    <t>The decorations are heraldic, but the Latin epitaph merely records names and dates.</t>
  </si>
  <si>
    <t>common_voice_en_19010557.mp3</t>
  </si>
  <si>
    <t>Clarkson then moved into commercial building construction.</t>
  </si>
  <si>
    <t>common_voice_en_19010560.mp3</t>
  </si>
  <si>
    <t>What it is, however, is a vitally important piece of Elvis lore.</t>
  </si>
  <si>
    <t>common_voice_en_19010562.mp3</t>
  </si>
  <si>
    <t>To the northwest across the Mare Marginis is the crater Goddard.</t>
  </si>
  <si>
    <t>common_voice_en_19010563.mp3</t>
  </si>
  <si>
    <t>It is now fully integrated into Raytheon and this designation no longer exists.</t>
  </si>
  <si>
    <t>common_voice_en_19010564.mp3</t>
  </si>
  <si>
    <t>Cape Horn State Forest is located in the central portion of the town boundaries.</t>
  </si>
  <si>
    <t>common_voice_en_19010630.mp3</t>
  </si>
  <si>
    <t>Possession was later granted to Sir John Sedley by Mary's half-sister Queen Elizabeth.</t>
  </si>
  <si>
    <t>common_voice_en_19010632.mp3</t>
  </si>
  <si>
    <t>The creation of new species within this genus to accommodate these viruses seems likely.</t>
  </si>
  <si>
    <t>common_voice_en_19010633.mp3</t>
  </si>
  <si>
    <t>Services run to Southport and to Hunts Cross via Liverpool city centre.</t>
  </si>
  <si>
    <t>common_voice_en_19010634.mp3</t>
  </si>
  <si>
    <t>At present, Luyten's Star is moving away from the Solar System.</t>
  </si>
  <si>
    <t>common_voice_en_19010635.mp3</t>
  </si>
  <si>
    <t>This club has a great history, and also won lots of honours!</t>
  </si>
  <si>
    <t>common_voice_en_19010636.mp3</t>
  </si>
  <si>
    <t>The military forces of the still infant Republic of Indonesia were constantly restructuring.</t>
  </si>
  <si>
    <t>common_voice_en_19010637.mp3</t>
  </si>
  <si>
    <t>The Federal Circuit affirmed the District Court's ruling.</t>
  </si>
  <si>
    <t>common_voice_en_19010638.mp3</t>
  </si>
  <si>
    <t>The island was named for Prince Charles, who was born the same year.</t>
  </si>
  <si>
    <t>common_voice_en_19010639.mp3</t>
  </si>
  <si>
    <t>The Borough is served by the Northern Lehigh School District.</t>
  </si>
  <si>
    <t>common_voice_en_19010645.mp3</t>
  </si>
  <si>
    <t>Instead of being called Hindert, they called him Dirt for short.</t>
  </si>
  <si>
    <t>common_voice_en_19010646.mp3</t>
  </si>
  <si>
    <t>General Edward Lansdale, the commander of the Operation Mongoose project.</t>
  </si>
  <si>
    <t>common_voice_en_19010647.mp3</t>
  </si>
  <si>
    <t>Carter asked him to accept the position of Deputy Secretary of Defense.</t>
  </si>
  <si>
    <t>common_voice_en_19010648.mp3</t>
  </si>
  <si>
    <t>Canadair's top management was of the opinion that Lear's concept was sketchy at best.</t>
  </si>
  <si>
    <t>common_voice_en_19010649.mp3</t>
  </si>
  <si>
    <t>The film was photographed by John Alcott, a frequent collaborator of Stanley Kubrick.</t>
  </si>
  <si>
    <t>common_voice_en_19010655.mp3</t>
  </si>
  <si>
    <t>A music video was made for the track "Soon to Be Dead".</t>
  </si>
  <si>
    <t>common_voice_en_19010656.mp3</t>
  </si>
  <si>
    <t>Brother Jed frequents Eastern Illinois University.</t>
  </si>
  <si>
    <t>common_voice_en_19010657.mp3</t>
  </si>
  <si>
    <t>The body of water separating Whidbey Island and Camano Island is called Saratoga Passage.</t>
  </si>
  <si>
    <t>common_voice_en_19010658.mp3</t>
  </si>
  <si>
    <t>Enemy positions are predetermined and unchanging.</t>
  </si>
  <si>
    <t>common_voice_en_19010659.mp3</t>
  </si>
  <si>
    <t>The other seven were presumably trapped in the wreck.</t>
  </si>
  <si>
    <t>common_voice_en_19010670.mp3</t>
  </si>
  <si>
    <t>The decoration is late hellenistic, with major Asia Minor influences.</t>
  </si>
  <si>
    <t>common_voice_en_19010671.mp3</t>
  </si>
  <si>
    <t>Virginia broke through constraints of time, of gender, of culture.</t>
  </si>
  <si>
    <t>common_voice_en_19010672.mp3</t>
  </si>
  <si>
    <t>Thorne suggested that Troll Lord Games might be a good publisher to approach.</t>
  </si>
  <si>
    <t>common_voice_en_19010673.mp3</t>
  </si>
  <si>
    <t>Most of the houses now in Morton were built to house the colliery workers.</t>
  </si>
  <si>
    <t>common_voice_en_19010674.mp3</t>
  </si>
  <si>
    <t>There are also youth girls teams in the junior divsions.</t>
  </si>
  <si>
    <t>common_voice_en_19010675.mp3</t>
  </si>
  <si>
    <t>A bridge over the street connected the two parts of the hotel together.</t>
  </si>
  <si>
    <t>common_voice_en_19010676.mp3</t>
  </si>
  <si>
    <t>He later became Chief Pilot and Operational Manager.</t>
  </si>
  <si>
    <t>common_voice_en_19010677.mp3</t>
  </si>
  <si>
    <t>In one stage he was sentenced for a year in prison for resisting police.</t>
  </si>
  <si>
    <t>common_voice_en_19010678.mp3</t>
  </si>
  <si>
    <t>He now has two sons, Brett and Alex.</t>
  </si>
  <si>
    <t>common_voice_en_19010679.mp3</t>
  </si>
  <si>
    <t>It became a substantial distributive market for goods received over a wide area.</t>
  </si>
  <si>
    <t>common_voice_en_19010680.mp3</t>
  </si>
  <si>
    <t>The spectrum for more distant objects will contain more modulation.</t>
  </si>
  <si>
    <t>common_voice_en_19010681.mp3</t>
  </si>
  <si>
    <t>The north-south parkway retains the numbering scheme to its northern terminus.</t>
  </si>
  <si>
    <t>common_voice_en_19010682.mp3</t>
  </si>
  <si>
    <t>Yards gained from the receiving play are credited to the player as receiving yards.</t>
  </si>
  <si>
    <t>common_voice_en_19010683.mp3</t>
  </si>
  <si>
    <t>A Canadian by birth, McSorley wanted to captain a boat.</t>
  </si>
  <si>
    <t>common_voice_en_19010684.mp3</t>
  </si>
  <si>
    <t>Similarly, union is commutative, so the sets can be written in any order.</t>
  </si>
  <si>
    <t>common_voice_en_19010690.mp3</t>
  </si>
  <si>
    <t>Algae do not reside inside the mesopelagic layer, due to lack of light.</t>
  </si>
  <si>
    <t>common_voice_en_19010691.mp3</t>
  </si>
  <si>
    <t>Formerly, the region was served by the Delaware Valley Railway.</t>
  </si>
  <si>
    <t>common_voice_en_19010692.mp3</t>
  </si>
  <si>
    <t>The outbreak of the Second World War suspended any further deliberations.</t>
  </si>
  <si>
    <t>common_voice_en_19010694.mp3</t>
  </si>
  <si>
    <t>Camp George G. Meade, Maryland, was its designated mobilization station for reactivation.</t>
  </si>
  <si>
    <t>common_voice_en_19010695.mp3</t>
  </si>
  <si>
    <t>It can also be stated in terms of discriminants.</t>
  </si>
  <si>
    <t>common_voice_en_19010696.mp3</t>
  </si>
  <si>
    <t>The light intensity at the portals is three times brighter than the interior.</t>
  </si>
  <si>
    <t>common_voice_en_19010697.mp3</t>
  </si>
  <si>
    <t>Fogel and Wolfson headed the cast.</t>
  </si>
  <si>
    <t>common_voice_en_19010698.mp3</t>
  </si>
  <si>
    <t>The cause of the crash was never determined.</t>
  </si>
  <si>
    <t>common_voice_en_19010699.mp3</t>
  </si>
  <si>
    <t>The campaign espouses several principles in favour of lowering the voting age.</t>
  </si>
  <si>
    <t>common_voice_en_19010705.mp3</t>
  </si>
  <si>
    <t>Taxonomically speaking therefore, "Chamaesyce" has only synonym status at present.</t>
  </si>
  <si>
    <t>common_voice_en_19010706.mp3</t>
  </si>
  <si>
    <t>He was succeeded by Hazael after he was suffocated in the night by him.</t>
  </si>
  <si>
    <t>common_voice_en_19010707.mp3</t>
  </si>
  <si>
    <t>This is the only London Underground train to be an Olympic Torch train.</t>
  </si>
  <si>
    <t>common_voice_en_19010708.mp3</t>
  </si>
  <si>
    <t>She symbolized the continuation of life on Earth.</t>
  </si>
  <si>
    <t>common_voice_en_19010709.mp3</t>
  </si>
  <si>
    <t>The results are variously labelled "critical "Heimatfilme", "new "Heimatfilme", and "anti-"Heimatfilme".</t>
  </si>
  <si>
    <t>common_voice_en_19010715.mp3</t>
  </si>
  <si>
    <t>However, the plastic loses flexibility as it ages.</t>
  </si>
  <si>
    <t>common_voice_en_19010716.mp3</t>
  </si>
  <si>
    <t>Subsequent recordings have been in the blues genre, appearing with the London Blues Band.</t>
  </si>
  <si>
    <t>common_voice_en_19010717.mp3</t>
  </si>
  <si>
    <t>Picard confronts Data on the issue, but Data cannot provide a rational answer.</t>
  </si>
  <si>
    <t>common_voice_en_19010718.mp3</t>
  </si>
  <si>
    <t>As a result, the land was sold.</t>
  </si>
  <si>
    <t>common_voice_en_19010719.mp3</t>
  </si>
  <si>
    <t>It is on the Entertainment Boost along with Lifetime.</t>
  </si>
  <si>
    <t>common_voice_en_19010725.mp3</t>
  </si>
  <si>
    <t>Mello Yello Cherry continues to use the previous logo.</t>
  </si>
  <si>
    <t>common_voice_en_19010726.mp3</t>
  </si>
  <si>
    <t>Examples of this dichotomy marked his career.</t>
  </si>
  <si>
    <t>common_voice_en_19010727.mp3</t>
  </si>
  <si>
    <t>And leaving myself open to the possibility it won't go the way I expect.</t>
  </si>
  <si>
    <t>common_voice_en_19010728.mp3</t>
  </si>
  <si>
    <t>It is a parasitoid of "Rhagoletis pomonella", the apple maggot.</t>
  </si>
  <si>
    <t>common_voice_en_19010729.mp3</t>
  </si>
  <si>
    <t>He occasionally adjudicates mooting competitions at the University of Melbourne.</t>
  </si>
  <si>
    <t>common_voice_en_19010730.mp3</t>
  </si>
  <si>
    <t>Females ambush predators while males forage actively.</t>
  </si>
  <si>
    <t>common_voice_en_19010731.mp3</t>
  </si>
  <si>
    <t>His wife, Josephine Knight, often cut herself while doing housework and cooking.</t>
  </si>
  <si>
    <t>common_voice_en_19010732.mp3</t>
  </si>
  <si>
    <t>Benn has an older brother, Stephen, a younger sister Melissa and younger brother, Joshua.</t>
  </si>
  <si>
    <t>common_voice_en_19010733.mp3</t>
  </si>
  <si>
    <t>Joseph was Andrew's chief assistant during the latter part of the survey.</t>
  </si>
  <si>
    <t>common_voice_en_19010734.mp3</t>
  </si>
  <si>
    <t>He lost his military commission, but was later awarded a pension by the king.</t>
  </si>
  <si>
    <t>common_voice_en_19010740.mp3</t>
  </si>
  <si>
    <t>He had a predominantly negative view on the incumbent system.</t>
  </si>
  <si>
    <t>common_voice_en_19010741.mp3</t>
  </si>
  <si>
    <t>He had his first fight a year later which he lost by points decision.</t>
  </si>
  <si>
    <t>common_voice_en_19010742.mp3</t>
  </si>
  <si>
    <t>Redmond and Weston divorced.</t>
  </si>
  <si>
    <t>common_voice_en_19010743.mp3</t>
  </si>
  <si>
    <t>Electrodes are placed on the ear lobes, maxilla-occipital junction, mastoid processes or temples.</t>
  </si>
  <si>
    <t>common_voice_en_19010744.mp3</t>
  </si>
  <si>
    <t>Hill's papers are held at Dartmouth College.</t>
  </si>
  <si>
    <t>common_voice_en_19010745.mp3</t>
  </si>
  <si>
    <t>The couple live in Suffolk, where Kearney is also a part-time beekeeper.</t>
  </si>
  <si>
    <t>common_voice_en_19010746.mp3</t>
  </si>
  <si>
    <t>Badger was a consultant with Sperry Corporation.</t>
  </si>
  <si>
    <t>common_voice_en_19010747.mp3</t>
  </si>
  <si>
    <t>Travel was severely impeded in the days following.</t>
  </si>
  <si>
    <t>common_voice_en_19010748.mp3</t>
  </si>
  <si>
    <t>Angered, Brian decides to move out and become roommates with a reluctant Limbaugh.</t>
  </si>
  <si>
    <t>common_voice_en_19010749.mp3</t>
  </si>
  <si>
    <t>Franklin lies fully within the Merrimack River watershed.</t>
  </si>
  <si>
    <t>common_voice_en_19010750.mp3</t>
  </si>
  <si>
    <t>The gragger was developed to help make noise during the reading.</t>
  </si>
  <si>
    <t>common_voice_en_19010751.mp3</t>
  </si>
  <si>
    <t>It is near to the county border of Warwickshire and has a Coventry postcode.</t>
  </si>
  <si>
    <t>common_voice_en_19010752.mp3</t>
  </si>
  <si>
    <t>A greenhouse provides fresh vegetables.</t>
  </si>
  <si>
    <t>common_voice_en_19010753.mp3</t>
  </si>
  <si>
    <t>Four other relatives of Starks have been professional football players.</t>
  </si>
  <si>
    <t>common_voice_en_19010754.mp3</t>
  </si>
  <si>
    <t>But even her being Jewish would not have necessarily constituted a major obstacle.</t>
  </si>
  <si>
    <t>common_voice_en_19010771.mp3</t>
  </si>
  <si>
    <t>Point scoring occurs during "jams": plays that last up to two minutes.</t>
  </si>
  <si>
    <t>common_voice_en_19010772.mp3</t>
  </si>
  <si>
    <t>Consequently, drummer Chad Smith chose to not live in the house during the recording.</t>
  </si>
  <si>
    <t>common_voice_en_19010773.mp3</t>
  </si>
  <si>
    <t>Players have to clear Puyos by hitting the ball at them.</t>
  </si>
  <si>
    <t>common_voice_en_19010774.mp3</t>
  </si>
  <si>
    <t>The Governor's informant had merely misidentified the locally abundant quartzite.</t>
  </si>
  <si>
    <t>common_voice_en_19010775.mp3</t>
  </si>
  <si>
    <t>He leased Cliff Quarry and built limekilns at Bullbridge.</t>
  </si>
  <si>
    <t>common_voice_en_19010801.mp3</t>
  </si>
  <si>
    <t>Walcott is running as a Liberal for the provincial government of Ontario.</t>
  </si>
  <si>
    <t>common_voice_en_19010802.mp3</t>
  </si>
  <si>
    <t>It remains remote and inaccessible.</t>
  </si>
  <si>
    <t>common_voice_en_19010803.mp3</t>
  </si>
  <si>
    <t>As they head north, Jolenta is attacked by a "blood bat" and becomes ill.</t>
  </si>
  <si>
    <t>common_voice_en_19010804.mp3</t>
  </si>
  <si>
    <t>Over time, Sarai Alamgir developed into a central town for adjoining village populations.</t>
  </si>
  <si>
    <t>common_voice_en_19010805.mp3</t>
  </si>
  <si>
    <t>He also participated in the five miles event and finished fifth.</t>
  </si>
  <si>
    <t>common_voice_en_19010811.mp3</t>
  </si>
  <si>
    <t>Individual chambers were able to choose in which season they wished to recruit.</t>
  </si>
  <si>
    <t>common_voice_en_19010812.mp3</t>
  </si>
  <si>
    <t>The road is one of the busiest Regional Roads in Ireland.</t>
  </si>
  <si>
    <t>common_voice_en_19010813.mp3</t>
  </si>
  <si>
    <t>It has attracted waves of tourists who come to see the dramatic paint schemes.</t>
  </si>
  <si>
    <t>common_voice_en_19010814.mp3</t>
  </si>
  <si>
    <t>The district has two elementary schools and one high school.</t>
  </si>
  <si>
    <t>common_voice_en_19010815.mp3</t>
  </si>
  <si>
    <t>Some smaller volume cash businesses still operate a count room in this fashion.</t>
  </si>
  <si>
    <t>common_voice_en_19010816.mp3</t>
  </si>
  <si>
    <t>Firedamp detection was by means of a flame safety lamp.</t>
  </si>
  <si>
    <t>common_voice_en_19010817.mp3</t>
  </si>
  <si>
    <t>In the same year, in the same journal, Engel noticed the same thing.</t>
  </si>
  <si>
    <t>common_voice_en_19010818.mp3</t>
  </si>
  <si>
    <t>Twelve men's boxing events were contested.</t>
  </si>
  <si>
    <t>common_voice_en_19010819.mp3</t>
  </si>
  <si>
    <t>The shells became an important currency in the slave trade.</t>
  </si>
  <si>
    <t>common_voice_en_19010820.mp3</t>
  </si>
  <si>
    <t>In many respects seasons one and two of the program are very different shows.</t>
  </si>
  <si>
    <t>common_voice_en_19010821.mp3</t>
  </si>
  <si>
    <t>The early years of Test cricket saw a number of tours to Australia.</t>
  </si>
  <si>
    <t>common_voice_en_19010822.mp3</t>
  </si>
  <si>
    <t>Almost all accommodation on the island are resort-based.</t>
  </si>
  <si>
    <t>common_voice_en_19010823.mp3</t>
  </si>
  <si>
    <t>The Court is referred to as the guardian of the law.</t>
  </si>
  <si>
    <t>common_voice_en_19010824.mp3</t>
  </si>
  <si>
    <t>The award honors James Hart Wyld.</t>
  </si>
  <si>
    <t>common_voice_en_19010825.mp3</t>
  </si>
  <si>
    <t>A revolt in Syria broke out almost immediately.</t>
  </si>
  <si>
    <t>common_voice_en_19010826.mp3</t>
  </si>
  <si>
    <t>Old keystones can decay due to vibration, a condition known as bald arch.</t>
  </si>
  <si>
    <t>common_voice_en_19010827.mp3</t>
  </si>
  <si>
    <t>Highways head east together into the town of Irmo.</t>
  </si>
  <si>
    <t>common_voice_en_19010828.mp3</t>
  </si>
  <si>
    <t>The "Beaufort" also caused heavy damage to the "Minnesota" before nightfall.</t>
  </si>
  <si>
    <t>common_voice_en_19010829.mp3</t>
  </si>
  <si>
    <t>She was also involved in the Guard's attack upon the Starjammers and Excalibur.</t>
  </si>
  <si>
    <t>common_voice_en_19010830.mp3</t>
  </si>
  <si>
    <t>This was true even after the chastising experience of the Swedish "Deluge".</t>
  </si>
  <si>
    <t>common_voice_en_19010831.mp3</t>
  </si>
  <si>
    <t>In his younger years he travelled a lot throughout the Caucasus and Iran.</t>
  </si>
  <si>
    <t>common_voice_en_19010832.mp3</t>
  </si>
  <si>
    <t>Wind and wave action in San Salvador is influenced by the Antilles Current.</t>
  </si>
  <si>
    <t>common_voice_en_19010833.mp3</t>
  </si>
  <si>
    <t>It encourages nonviolent methodologies to reach peaceful solutions to conflicts and oppression.</t>
  </si>
  <si>
    <t>common_voice_en_19010834.mp3</t>
  </si>
  <si>
    <t>The sleeve-art is by British artist Jeff Cummins and Hipgnosis.</t>
  </si>
  <si>
    <t>common_voice_en_19010835.mp3</t>
  </si>
  <si>
    <t>The total population size of the African river martin is unknown.</t>
  </si>
  <si>
    <t>common_voice_en_19010836.mp3</t>
  </si>
  <si>
    <t>They are remembered at the local cenotaph.</t>
  </si>
  <si>
    <t>common_voice_en_19010837.mp3</t>
  </si>
  <si>
    <t>That same year Previte also received a Golden Globe and a Grammy nomination.</t>
  </si>
  <si>
    <t>common_voice_en_19010838.mp3</t>
  </si>
  <si>
    <t>Although he did audition for the Metropolitan Opera, the Met did not engage him.</t>
  </si>
  <si>
    <t>common_voice_en_19010839.mp3</t>
  </si>
  <si>
    <t>It bore the traditional names "Diphda" and "Deneb Kaitos".</t>
  </si>
  <si>
    <t>common_voice_en_19010840.mp3</t>
  </si>
  <si>
    <t>The game has seven stages divided into two parts.</t>
  </si>
  <si>
    <t>common_voice_en_19010841.mp3</t>
  </si>
  <si>
    <t>It should provide an unrestricted delivery of power by the propeller shaft.</t>
  </si>
  <si>
    <t>common_voice_en_19010842.mp3</t>
  </si>
  <si>
    <t>He was born into a well-connected family of academics.</t>
  </si>
  <si>
    <t>common_voice_en_19010843.mp3</t>
  </si>
  <si>
    <t>Pondo, Tog, Ork, and Bollo are voiced by John Stephenson.</t>
  </si>
  <si>
    <t>common_voice_en_19010844.mp3</t>
  </si>
  <si>
    <t>Hecate had a cult in Byzantium from the time of its founding.</t>
  </si>
  <si>
    <t>common_voice_en_19010845.mp3</t>
  </si>
  <si>
    <t>The Village of Flower Hill is in the Town of North Hempstead.</t>
  </si>
  <si>
    <t>common_voice_en_19010847.mp3</t>
  </si>
  <si>
    <t>Its followers were generally called "Khmer Rouge".</t>
  </si>
  <si>
    <t>common_voice_en_19010848.mp3</t>
  </si>
  <si>
    <t>This Global Business Unit manufactures products for the electronics, consumer goods and automotive industries.</t>
  </si>
  <si>
    <t>common_voice_en_19010849.mp3</t>
  </si>
  <si>
    <t>Fox and Gabrielle Anwar.</t>
  </si>
  <si>
    <t>common_voice_en_19010850.mp3</t>
  </si>
  <si>
    <t>The head office of the Barbados Civil Aviation Department is on the airport property.</t>
  </si>
  <si>
    <t>common_voice_en_19010851.mp3</t>
  </si>
  <si>
    <t>Today, the vast majority of Kurdistan's Jews live in Israel.</t>
  </si>
  <si>
    <t>common_voice_en_19010852.mp3</t>
  </si>
  <si>
    <t>After the acquisition of Tevalo also in Estonia, Latvia, Lithuania, and Ukraine.</t>
  </si>
  <si>
    <t>common_voice_en_19010853.mp3</t>
  </si>
  <si>
    <t>It is light industry and commercial suburb.</t>
  </si>
  <si>
    <t>common_voice_en_19010854.mp3</t>
  </si>
  <si>
    <t>Sitting next to Richie is the deceased, former Aprile Crew capo Gigi Cestone.</t>
  </si>
  <si>
    <t>common_voice_en_19010855.mp3</t>
  </si>
  <si>
    <t>He chases after them into an alley, but they are gone.</t>
  </si>
  <si>
    <t>common_voice_en_19010856.mp3</t>
  </si>
  <si>
    <t>Tossing a grenade also takes longer.</t>
  </si>
  <si>
    <t>common_voice_en_19010857.mp3</t>
  </si>
  <si>
    <t>The jellyfish themselves feed mostly on zooplankton, small fish, ctenophores, and moon jellies.</t>
  </si>
  <si>
    <t>common_voice_en_19010858.mp3</t>
  </si>
  <si>
    <t>By that time the mansion was in decline.</t>
  </si>
  <si>
    <t>common_voice_en_19010859.mp3</t>
  </si>
  <si>
    <t>He also made his England debut against Northern Ireland that year.</t>
  </si>
  <si>
    <t>common_voice_en_19010860.mp3</t>
  </si>
  <si>
    <t>The woman comes out of a doorway.</t>
  </si>
  <si>
    <t>common_voice_en_19010861.mp3</t>
  </si>
  <si>
    <t>This service operates using the PacketCable technology over the company's cable network.</t>
  </si>
  <si>
    <t>common_voice_en_19010862.mp3</t>
  </si>
  <si>
    <t>I believe that the issues confronting us cross party lines.</t>
  </si>
  <si>
    <t>common_voice_en_19010863.mp3</t>
  </si>
  <si>
    <t>Mob fixer Sidney Korshak played a major role in the property's management.</t>
  </si>
  <si>
    <t>common_voice_en_19010864.mp3</t>
  </si>
  <si>
    <t>Several domains under "int" were granted prior to the application of the strict guidelines.</t>
  </si>
  <si>
    <t>common_voice_en_19010865.mp3</t>
  </si>
  <si>
    <t>They were double-ended and designed for high-speed passenger service.</t>
  </si>
  <si>
    <t>common_voice_en_19010866.mp3</t>
  </si>
  <si>
    <t>He or she has municipal jurisdiction over the Big Island of Hawaii.</t>
  </si>
  <si>
    <t>common_voice_en_19010867.mp3</t>
  </si>
  <si>
    <t>Mount Sellery is a prominent peak between Mount Oliver and Mount Smithson.</t>
  </si>
  <si>
    <t>common_voice_en_19010868.mp3</t>
  </si>
  <si>
    <t>Schmidt's main passion was linguistics.</t>
  </si>
  <si>
    <t>common_voice_en_19010869.mp3</t>
  </si>
  <si>
    <t>Among the Dervish dead was Musa wad Helu, one of the Mahdist chiefs.</t>
  </si>
  <si>
    <t>common_voice_en_19010870.mp3</t>
  </si>
  <si>
    <t>He has also studied Koga Ryu Ninjutsu.</t>
  </si>
  <si>
    <t>common_voice_en_19010871.mp3</t>
  </si>
  <si>
    <t>Tennant has expressed enthusiasm about fulfilling his childhood dream.</t>
  </si>
  <si>
    <t>common_voice_en_19010872.mp3</t>
  </si>
  <si>
    <t>Height is measured to the nearest metre.</t>
  </si>
  <si>
    <t>common_voice_en_19010874.mp3</t>
  </si>
  <si>
    <t>The "Nowhere Bear" has Punkin' Puss continually disrupting an angry bear's sleep.</t>
  </si>
  <si>
    <t>common_voice_en_19010875.mp3</t>
  </si>
  <si>
    <t>Oatlands has the largest collection of sandstone buildings in a village setting in Australia.</t>
  </si>
  <si>
    <t>common_voice_en_19010876.mp3</t>
  </si>
  <si>
    <t>Mediology is characterized by its multi-disciplinary approach.</t>
  </si>
  <si>
    <t>common_voice_en_19010882.mp3</t>
  </si>
  <si>
    <t>Zeus destroyed these people because of their impiety, in the Ogygian Deluge.</t>
  </si>
  <si>
    <t>common_voice_en_19010883.mp3</t>
  </si>
  <si>
    <t>They are chosen for their volunteer work in Denville, and overall hard work.</t>
  </si>
  <si>
    <t>common_voice_en_19010884.mp3</t>
  </si>
  <si>
    <t>Most of Penhalluriack's ideas were stillborn or quickly thwarted.</t>
  </si>
  <si>
    <t>common_voice_en_19010885.mp3</t>
  </si>
  <si>
    <t>Escaping from the carnage there he retired to France.</t>
  </si>
  <si>
    <t>common_voice_en_19010886.mp3</t>
  </si>
  <si>
    <t>The lake is approximately from the southern to the north-eastern extremes, the longer axis.</t>
  </si>
  <si>
    <t>common_voice_en_19010887.mp3</t>
  </si>
  <si>
    <t>The vessel experienced a number of serious accidents during its operational life.</t>
  </si>
  <si>
    <t>common_voice_en_19010888.mp3</t>
  </si>
  <si>
    <t>The festival features live music, carnival rides, food, a parade, and other events.</t>
  </si>
  <si>
    <t>common_voice_en_19010889.mp3</t>
  </si>
  <si>
    <t>The Avengers competed in the Western Division of the American Conference.</t>
  </si>
  <si>
    <t>common_voice_en_19010890.mp3</t>
  </si>
  <si>
    <t>He also had responsibility for community cohesion on behalf of the Conservative Party.</t>
  </si>
  <si>
    <t>common_voice_en_19010891.mp3</t>
  </si>
  <si>
    <t>The first three ships missed, but "Drazki" was more fortunate.</t>
  </si>
  <si>
    <t>common_voice_en_19010892.mp3</t>
  </si>
  <si>
    <t>That difference offers an important regulation possibility.</t>
  </si>
  <si>
    <t>common_voice_en_19010893.mp3</t>
  </si>
  <si>
    <t>Typically this happens in small, tightly integrated communities with a closed gene pool.</t>
  </si>
  <si>
    <t>common_voice_en_19010894.mp3</t>
  </si>
  <si>
    <t>It is southwest of Lebanon.</t>
  </si>
  <si>
    <t>common_voice_en_19010895.mp3</t>
  </si>
  <si>
    <t>It was Obama's highest percentage by county in New Hampshire.</t>
  </si>
  <si>
    <t>common_voice_en_19010896.mp3</t>
  </si>
  <si>
    <t>Charleroi is in the center of a coal basin.</t>
  </si>
  <si>
    <t>common_voice_en_19010897.mp3</t>
  </si>
  <si>
    <t>The Speaker was James Allison Glen.</t>
  </si>
  <si>
    <t>common_voice_en_19010899.mp3</t>
  </si>
  <si>
    <t>The town owns the official Targa Florio Museum.</t>
  </si>
  <si>
    <t>common_voice_en_19010901.mp3</t>
  </si>
  <si>
    <t>Cardinal Logue was born at his mother's paternal home, "Duringings", in Kilmacrenan, Company Donegal.</t>
  </si>
  <si>
    <t>common_voice_en_19010902.mp3</t>
  </si>
  <si>
    <t>He frequently duets with his wife Chandralekha Perera.</t>
  </si>
  <si>
    <t>common_voice_en_19010903.mp3</t>
  </si>
  <si>
    <t>Isolated finds are scattered as far as Berlin and Mecklenburg-Vorpommern.</t>
  </si>
  <si>
    <t>common_voice_en_19010904.mp3</t>
  </si>
  <si>
    <t>A second planning application for the development has been approved by Medway Council.</t>
  </si>
  <si>
    <t>common_voice_en_19010905.mp3</t>
  </si>
  <si>
    <t>McFadden's other cousin, Patrick Peterson, is a Pro Bowl cornerback for the Arizona Cardinals.</t>
  </si>
  <si>
    <t>common_voice_en_19010906.mp3</t>
  </si>
  <si>
    <t>Depression and somatic complaints also predicted subsequent self-handicapping.</t>
  </si>
  <si>
    <t>common_voice_en_19010907.mp3</t>
  </si>
  <si>
    <t>The rights to the Campsa brand were given to Repsol.</t>
  </si>
  <si>
    <t>common_voice_en_19010908.mp3</t>
  </si>
  <si>
    <t>European condom imperialism is not the answer.</t>
  </si>
  <si>
    <t>common_voice_en_19010909.mp3</t>
  </si>
  <si>
    <t>Others just find him entertaining.</t>
  </si>
  <si>
    <t>common_voice_en_19010910.mp3</t>
  </si>
  <si>
    <t>Kasha-Katuwe means "white cliffs" in the Pueblo language Keresan.</t>
  </si>
  <si>
    <t>common_voice_en_19010911.mp3</t>
  </si>
  <si>
    <t>Aberdeen, Limerick or O'Shaughnessy.</t>
  </si>
  <si>
    <t>common_voice_en_19010912.mp3</t>
  </si>
  <si>
    <t>Typically these are open-air street-side upscale shopping districts that are destination locations in cities.</t>
  </si>
  <si>
    <t>common_voice_en_19010913.mp3</t>
  </si>
  <si>
    <t>Spike leaves the "Bebop" after saying a final goodbye to Faye and Jet.</t>
  </si>
  <si>
    <t>common_voice_en_19010914.mp3</t>
  </si>
  <si>
    <t>The bulk of the presentation is on processing hypothetical scenarios.</t>
  </si>
  <si>
    <t>common_voice_en_19010915.mp3</t>
  </si>
  <si>
    <t>It is about an attempt by a genetically modified chimpanzee to achieve human rights.</t>
  </si>
  <si>
    <t>common_voice_en_19010916.mp3</t>
  </si>
  <si>
    <t>The fascist group is led by a childhood neighbour of Griffin's.</t>
  </si>
  <si>
    <t>common_voice_en_19010917.mp3</t>
  </si>
  <si>
    <t>This idea was later incorporated into the later chapters.</t>
  </si>
  <si>
    <t>common_voice_en_19010918.mp3</t>
  </si>
  <si>
    <t>The stages of the decision process normally occur in a fixed sequence.</t>
  </si>
  <si>
    <t>common_voice_en_19010919.mp3</t>
  </si>
  <si>
    <t>An electoral ward in the name of Upton exists.</t>
  </si>
  <si>
    <t>common_voice_en_19010920.mp3</t>
  </si>
  <si>
    <t>These have been established to provide Christian fellowship through meetings, activities, and competitions.</t>
  </si>
  <si>
    <t>common_voice_en_19010921.mp3</t>
  </si>
  <si>
    <t>"Echinococcus" eggs contain an embryo that is called an oncosphere or hexcanth.</t>
  </si>
  <si>
    <t>common_voice_en_19010922.mp3</t>
  </si>
  <si>
    <t>Her collaboration album with Steve Hanft, titled Magic Monsters.</t>
  </si>
  <si>
    <t>common_voice_en_19010923.mp3</t>
  </si>
  <si>
    <t>Haneke says that films should offer viewers more space for imagination and self-reflection.</t>
  </si>
  <si>
    <t>common_voice_en_19010924.mp3</t>
  </si>
  <si>
    <t>Duke climbed on stage to take the challenge, and emerged victorious.</t>
  </si>
  <si>
    <t>common_voice_en_19010925.mp3</t>
  </si>
  <si>
    <t>For much of its existence, the college was affiliated with the Presbyterian Church.</t>
  </si>
  <si>
    <t>common_voice_en_19010926.mp3</t>
  </si>
  <si>
    <t>One of the major success stories was Hewlett-Packard.</t>
  </si>
  <si>
    <t>common_voice_en_19010927.mp3</t>
  </si>
  <si>
    <t>Under the circumstances, Jakub Jasinski decided to initiate the insurrection.</t>
  </si>
  <si>
    <t>common_voice_en_19010928.mp3</t>
  </si>
  <si>
    <t>The player opens and closes the hand over the hole to change the pitch.</t>
  </si>
  <si>
    <t>common_voice_en_19010929.mp3</t>
  </si>
  <si>
    <t>Seven years later, Troy has died.</t>
  </si>
  <si>
    <t>common_voice_en_19010930.mp3</t>
  </si>
  <si>
    <t>Redemption games did not have that problem.</t>
  </si>
  <si>
    <t>common_voice_en_19010931.mp3</t>
  </si>
  <si>
    <t>The emerging key issues of the campaign seem to be leadership and energy prices.</t>
  </si>
  <si>
    <t>common_voice_en_19010932.mp3</t>
  </si>
  <si>
    <t>At the time, "Furcadia" was never intended to be an exclusively 'furry' game.</t>
  </si>
  <si>
    <t>common_voice_en_19010933.mp3</t>
  </si>
  <si>
    <t>His last rank as a university professor was Distinguished Professor.</t>
  </si>
  <si>
    <t>common_voice_en_19010934.mp3</t>
  </si>
  <si>
    <t>At least there are no Lemony Snicket Happy Meals.</t>
  </si>
  <si>
    <t>common_voice_en_19010935.mp3</t>
  </si>
  <si>
    <t>It is also related to geostrategy.</t>
  </si>
  <si>
    <t>common_voice_en_19010936.mp3</t>
  </si>
  <si>
    <t>Iraqi dissidents claim that Qusay was responsible for the killing of many political activists.</t>
  </si>
  <si>
    <t>common_voice_en_19010937.mp3</t>
  </si>
  <si>
    <t>Clones of the ride exist at amusement parks around the world.</t>
  </si>
  <si>
    <t>common_voice_en_19010938.mp3</t>
  </si>
  <si>
    <t>Lou's character was voiced by Stan Irwin.</t>
  </si>
  <si>
    <t>common_voice_en_19010939.mp3</t>
  </si>
  <si>
    <t>The Limes had a deeper ditch and a higher mound.</t>
  </si>
  <si>
    <t>common_voice_en_19010940.mp3</t>
  </si>
  <si>
    <t>Arriving at Earth in a lifeboat, Newton first lands in the state of Kentucky.</t>
  </si>
  <si>
    <t>common_voice_en_19010941.mp3</t>
  </si>
  <si>
    <t>The Cartesian product of two circles may be taken to obtain a duocylinder.</t>
  </si>
  <si>
    <t>common_voice_en_19010942.mp3</t>
  </si>
  <si>
    <t>His track "Heavy Manners" used lyrics against measures initiated towards violent crime.</t>
  </si>
  <si>
    <t>common_voice_en_19010943.mp3</t>
  </si>
  <si>
    <t>Alexander Vyssotsky died in Winter Park, Florida.</t>
  </si>
  <si>
    <t>common_voice_en_19010944.mp3</t>
  </si>
  <si>
    <t>He initially worked for Mid Atlantic Championship Wrestling based in Charlotte, North Carolina.</t>
  </si>
  <si>
    <t>common_voice_en_19010945.mp3</t>
  </si>
  <si>
    <t>"From a three-legged, he has become a four-legged man" commented a friend.</t>
  </si>
  <si>
    <t>common_voice_en_19010946.mp3</t>
  </si>
  <si>
    <t>The Town of Orwell is in the north-central part of the county.</t>
  </si>
  <si>
    <t>common_voice_en_19010952.mp3</t>
  </si>
  <si>
    <t>The public trial did not go through, and instead a private settlement was made.</t>
  </si>
  <si>
    <t>common_voice_en_19010953.mp3</t>
  </si>
  <si>
    <t>The fictional Lancashire town of Hartley was based on Great Harwood.</t>
  </si>
  <si>
    <t>common_voice_en_19010954.mp3</t>
  </si>
  <si>
    <t>She worked in a steel mill and as a teacher.</t>
  </si>
  <si>
    <t>common_voice_en_19010955.mp3</t>
  </si>
  <si>
    <t>The book was later renamed the American Psychiatric Journal.</t>
  </si>
  <si>
    <t>common_voice_en_19010956.mp3</t>
  </si>
  <si>
    <t>When performed well, the skater's legs are almost in a straight vertical split position.</t>
  </si>
  <si>
    <t>common_voice_en_19010962.mp3</t>
  </si>
  <si>
    <t>The treaty lasted only five years.</t>
  </si>
  <si>
    <t>common_voice_en_19010963.mp3</t>
  </si>
  <si>
    <t>Rosett is a frequent critic of the United Nations.</t>
  </si>
  <si>
    <t>common_voice_en_19010964.mp3</t>
  </si>
  <si>
    <t>The federal monuments are archaeological sites.</t>
  </si>
  <si>
    <t>common_voice_en_19010965.mp3</t>
  </si>
  <si>
    <t>The company continues to operate the Australian version of iHeartRadio.</t>
  </si>
  <si>
    <t>common_voice_en_19010966.mp3</t>
  </si>
  <si>
    <t>The book received little critical notice and sold hardly any copies.</t>
  </si>
  <si>
    <t>common_voice_en_19010972.mp3</t>
  </si>
  <si>
    <t>Very rarely, the corpus luteum may form a cyst.</t>
  </si>
  <si>
    <t>common_voice_en_19010973.mp3</t>
  </si>
  <si>
    <t>Certain traditional remedies are also included.</t>
  </si>
  <si>
    <t>common_voice_en_19010974.mp3</t>
  </si>
  <si>
    <t>He was also President of the Mackellar Federal Electoral Council.</t>
  </si>
  <si>
    <t>common_voice_en_19010975.mp3</t>
  </si>
  <si>
    <t>When Ernestine was three years old, the family moved to Verona.</t>
  </si>
  <si>
    <t>common_voice_en_19010976.mp3</t>
  </si>
  <si>
    <t>The Hertz Corporation has a car rental counter.</t>
  </si>
  <si>
    <t>common_voice_en_19010982.mp3</t>
  </si>
  <si>
    <t>The village is a mix of residential properties, shops and restaurants.</t>
  </si>
  <si>
    <t>common_voice_en_19010983.mp3</t>
  </si>
  <si>
    <t>Therefore, there were no play-offs between the runners-up of the groups.</t>
  </si>
  <si>
    <t>common_voice_en_19010984.mp3</t>
  </si>
  <si>
    <t>Signs of dominance and submission are visual, such as facial expression and body posture.</t>
  </si>
  <si>
    <t>common_voice_en_19010985.mp3</t>
  </si>
  <si>
    <t>Weapon proficiencies can also be improved over time by inflicting damage on other opponents.</t>
  </si>
  <si>
    <t>common_voice_en_19010986.mp3</t>
  </si>
  <si>
    <t>Jinja was also home to the majority of Uganda's Asian population.</t>
  </si>
  <si>
    <t>common_voice_en_19010987.mp3</t>
  </si>
  <si>
    <t>Each overseas territory has its own legal system independent of the United Kingdom.</t>
  </si>
  <si>
    <t>common_voice_en_19010988.mp3</t>
  </si>
  <si>
    <t>In the early nineteenth century "Religio Medici" was "re-discovered" by the English Romantics.</t>
  </si>
  <si>
    <t>common_voice_en_19010989.mp3</t>
  </si>
  <si>
    <t>She then meets the boy character.</t>
  </si>
  <si>
    <t>common_voice_en_19010990.mp3</t>
  </si>
  <si>
    <t>Garay was now firmly in control of album and video production for The Motels.</t>
  </si>
  <si>
    <t>common_voice_en_19010991.mp3</t>
  </si>
  <si>
    <t>The river is fordable at this location, so strategically the fort controlled the crossing.</t>
  </si>
  <si>
    <t>common_voice_en_19010992.mp3</t>
  </si>
  <si>
    <t>Parents usually sit closer to the internet connection than the child.</t>
  </si>
  <si>
    <t>common_voice_en_19010993.mp3</t>
  </si>
  <si>
    <t>The neighboring Salem units utilize once-through cooling with no cooling tower.</t>
  </si>
  <si>
    <t>common_voice_en_19010994.mp3</t>
  </si>
  <si>
    <t>A Civil War reenactment is held annually at the Port Hudson State Historic Site.</t>
  </si>
  <si>
    <t>common_voice_en_19010995.mp3</t>
  </si>
  <si>
    <t>Family-based foster care is generally preferred to other forms of out of home care.</t>
  </si>
  <si>
    <t>common_voice_en_19010996.mp3</t>
  </si>
  <si>
    <t>Jack and Eric team up to disrupt the party.</t>
  </si>
  <si>
    <t>common_voice_en_19010997.mp3</t>
  </si>
  <si>
    <t>It has also been reported from pegmatites.</t>
  </si>
  <si>
    <t>common_voice_en_19010998.mp3</t>
  </si>
  <si>
    <t>There may be some other differences, as well.</t>
  </si>
  <si>
    <t>common_voice_en_19010999.mp3</t>
  </si>
  <si>
    <t>Currently it is still being used for trade fairs.</t>
  </si>
  <si>
    <t>common_voice_en_19011000.mp3</t>
  </si>
  <si>
    <t>The Chapel, of the former Boys Grammar School, was retained by the Priory School.</t>
  </si>
  <si>
    <t>common_voice_en_19011001.mp3</t>
  </si>
  <si>
    <t>The station has a single platform.</t>
  </si>
  <si>
    <t>common_voice_en_19011002.mp3</t>
  </si>
  <si>
    <t>Sabiha was cast opposite all renowned actors of her time.</t>
  </si>
  <si>
    <t>common_voice_en_19011003.mp3</t>
  </si>
  <si>
    <t>This setting employs antiphonal choir effects and brass fanfares.</t>
  </si>
  <si>
    <t>common_voice_en_19011004.mp3</t>
  </si>
  <si>
    <t>Originally made with walnuts, but also with almonds or hazelnuts.</t>
  </si>
  <si>
    <t>common_voice_en_19011005.mp3</t>
  </si>
  <si>
    <t>The final two half-hour shows only feature Space Ghost.</t>
  </si>
  <si>
    <t>common_voice_en_19011006.mp3</t>
  </si>
  <si>
    <t>Tours of the factory were a long tradition.</t>
  </si>
  <si>
    <t>common_voice_en_19011007.mp3</t>
  </si>
  <si>
    <t>"See: Mr. Big Discography"</t>
  </si>
  <si>
    <t>common_voice_en_19011008.mp3</t>
  </si>
  <si>
    <t>She dived to and was slightly damaged by a bomb.</t>
  </si>
  <si>
    <t>common_voice_en_19011009.mp3</t>
  </si>
  <si>
    <t>The freeway continues north to the next interchange at Newman Road.</t>
  </si>
  <si>
    <t>common_voice_en_19011010.mp3</t>
  </si>
  <si>
    <t>The game finished goalless.</t>
  </si>
  <si>
    <t>common_voice_en_19011011.mp3</t>
  </si>
  <si>
    <t>The other major and minor Poisson's ratios are equal.</t>
  </si>
  <si>
    <t>common_voice_en_19011012.mp3</t>
  </si>
  <si>
    <t>Lin Biao now became Mao's designated successor.</t>
  </si>
  <si>
    <t>common_voice_en_19011013.mp3</t>
  </si>
  <si>
    <t>Several of these are grouped under the term of Little-Master cup.</t>
  </si>
  <si>
    <t>common_voice_en_19011014.mp3</t>
  </si>
  <si>
    <t>Magneto took over as headmaster in Xavier's absence.</t>
  </si>
  <si>
    <t>common_voice_en_19011015.mp3</t>
  </si>
  <si>
    <t>The village of Martinsville is located in northern Clark Township.</t>
  </si>
  <si>
    <t>common_voice_en_19011016.mp3</t>
  </si>
  <si>
    <t>He had at least two sisters, Marian and Beverly.</t>
  </si>
  <si>
    <t>common_voice_en_19011017.mp3</t>
  </si>
  <si>
    <t>Like other Old World porcupines, the Indian crested porcupine is nocturnal.</t>
  </si>
  <si>
    <t>common_voice_en_19011018.mp3</t>
  </si>
  <si>
    <t>In September, "Arnold J. Isbell" returned to the Orient.</t>
  </si>
  <si>
    <t>common_voice_en_19011019.mp3</t>
  </si>
  <si>
    <t>A series many described as "surreal to the point of genius".</t>
  </si>
  <si>
    <t>common_voice_en_19011020.mp3</t>
  </si>
  <si>
    <t>Thomas O. Selfridge in command.</t>
  </si>
  <si>
    <t>common_voice_en_19011021.mp3</t>
  </si>
  <si>
    <t>The Governor appoints Justices in the case of a vacancy.</t>
  </si>
  <si>
    <t>common_voice_en_19011022.mp3</t>
  </si>
  <si>
    <t>There are several types of political corruption that occur in local government.</t>
  </si>
  <si>
    <t>common_voice_en_19011023.mp3</t>
  </si>
  <si>
    <t>In brief, it recounts that the Meru were once enslaved by the Red People.</t>
  </si>
  <si>
    <t>common_voice_en_19011024.mp3</t>
  </si>
  <si>
    <t>It had a two-cylinder engine and tricycle landing gear.</t>
  </si>
  <si>
    <t>common_voice_en_19011025.mp3</t>
  </si>
  <si>
    <t>Iberia formerly owned Aviaco, which operated most domestic routes.</t>
  </si>
  <si>
    <t>common_voice_en_19011026.mp3</t>
  </si>
  <si>
    <t>He was the brother of Levi Todd, the grandfather of Mary Todd Lincoln.</t>
  </si>
  <si>
    <t>common_voice_en_19011027.mp3</t>
  </si>
  <si>
    <t>This overloaded the receiver, producing an audible change in the received signal.</t>
  </si>
  <si>
    <t>common_voice_en_19011028.mp3</t>
  </si>
  <si>
    <t>Aisles played in the Netherlands, France, Belgium and England.</t>
  </si>
  <si>
    <t>common_voice_en_19011029.mp3</t>
  </si>
  <si>
    <t>It is also flown outside of these days, especially in rural towns.</t>
  </si>
  <si>
    <t>common_voice_en_19011030.mp3</t>
  </si>
  <si>
    <t>The Village of Bear Creek is served by the Dripping Springs Independent School District.</t>
  </si>
  <si>
    <t>common_voice_en_19011031.mp3</t>
  </si>
  <si>
    <t>Leto High School in Tampa, Florida where he was a record-breaking track star.</t>
  </si>
  <si>
    <t>common_voice_en_19011032.mp3</t>
  </si>
  <si>
    <t>In Campaign Mode, a major victory could possibly change known historical events.</t>
  </si>
  <si>
    <t>common_voice_en_19011033.mp3</t>
  </si>
  <si>
    <t>The award is sponsored by the Sydney based law firm Holding Redlich.</t>
  </si>
  <si>
    <t>common_voice_en_19011034.mp3</t>
  </si>
  <si>
    <t>Along with burrowing in the ground, these crustaceans can climb trees to protect themselves.</t>
  </si>
  <si>
    <t>common_voice_en_19011035.mp3</t>
  </si>
  <si>
    <t>The school's exterior uses bold colors, including shades of orange and red.</t>
  </si>
  <si>
    <t>common_voice_en_19011036.mp3</t>
  </si>
  <si>
    <t>This makes it easy to add new functionality.</t>
  </si>
  <si>
    <t>common_voice_en_19011037.mp3</t>
  </si>
  <si>
    <t>Racing takes place in an anti-clockwise direction, as it does on all Victorian tracks.</t>
  </si>
  <si>
    <t>common_voice_en_19011038.mp3</t>
  </si>
  <si>
    <t>He has a teenage son, Conor Jack.</t>
  </si>
  <si>
    <t>common_voice_en_19011039.mp3</t>
  </si>
  <si>
    <t>He was the son of Grand Vizier Ivaz Mehmed Pasha.</t>
  </si>
  <si>
    <t>common_voice_en_19011040.mp3</t>
  </si>
  <si>
    <t>The name Polruan derives from the Cornish for "harbour of a man called Ruveun".</t>
  </si>
  <si>
    <t>common_voice_en_19011041.mp3</t>
  </si>
  <si>
    <t>It is one of eight toll facilities operated by the Maryland Transportation Authority.</t>
  </si>
  <si>
    <t>common_voice_en_19011042.mp3</t>
  </si>
  <si>
    <t>According to Titchener, imageless thoughts were not possible.</t>
  </si>
  <si>
    <t>common_voice_en_19011043.mp3</t>
  </si>
  <si>
    <t>Rare "trapiche" emeralds are found in Colombia, distinguished by ray-like spokes of dark impurities.</t>
  </si>
  <si>
    <t>common_voice_en_19011044.mp3</t>
  </si>
  <si>
    <t>This often led to audience members recognising sets which had appeared in previous films.</t>
  </si>
  <si>
    <t>common_voice_en_19011045.mp3</t>
  </si>
  <si>
    <t>Over time, voting rights were extended and eventually made compulsory.</t>
  </si>
  <si>
    <t>common_voice_en_19011046.mp3</t>
  </si>
  <si>
    <t>However, Moussa's half-brother Pierre is a French citizen and has no ties to Egypt.</t>
  </si>
  <si>
    <t>common_voice_en_19011047.mp3</t>
  </si>
  <si>
    <t>Her father, Mendel Locke, was an amateur writer.</t>
  </si>
  <si>
    <t>common_voice_en_19011048.mp3</t>
  </si>
  <si>
    <t>He was born in Rome.</t>
  </si>
  <si>
    <t>common_voice_en_19011049.mp3</t>
  </si>
  <si>
    <t>He was based in Phoenix, Arizona.</t>
  </si>
  <si>
    <t>common_voice_en_19011050.mp3</t>
  </si>
  <si>
    <t>In its initial stages, Gaza had about of land.</t>
  </si>
  <si>
    <t>common_voice_en_19011051.mp3</t>
  </si>
  <si>
    <t>Student unrest has resulted in session jams and delays in holding examinations.</t>
  </si>
  <si>
    <t>common_voice_en_19011052.mp3</t>
  </si>
  <si>
    <t>Many residents were employed at the nearby mills and lived in neighborhood rowhouses.</t>
  </si>
  <si>
    <t>common_voice_en_19011053.mp3</t>
  </si>
  <si>
    <t>The spirit Furfur in The Goetia is depicted as a hart or winged hart.</t>
  </si>
  <si>
    <t>common_voice_en_19011054.mp3</t>
  </si>
  <si>
    <t>Some masters might also have knowledge of herbalism or bone-setting.</t>
  </si>
  <si>
    <t>common_voice_en_19011055.mp3</t>
  </si>
  <si>
    <t>They can also be used for military reconciliation and engineering.</t>
  </si>
  <si>
    <t>common_voice_en_19011056.mp3</t>
  </si>
  <si>
    <t>The municipality is located in the Sarganserland "Wahlkreis".</t>
  </si>
  <si>
    <t>common_voice_en_19011057.mp3</t>
  </si>
  <si>
    <t>Treatment usually depends on the mechanism that brought about the pseudocyst.</t>
  </si>
  <si>
    <t>common_voice_en_19011058.mp3</t>
  </si>
  <si>
    <t>Praetorius wrote masses, ten settings of the Magnificat, and numerous motets, mostly in Latin.</t>
  </si>
  <si>
    <t>common_voice_en_19011059.mp3</t>
  </si>
  <si>
    <t>The original implementations had a single virtual address space, shared by all jobs.</t>
  </si>
  <si>
    <t>common_voice_en_19011060.mp3</t>
  </si>
  <si>
    <t>Froom began his career as a keyboard player in Sonoma County, California.</t>
  </si>
  <si>
    <t>common_voice_en_19011061.mp3</t>
  </si>
  <si>
    <t>He was born in Kaduna.</t>
  </si>
  <si>
    <t>common_voice_en_19011062.mp3</t>
  </si>
  <si>
    <t>The conditions determining operability and committability must be specified.</t>
  </si>
  <si>
    <t>common_voice_en_19011063.mp3</t>
  </si>
  <si>
    <t>They were commonly powered by humans or animals.</t>
  </si>
  <si>
    <t>common_voice_en_19011064.mp3</t>
  </si>
  <si>
    <t>Barbra, seeing Johnny among the zombies, is carried away by the horde and devoured.</t>
  </si>
  <si>
    <t>common_voice_en_19011065.mp3</t>
  </si>
  <si>
    <t>Marshall, writing for a unanimous court, affirmed the dismissal.</t>
  </si>
  <si>
    <t>common_voice_en_19011066.mp3</t>
  </si>
  <si>
    <t>Reportedly, Ditko acknowledged, describing Rorschach as being "like Mr. A except insane".</t>
  </si>
  <si>
    <t>common_voice_en_19011107.mp3</t>
  </si>
  <si>
    <t>The school is named after Blanche Armwood, a longtime Tampa resident, educator and activist.</t>
  </si>
  <si>
    <t>common_voice_en_19011108.mp3</t>
  </si>
  <si>
    <t>The brand used the opportunity to expand their line of shoe products.</t>
  </si>
  <si>
    <t>common_voice_en_19011109.mp3</t>
  </si>
  <si>
    <t>Herodotus regarded the Colchians as an Ancient Egyptian race.</t>
  </si>
  <si>
    <t>common_voice_en_19011110.mp3</t>
  </si>
  <si>
    <t>In addition, three countries unrelated to the Soviet boycott decided not to compete.</t>
  </si>
  <si>
    <t>common_voice_en_19011111.mp3</t>
  </si>
  <si>
    <t>This system, however, was discontinued later.</t>
  </si>
  <si>
    <t>common_voice_en_19011261.mp3</t>
  </si>
  <si>
    <t>However, it did not mention outstanding business taxation issues.</t>
  </si>
  <si>
    <t>common_voice_en_19011263.mp3</t>
  </si>
  <si>
    <t>As the economic situation improved, so did the intensity of cultural activities.</t>
  </si>
  <si>
    <t>common_voice_en_19011264.mp3</t>
  </si>
  <si>
    <t>Some of these men had already been convicted of disobeying orders in summary courts-martial.</t>
  </si>
  <si>
    <t>common_voice_en_19011265.mp3</t>
  </si>
  <si>
    <t>His sister survived, having escaped to England shortly before the war.</t>
  </si>
  <si>
    <t>common_voice_en_19011266.mp3</t>
  </si>
  <si>
    <t>The High Commissioner legislated by proclamation for the protectorate.</t>
  </si>
  <si>
    <t>common_voice_en_19011306.mp3</t>
  </si>
  <si>
    <t>The application requires two photographs.</t>
  </si>
  <si>
    <t>common_voice_en_19011307.mp3</t>
  </si>
  <si>
    <t>Denneen believed that the group "sucked live" and pushed them to rehearse further.</t>
  </si>
  <si>
    <t>common_voice_en_19011308.mp3</t>
  </si>
  <si>
    <t>A major factor influencing the birthrate was the abortion rate.</t>
  </si>
  <si>
    <t>common_voice_en_19011309.mp3</t>
  </si>
  <si>
    <t>She also helped develop the story for "Soma Bringer".</t>
  </si>
  <si>
    <t>common_voice_en_19011310.mp3</t>
  </si>
  <si>
    <t>Moreover, a patch of reddish-brown material rose to the surface.</t>
  </si>
  <si>
    <t>common_voice_en_19011336.mp3</t>
  </si>
  <si>
    <t>He spends all the treasured money on beer, parties and hookers.</t>
  </si>
  <si>
    <t>common_voice_en_19011337.mp3</t>
  </si>
  <si>
    <t>Duncan Lee, a college classmate, described him as a really "progressive person".</t>
  </si>
  <si>
    <t>common_voice_en_19011338.mp3</t>
  </si>
  <si>
    <t>A short chain of craters lies across the northern rim.</t>
  </si>
  <si>
    <t>common_voice_en_19011340.mp3</t>
  </si>
  <si>
    <t>The robbers get arrested and are treated well in jail.</t>
  </si>
  <si>
    <t>common_voice_en_19011356.mp3</t>
  </si>
  <si>
    <t>Other resonances are attributed to two-electron excitations.</t>
  </si>
  <si>
    <t>common_voice_en_19011357.mp3</t>
  </si>
  <si>
    <t>This nozzle is typically referred to as a die.</t>
  </si>
  <si>
    <t>common_voice_en_19011358.mp3</t>
  </si>
  <si>
    <t>Its music was done by M. S. Viswanathan.</t>
  </si>
  <si>
    <t>common_voice_en_19011359.mp3</t>
  </si>
  <si>
    <t>Consequently, chants written by Mokranjac were used more than those written by other composers.</t>
  </si>
  <si>
    <t>common_voice_en_19011360.mp3</t>
  </si>
  <si>
    <t>The petitioners were a group of non-registered First Nations bands who were status Indians.</t>
  </si>
  <si>
    <t>common_voice_en_19011381.mp3</t>
  </si>
  <si>
    <t>The girls also won their third straight city finals.</t>
  </si>
  <si>
    <t>common_voice_en_19011382.mp3</t>
  </si>
  <si>
    <t>The squacco heron is a migrant, wintering in Africa.</t>
  </si>
  <si>
    <t>common_voice_en_19011383.mp3</t>
  </si>
  <si>
    <t>The Lippe River flows through the district.</t>
  </si>
  <si>
    <t>common_voice_en_19011384.mp3</t>
  </si>
  <si>
    <t>Equipment includes a racquet and a ball.</t>
  </si>
  <si>
    <t>common_voice_en_19011385.mp3</t>
  </si>
  <si>
    <t>Piccolo's character has received praise and criticism by publications for various media.</t>
  </si>
  <si>
    <t>common_voice_en_19011391.mp3</t>
  </si>
  <si>
    <t>After he began working for Cheney, Addington was influential in numerous policy areas.</t>
  </si>
  <si>
    <t>common_voice_en_19011392.mp3</t>
  </si>
  <si>
    <t>The layering order of all providers is kept in the Winsock Catalog.</t>
  </si>
  <si>
    <t>common_voice_en_19011393.mp3</t>
  </si>
  <si>
    <t>The magazine was first based in Mississippi and is headquartered in San Francisco.</t>
  </si>
  <si>
    <t>common_voice_en_19011394.mp3</t>
  </si>
  <si>
    <t>Just one robot manages to decimate the Five and destroy Ben's robotic implants.</t>
  </si>
  <si>
    <t>common_voice_en_19011395.mp3</t>
  </si>
  <si>
    <t>The website is now inactive.</t>
  </si>
  <si>
    <t>common_voice_en_19012937.mp3</t>
  </si>
  <si>
    <t>The party failed to win any seat in National Assembly elections.</t>
  </si>
  <si>
    <t>common_voice_en_19012938.mp3</t>
  </si>
  <si>
    <t>Petaling Jaya progressed rapidly due to the massive rural-urban migration.</t>
  </si>
  <si>
    <t>common_voice_en_19012939.mp3</t>
  </si>
  <si>
    <t>It stand runs along the entire length of the pitch and is fully seated.</t>
  </si>
  <si>
    <t>common_voice_en_19012940.mp3</t>
  </si>
  <si>
    <t>A viewing card is required to watch them.</t>
  </si>
  <si>
    <t>common_voice_en_19012941.mp3</t>
  </si>
  <si>
    <t>All three are part of the Asterby group of the Deanery of "Horncastle".</t>
  </si>
  <si>
    <t>common_voice_en_19012961.mp3</t>
  </si>
  <si>
    <t>This change is mostly visible in the growing amount of non-computer related extra activities.</t>
  </si>
  <si>
    <t>common_voice_en_19012962.mp3</t>
  </si>
  <si>
    <t>From that idea, Noxon proposed that Buffy find it hiding in a reptile house.</t>
  </si>
  <si>
    <t>common_voice_en_19012963.mp3</t>
  </si>
  <si>
    <t>This increased to during the winter.</t>
  </si>
  <si>
    <t>common_voice_en_19012964.mp3</t>
  </si>
  <si>
    <t>It is the only town in Alabama with perfectly round city limits.</t>
  </si>
  <si>
    <t>common_voice_en_19012965.mp3</t>
  </si>
  <si>
    <t>Upon his return, he had to be instructed by a palace functionary for years.</t>
  </si>
  <si>
    <t>common_voice_en_19012987.mp3</t>
  </si>
  <si>
    <t>The rebel army led by Judas Maccabeus was growing in strength.</t>
  </si>
  <si>
    <t>common_voice_en_19012988.mp3</t>
  </si>
  <si>
    <t>The constituency encompasses the town of Blackburn in the North West of England.</t>
  </si>
  <si>
    <t>common_voice_en_19012989.mp3</t>
  </si>
  <si>
    <t>The ninety-minute weekday morning show became "Good Morning West Tennessee".</t>
  </si>
  <si>
    <t>common_voice_en_19012990.mp3</t>
  </si>
  <si>
    <t>Preserved mincemeat may be stored for up to ten years.</t>
  </si>
  <si>
    <t>common_voice_en_19012991.mp3</t>
  </si>
  <si>
    <t>Located in town, Alexandria Public Library serves the residents of Alexandria.</t>
  </si>
  <si>
    <t>common_voice_en_19013025.mp3</t>
  </si>
  <si>
    <t>Whilst at Leiden he was an enthusiastic sportsman, focusing on rowing and ice hockey.</t>
  </si>
  <si>
    <t>common_voice_en_19013026.mp3</t>
  </si>
  <si>
    <t>The entire island lies within the limits of Tongass National Forest.</t>
  </si>
  <si>
    <t>common_voice_en_19013027.mp3</t>
  </si>
  <si>
    <t>France were seeded first as holders.</t>
  </si>
  <si>
    <t>common_voice_en_19013028.mp3</t>
  </si>
  <si>
    <t>A hypothesis of a fortified Gallic village has been formulated, but not proven.</t>
  </si>
  <si>
    <t>common_voice_en_19013029.mp3</t>
  </si>
  <si>
    <t>The war stopped her family from joining her.</t>
  </si>
  <si>
    <t>common_voice_en_19013044.mp3</t>
  </si>
  <si>
    <t>Tourism is now one of the growth industries of this area of Wales.</t>
  </si>
  <si>
    <t>common_voice_en_19013046.mp3</t>
  </si>
  <si>
    <t>The game adds passengers and goods as a new point-scoring mechanism.</t>
  </si>
  <si>
    <t>common_voice_en_19013047.mp3</t>
  </si>
  <si>
    <t>Succession is governed by absolute primogeniture.</t>
  </si>
  <si>
    <t>common_voice_en_19013048.mp3</t>
  </si>
  <si>
    <t>California National started producing Silent Services that year.</t>
  </si>
  <si>
    <t>common_voice_en_19013049.mp3</t>
  </si>
  <si>
    <t>Theme-appropriate music flowed from speakers hidden in towering redwood trees.</t>
  </si>
  <si>
    <t>common_voice_en_19013070.mp3</t>
  </si>
  <si>
    <t>This practice has antagonized Alan's father Frank, a non-believer.</t>
  </si>
  <si>
    <t>common_voice_en_19013071.mp3</t>
  </si>
  <si>
    <t>The party itself and most foreign press prefers the latter translation, "Renewal".</t>
  </si>
  <si>
    <t>common_voice_en_19013072.mp3</t>
  </si>
  <si>
    <t>It then pounces, grabbing its prey with its sharp, retractable claws.</t>
  </si>
  <si>
    <t>common_voice_en_19013073.mp3</t>
  </si>
  <si>
    <t>It was a comprehensive treatment of the "methods of mathematical physics" of the time.</t>
  </si>
  <si>
    <t>common_voice_en_19013074.mp3</t>
  </si>
  <si>
    <t>A normal car on tires has very limited capability for Antarctic conditions.</t>
  </si>
  <si>
    <t>common_voice_en_19013100.mp3</t>
  </si>
  <si>
    <t>There were two seating blocks, the North and South Stands.</t>
  </si>
  <si>
    <t>common_voice_en_19013101.mp3</t>
  </si>
  <si>
    <t>The city may be the site of Antiochia in Mesopotamia.</t>
  </si>
  <si>
    <t>common_voice_en_19013102.mp3</t>
  </si>
  <si>
    <t>The aircraft then suddenly rolled to the right and pitched nose down.</t>
  </si>
  <si>
    <t>common_voice_en_19013103.mp3</t>
  </si>
  <si>
    <t>Consequently, the Club was disbanded and the Actuarial Society of South Africa was established.</t>
  </si>
  <si>
    <t>common_voice_en_19013104.mp3</t>
  </si>
  <si>
    <t>He was the maternal grandfather of Edie Sedgwick.</t>
  </si>
  <si>
    <t>common_voice_en_19013125.mp3</t>
  </si>
  <si>
    <t>Motion capture data was taken from Japanese pro-wrestler Shinya Hashimoto for Hakaimaru's movements.</t>
  </si>
  <si>
    <t>common_voice_en_19013126.mp3</t>
  </si>
  <si>
    <t>It is now the world's most widely observed secular holiday.</t>
  </si>
  <si>
    <t>common_voice_en_19013127.mp3</t>
  </si>
  <si>
    <t>They voted to hold a second conference in San Diego the next year.</t>
  </si>
  <si>
    <t>common_voice_en_19013128.mp3</t>
  </si>
  <si>
    <t>The strong flavour of soy sauce usually covers up the taste of chicken.</t>
  </si>
  <si>
    <t>common_voice_en_19013129.mp3</t>
  </si>
  <si>
    <t>The Ukrainian constitution establishes Ukraine as a unitary state.</t>
  </si>
  <si>
    <t>common_voice_en_19013145.mp3</t>
  </si>
  <si>
    <t>Other governors are sometimes addressed as "Excellency" at public events.</t>
  </si>
  <si>
    <t>common_voice_en_19013146.mp3</t>
  </si>
  <si>
    <t>The phrase has been used frequently by Congolese leaders.</t>
  </si>
  <si>
    <t>common_voice_en_19013147.mp3</t>
  </si>
  <si>
    <t>It was the first railroad built west of the Mississippi River.</t>
  </si>
  <si>
    <t>common_voice_en_19013148.mp3</t>
  </si>
  <si>
    <t>Mediacom also serves outlying areas on the Florida Gulf Coast and around Minneapolis, Minnesota.</t>
  </si>
  <si>
    <t>common_voice_en_19013149.mp3</t>
  </si>
  <si>
    <t>Thus, the slogan is "One Nation, One Station".</t>
  </si>
  <si>
    <t>common_voice_en_19013150.mp3</t>
  </si>
  <si>
    <t>Variations of this lever govern engine speeds.</t>
  </si>
  <si>
    <t>common_voice_en_19013151.mp3</t>
  </si>
  <si>
    <t>He now lives in Montana.</t>
  </si>
  <si>
    <t>common_voice_en_19013152.mp3</t>
  </si>
  <si>
    <t>Francesco Sforza was confirmed as the rightful duke of Milan.</t>
  </si>
  <si>
    <t>common_voice_en_19013153.mp3</t>
  </si>
  <si>
    <t>The term is in common use in the United States.</t>
  </si>
  <si>
    <t>common_voice_en_19013154.mp3</t>
  </si>
  <si>
    <t>O'Hara was born in Dartford, Kent.</t>
  </si>
  <si>
    <t>common_voice_en_19013156.mp3</t>
  </si>
  <si>
    <t>There is a cleft feature attached to the northern side of the peak.</t>
  </si>
  <si>
    <t>common_voice_en_19013157.mp3</t>
  </si>
  <si>
    <t>Greene was raised in Dubois County, Indiana.</t>
  </si>
  <si>
    <t>common_voice_en_19013158.mp3</t>
  </si>
  <si>
    <t>The exact origins of the jelly shoes are unclear.</t>
  </si>
  <si>
    <t>common_voice_en_19013159.mp3</t>
  </si>
  <si>
    <t>Mansa Musa also gave out free gold on his way to Mecca.</t>
  </si>
  <si>
    <t>common_voice_en_19013165.mp3</t>
  </si>
  <si>
    <t>The name of the city commemorates the Battle of Marathon.</t>
  </si>
  <si>
    <t>common_voice_en_19013166.mp3</t>
  </si>
  <si>
    <t>It is further divided into archdeaconries and deaneries, as shown below.</t>
  </si>
  <si>
    <t>common_voice_en_19013167.mp3</t>
  </si>
  <si>
    <t>He retired in Germany on lap four because of gearbox problems.</t>
  </si>
  <si>
    <t>common_voice_en_19013168.mp3</t>
  </si>
  <si>
    <t>Gruden has set it up, Cadillac or bust.</t>
  </si>
  <si>
    <t>common_voice_en_19013169.mp3</t>
  </si>
  <si>
    <t>It is north east of Bay Roberts.</t>
  </si>
  <si>
    <t>common_voice_en_19013170.mp3</t>
  </si>
  <si>
    <t>The two halves were raised by pontoons, and were subsequently broken up.</t>
  </si>
  <si>
    <t>common_voice_en_19013171.mp3</t>
  </si>
  <si>
    <t>It is named after Miami-based air conditioning company Watsco.</t>
  </si>
  <si>
    <t>common_voice_en_19013172.mp3</t>
  </si>
  <si>
    <t>Kunstler suggests that governments will be incapable of managing these problems.</t>
  </si>
  <si>
    <t>common_voice_en_19013174.mp3</t>
  </si>
  <si>
    <t>Officers involved in Road Wars are listed below.</t>
  </si>
  <si>
    <t>b6245332d4bf33d8f3e5954b0839a1e36dce401840294260f16179ee3e9441deeb35f84aa146309bd113a647baf7ef33a72d9616b56669187c6ee4de014651da</t>
  </si>
  <si>
    <t>common_voice_en_91948.mp3</t>
  </si>
  <si>
    <t>Break the ice</t>
  </si>
  <si>
    <t>common_voice_en_91988.mp3</t>
  </si>
  <si>
    <t xml:space="preserve">I'm going canoeing with a couple of German friends in a town that makes pickles. </t>
  </si>
  <si>
    <t>common_voice_en_92009.mp3</t>
  </si>
  <si>
    <t>Can you find me The Assassination of Jesse James by the Coward Robert Ford saga?</t>
  </si>
  <si>
    <t>common_voice_en_92068.mp3</t>
  </si>
  <si>
    <t>Her infinite variety</t>
  </si>
  <si>
    <t>common_voice_en_92170.mp3</t>
  </si>
  <si>
    <t>Nothing in his life became him like the leaving it</t>
  </si>
  <si>
    <t>common_voice_en_92302.mp3</t>
  </si>
  <si>
    <t>Start playing anything Mike Muir made in the thirties</t>
  </si>
  <si>
    <t>common_voice_en_92432.mp3</t>
  </si>
  <si>
    <t>Brave new world</t>
  </si>
  <si>
    <t>fd87da017455f8044a6287781f06dada804dabd57e0da123097dcd0ada08ee9d44a10a69239cfdedaeb0e08c23d6b35a868af30ed57db5619e8ad9457f348cd0</t>
  </si>
  <si>
    <t>common_voice_en_18724887.mp3</t>
  </si>
  <si>
    <t>Gerety was born in Providence, Rhode Island.</t>
  </si>
  <si>
    <t>common_voice_en_18724888.mp3</t>
  </si>
  <si>
    <t>Moderate damage and rainfall continued along its path into New England and southeastern Canada.</t>
  </si>
  <si>
    <t>common_voice_en_18724889.mp3</t>
  </si>
  <si>
    <t>Drag Racing League.</t>
  </si>
  <si>
    <t>common_voice_en_18724890.mp3</t>
  </si>
  <si>
    <t>Damage to the oil platforms was eventually repaired.</t>
  </si>
  <si>
    <t>common_voice_en_18724891.mp3</t>
  </si>
  <si>
    <t>She also used to host a weekly talk show on the channel.</t>
  </si>
  <si>
    <t>common_voice_en_18724897.mp3</t>
  </si>
  <si>
    <t>He was an honorary member of the Ertar-Czech Relations Society, a science-fiction club.</t>
  </si>
  <si>
    <t>common_voice_en_18724898.mp3</t>
  </si>
  <si>
    <t>The trademark Old Dutch windmill can also be seen in the background.</t>
  </si>
  <si>
    <t>common_voice_en_18724899.mp3</t>
  </si>
  <si>
    <t>At Liberty he signed Willie Nelson to his first recording contract.</t>
  </si>
  <si>
    <t>common_voice_en_18724900.mp3</t>
  </si>
  <si>
    <t>The missile flies above the gunner's line of sight to the target.</t>
  </si>
  <si>
    <t>common_voice_en_18944156.mp3</t>
  </si>
  <si>
    <t>"Loa loa" worms have a simple body consisting of a head, body, and tail.</t>
  </si>
  <si>
    <t>common_voice_en_18944157.mp3</t>
  </si>
  <si>
    <t>Observations suggest these strains cause more severe cholera with higher case fatality rates.</t>
  </si>
  <si>
    <t>common_voice_en_18944158.mp3</t>
  </si>
  <si>
    <t>In Markstein's mind, "The Prisoner" was a sequel.</t>
  </si>
  <si>
    <t>common_voice_en_18944159.mp3</t>
  </si>
  <si>
    <t>Lewis Stone plays his nemesis.</t>
  </si>
  <si>
    <t>common_voice_en_18944160.mp3</t>
  </si>
  <si>
    <t>It is in the Heneage ward of the North East Lincolnshire Unitary Council.</t>
  </si>
  <si>
    <t>common_voice_en_18944161.mp3</t>
  </si>
  <si>
    <t>Like the substrate, steric hindrance affects the nucleophile's strength.</t>
  </si>
  <si>
    <t>common_voice_en_18944162.mp3</t>
  </si>
  <si>
    <t>Kastenmeier lived in Arlington, Virginia.</t>
  </si>
  <si>
    <t>common_voice_en_18944163.mp3</t>
  </si>
  <si>
    <t>This culinary experience has become an increasingly popular activity for visitors.</t>
  </si>
  <si>
    <t>common_voice_en_18944164.mp3</t>
  </si>
  <si>
    <t>However, it is able to tolerate relatively high levels of sodium in its environment.</t>
  </si>
  <si>
    <t>common_voice_en_18944165.mp3</t>
  </si>
  <si>
    <t>This section is dual carriageway.</t>
  </si>
  <si>
    <t>common_voice_en_18944166.mp3</t>
  </si>
  <si>
    <t>Ferries operated by Maris Ferry to Aberdeen are also available.</t>
  </si>
  <si>
    <t>common_voice_en_18944167.mp3</t>
  </si>
  <si>
    <t>Both were freed in exchange and the battle continued to its conclusion.</t>
  </si>
  <si>
    <t>common_voice_en_18944168.mp3</t>
  </si>
  <si>
    <t>Suddenly, an enigmatic man appears.</t>
  </si>
  <si>
    <t>common_voice_en_18944170.mp3</t>
  </si>
  <si>
    <t>The village green has a small pond at its eastern end.</t>
  </si>
  <si>
    <t>common_voice_en_18944171.mp3</t>
  </si>
  <si>
    <t>It involved setting a chorale melody and text as a motet.</t>
  </si>
  <si>
    <t>common_voice_en_18944173.mp3</t>
  </si>
  <si>
    <t>Additionally, prior to quantization, tonal components are subtracted from the signal and independently quantized.</t>
  </si>
  <si>
    <t>common_voice_en_18944174.mp3</t>
  </si>
  <si>
    <t>The weirs have turned porous over the years.</t>
  </si>
  <si>
    <t>common_voice_en_18944175.mp3</t>
  </si>
  <si>
    <t>They lauded her meticulous, careful work and her skills as a collector.</t>
  </si>
  <si>
    <t>common_voice_en_18944176.mp3</t>
  </si>
  <si>
    <t>In Japan, various species are used to make sushi such as "maki-zushi" or "temaki-zushi".</t>
  </si>
  <si>
    <t>common_voice_en_18944177.mp3</t>
  </si>
  <si>
    <t>His oath was validated by the clerk.</t>
  </si>
  <si>
    <t>common_voice_en_18944178.mp3</t>
  </si>
  <si>
    <t>The title's storyline, however, was initially divisive and became the source of controversy.</t>
  </si>
  <si>
    <t>common_voice_en_18944179.mp3</t>
  </si>
  <si>
    <t>Hennessy Scholars generally reside in Wotton house.</t>
  </si>
  <si>
    <t>common_voice_en_18944180.mp3</t>
  </si>
  <si>
    <t>Both albums were self-released and funded via the Pledgemusic crowdfunding website.</t>
  </si>
  <si>
    <t>common_voice_en_18965215.mp3</t>
  </si>
  <si>
    <t>This camouflages them from predators.</t>
  </si>
  <si>
    <t>common_voice_en_18965216.mp3</t>
  </si>
  <si>
    <t>The magazine is produced by computing professionals and is intended for computing professionals.</t>
  </si>
  <si>
    <t>common_voice_en_18965218.mp3</t>
  </si>
  <si>
    <t>The stars on the South Fork represent Southampton and East Hampton.</t>
  </si>
  <si>
    <t>common_voice_en_18965220.mp3</t>
  </si>
  <si>
    <t>It consists of the amalgamated communities of Jerseyside, Townside, Freshwater, Dunville and Argentia.</t>
  </si>
  <si>
    <t>common_voice_en_18965221.mp3</t>
  </si>
  <si>
    <t>Based on public and stakeholder comments, the final codes were adjusted and gazetted.</t>
  </si>
  <si>
    <t>common_voice_en_18965222.mp3</t>
  </si>
  <si>
    <t>They were a member of the Central Hockey League.</t>
  </si>
  <si>
    <t>common_voice_en_18965223.mp3</t>
  </si>
  <si>
    <t>During his tenure his teammates were Herald, Bumblebee, Hero Cruz.</t>
  </si>
  <si>
    <t>common_voice_en_18965224.mp3</t>
  </si>
  <si>
    <t>The orienting response is believed to play an integral role in preference formation.</t>
  </si>
  <si>
    <t>common_voice_en_18974411.mp3</t>
  </si>
  <si>
    <t>It was performed live on both of Tin Machine's tours.</t>
  </si>
  <si>
    <t>common_voice_en_18974412.mp3</t>
  </si>
  <si>
    <t>Although, one should note that the term "half day" refers to daylight hours.</t>
  </si>
  <si>
    <t>common_voice_en_18974413.mp3</t>
  </si>
  <si>
    <t>"Enterprise" carried of coal.</t>
  </si>
  <si>
    <t>common_voice_en_18974414.mp3</t>
  </si>
  <si>
    <t>In Phoenix, Arizona, Adkins met artist-writer Bill Pearson who signed on as "Sata"'s co-editor.</t>
  </si>
  <si>
    <t>common_voice_en_18974415.mp3</t>
  </si>
  <si>
    <t>Faisal Wavda petition was later rejected and second production orders were issued.</t>
  </si>
  <si>
    <t>common_voice_en_19847565.mp3</t>
  </si>
  <si>
    <t>The Erie Canal passes across the town and through the Village of Newark.</t>
  </si>
  <si>
    <t>common_voice_en_19847566.mp3</t>
  </si>
  <si>
    <t>A slightly greater than average proportion of people are retired.</t>
  </si>
  <si>
    <t>common_voice_en_19847567.mp3</t>
  </si>
  <si>
    <t>Virtual inheritance can help to solve this problem.</t>
  </si>
  <si>
    <t>common_voice_en_19847568.mp3</t>
  </si>
  <si>
    <t>The New York Islanders pre-season hockey camp is at the facility.</t>
  </si>
  <si>
    <t>common_voice_en_19847569.mp3</t>
  </si>
  <si>
    <t>The name "Baguenaudier" is French for "time-waster".</t>
  </si>
  <si>
    <t>common_voice_en_19847575.mp3</t>
  </si>
  <si>
    <t>When she reached the top judges she switched to Queen's "Bohemian Rhapsody".</t>
  </si>
  <si>
    <t>common_voice_en_19847576.mp3</t>
  </si>
  <si>
    <t>This centre can also be referred to as the Central City precinct.</t>
  </si>
  <si>
    <t>common_voice_en_19847577.mp3</t>
  </si>
  <si>
    <t>The size and importance of the wood may reflect the name of the settlement.</t>
  </si>
  <si>
    <t>common_voice_en_19847578.mp3</t>
  </si>
  <si>
    <t>Gascoyne's investigation caused a press frenzy.</t>
  </si>
  <si>
    <t>common_voice_en_19847579.mp3</t>
  </si>
  <si>
    <t>Convergence describes itself as a democratic socialist party.</t>
  </si>
  <si>
    <t>common_voice_en_19864853.mp3</t>
  </si>
  <si>
    <t>He selected Randall's Firearms, which was located near Schiavo's hospice in Seminole, Florida.</t>
  </si>
  <si>
    <t>common_voice_en_19864856.mp3</t>
  </si>
  <si>
    <t>This is called the First Theorem of Welfare Economics.</t>
  </si>
  <si>
    <t>common_voice_en_19864857.mp3</t>
  </si>
  <si>
    <t>The corporate market remains the industry's favorite.</t>
  </si>
  <si>
    <t>common_voice_en_19953005.mp3</t>
  </si>
  <si>
    <t>He was like a marine in a prison camp full of Japanese.</t>
  </si>
  <si>
    <t>common_voice_en_19953006.mp3</t>
  </si>
  <si>
    <t>The dates are somewhat variable.</t>
  </si>
  <si>
    <t>common_voice_en_19953007.mp3</t>
  </si>
  <si>
    <t>After that, the film's title is shown in red.</t>
  </si>
  <si>
    <t>common_voice_en_19953008.mp3</t>
  </si>
  <si>
    <t>Realty Group Limited.</t>
  </si>
  <si>
    <t>common_voice_en_19953009.mp3</t>
  </si>
  <si>
    <t>She discovers dolls, a book of spells, potion jars, and various other magical paraphernalia.</t>
  </si>
  <si>
    <t>common_voice_en_19953035.mp3</t>
  </si>
  <si>
    <t>"Transit of Venus" is also a novel by Shirley Hazzard.</t>
  </si>
  <si>
    <t>common_voice_en_19953036.mp3</t>
  </si>
  <si>
    <t>The borough of Venango, a separate municipality, borders the township near its southeast corner.</t>
  </si>
  <si>
    <t>common_voice_en_19953037.mp3</t>
  </si>
  <si>
    <t>Following the war, the Huntington's fortunes turned upward once again.</t>
  </si>
  <si>
    <t>common_voice_en_19953038.mp3</t>
  </si>
  <si>
    <t>Soursop on Pond-apple rootstock has a dwarfing effect.</t>
  </si>
  <si>
    <t>common_voice_en_19953045.mp3</t>
  </si>
  <si>
    <t>The net amount of inside money in an economy is zero.</t>
  </si>
  <si>
    <t>common_voice_en_19953047.mp3</t>
  </si>
  <si>
    <t>The club initially played at the Hoppit Ground in Little Thurrock.</t>
  </si>
  <si>
    <t>common_voice_en_19953048.mp3</t>
  </si>
  <si>
    <t>It also made a number of changes to the KiwiSaver scheme.</t>
  </si>
  <si>
    <t>common_voice_en_19953049.mp3</t>
  </si>
  <si>
    <t>Their name is derived from the Spanish word "zipizape", meaning "turmoil" or "chaos.</t>
  </si>
  <si>
    <t>common_voice_en_19953070.mp3</t>
  </si>
  <si>
    <t>Irmingard and her sisters sought refuge in Luxembourg, where their mother's sister Charlotte reigned.</t>
  </si>
  <si>
    <t>common_voice_en_19953071.mp3</t>
  </si>
  <si>
    <t>Sabine's younger sister, Carmen, is also a professional tennis player.</t>
  </si>
  <si>
    <t>common_voice_en_19953072.mp3</t>
  </si>
  <si>
    <t>Presque Isle is drained by the Aroostook River and Presque Isle Stream.</t>
  </si>
  <si>
    <t>common_voice_en_19953073.mp3</t>
  </si>
  <si>
    <t>Various definitions of "Asian values" have been put forth.</t>
  </si>
  <si>
    <t>common_voice_en_19953074.mp3</t>
  </si>
  <si>
    <t>Unfortunately, the piccolo heckelphone never became popular, for a number of reasons.</t>
  </si>
  <si>
    <t>common_voice_en_20015388.mp3</t>
  </si>
  <si>
    <t>One unnamed agency employee quit to avoid being fired.</t>
  </si>
  <si>
    <t>common_voice_en_20015390.mp3</t>
  </si>
  <si>
    <t>The girls played a part in it, Rogers said.</t>
  </si>
  <si>
    <t>common_voice_en_20015394.mp3</t>
  </si>
  <si>
    <t>It is east to downtown Kennewick on the Columbia River and northwest to Yakima.</t>
  </si>
  <si>
    <t>common_voice_en_20015490.mp3</t>
  </si>
  <si>
    <t>The collection included bedding, lighting, and decor.</t>
  </si>
  <si>
    <t>common_voice_en_20015492.mp3</t>
  </si>
  <si>
    <t>After leaving office, he retired from politics.</t>
  </si>
  <si>
    <t>common_voice_en_20015493.mp3</t>
  </si>
  <si>
    <t>The sisters provided social mobility for young Polish women.</t>
  </si>
  <si>
    <t>common_voice_en_20015495.mp3</t>
  </si>
  <si>
    <t>Further upgradation took place in the form of facilities and staff.</t>
  </si>
  <si>
    <t>common_voice_en_20015497.mp3</t>
  </si>
  <si>
    <t>The company has a sales office in Campbell, California operating as Futuremark Corporation.</t>
  </si>
  <si>
    <t>common_voice_en_20015528.mp3</t>
  </si>
  <si>
    <t>The hitherto very jagged table hill was now surrounded with high walls.</t>
  </si>
  <si>
    <t>common_voice_en_20015529.mp3</t>
  </si>
  <si>
    <t>Its principal contribution is the argument in favor of the Second Industrial Revolution.</t>
  </si>
  <si>
    <t>common_voice_en_20015530.mp3</t>
  </si>
  <si>
    <t>He traveled to China to assist in the overthrow of the Qing dynasty.</t>
  </si>
  <si>
    <t>common_voice_en_20015531.mp3</t>
  </si>
  <si>
    <t>This was the third studio album and the debut on Chrysalis.</t>
  </si>
  <si>
    <t>common_voice_en_20015532.mp3</t>
  </si>
  <si>
    <t>Keith Richards' autobiography, "Life", mentions Billy Preston's struggles with his sexuality.</t>
  </si>
  <si>
    <t>common_voice_en_20015543.mp3</t>
  </si>
  <si>
    <t>But it was not a family to make any fuss.</t>
  </si>
  <si>
    <t>common_voice_en_20015544.mp3</t>
  </si>
  <si>
    <t>Article cited below.</t>
  </si>
  <si>
    <t>common_voice_en_20015546.mp3</t>
  </si>
  <si>
    <t>Despite critical acclaim, the series was cancelled after one season.</t>
  </si>
  <si>
    <t>common_voice_en_20015547.mp3</t>
  </si>
  <si>
    <t>Billy goes along with a prison-break Jimmy has masterminded.</t>
  </si>
  <si>
    <t>common_voice_en_20015553.mp3</t>
  </si>
  <si>
    <t>The line remains over Westchester Avenue throughout the rest of its journey.</t>
  </si>
  <si>
    <t>common_voice_en_20015554.mp3</t>
  </si>
  <si>
    <t>The remaining fourteen are officially language neutral.</t>
  </si>
  <si>
    <t>common_voice_en_20015555.mp3</t>
  </si>
  <si>
    <t>Not only is there a festival, but also a parade to get it started.</t>
  </si>
  <si>
    <t>common_voice_en_20015557.mp3</t>
  </si>
  <si>
    <t>Melodically, this interval is very frequently used, and is of particular importance in cadences.</t>
  </si>
  <si>
    <t>common_voice_en_20015578.mp3</t>
  </si>
  <si>
    <t>It is now owned by a French company, Saint-Gobain.</t>
  </si>
  <si>
    <t>common_voice_en_20015579.mp3</t>
  </si>
  <si>
    <t>Billy Owens was selected by the Sacramento Kings but refused to sign with them.</t>
  </si>
  <si>
    <t>common_voice_en_20015580.mp3</t>
  </si>
  <si>
    <t>His son, Eliot Wolf, is Director of Football Operations of the Packers.</t>
  </si>
  <si>
    <t>common_voice_en_20015581.mp3</t>
  </si>
  <si>
    <t>After "Flatout" came "The Miracle Cure", which is their best selling album to date.</t>
  </si>
  <si>
    <t>common_voice_en_20015582.mp3</t>
  </si>
  <si>
    <t>Avery Fisher was born in Brooklyn, New York.</t>
  </si>
  <si>
    <t>common_voice_en_20015643.mp3</t>
  </si>
  <si>
    <t>After Esteva fled, General Alphonse Juin became acting Resident General.</t>
  </si>
  <si>
    <t>common_voice_en_20015644.mp3</t>
  </si>
  <si>
    <t>Each has a distinctive animation style and story ranging from comedic to dramatic storylines.</t>
  </si>
  <si>
    <t>common_voice_en_20015646.mp3</t>
  </si>
  <si>
    <t>If you like boats and horses, you'll enjoy yourself.</t>
  </si>
  <si>
    <t>common_voice_en_20015663.mp3</t>
  </si>
  <si>
    <t>One person was killed and nine wounded.</t>
  </si>
  <si>
    <t>common_voice_en_20015664.mp3</t>
  </si>
  <si>
    <t>It also runs network servers.</t>
  </si>
  <si>
    <t>common_voice_en_20015665.mp3</t>
  </si>
  <si>
    <t>Also, a train can be powered by horses, cables, gravity, pneumatics and gas turbines.</t>
  </si>
  <si>
    <t>common_voice_en_20015666.mp3</t>
  </si>
  <si>
    <t>It is home to two commercial banks and a rural bank.</t>
  </si>
  <si>
    <t>common_voice_en_20015667.mp3</t>
  </si>
  <si>
    <t>In the twentieth century reinforced concrete offered new possibilities for openwork spires.</t>
  </si>
  <si>
    <t>common_voice_en_20015688.mp3</t>
  </si>
  <si>
    <t>It occupies an abandoned Chicago and North Western Railway corridor.</t>
  </si>
  <si>
    <t>common_voice_en_20015689.mp3</t>
  </si>
  <si>
    <t>They used the road west of the cave as an escape from Missouri lawmen.</t>
  </si>
  <si>
    <t>common_voice_en_20015690.mp3</t>
  </si>
  <si>
    <t>When it reaches the brine heater it already has nearly the maximum temperature.</t>
  </si>
  <si>
    <t>common_voice_en_20015692.mp3</t>
  </si>
  <si>
    <t>It lies some distance to the west-southwest of the prominent crater Copernicus.</t>
  </si>
  <si>
    <t>common_voice_en_20015717.mp3</t>
  </si>
  <si>
    <t>Degrees are classified according to the British undergraduate degree classification system.</t>
  </si>
  <si>
    <t>common_voice_en_20015719.mp3</t>
  </si>
  <si>
    <t>Kinugasa was given the People's Honour Award for his performance in the professional leagues.</t>
  </si>
  <si>
    <t>common_voice_en_20015720.mp3</t>
  </si>
  <si>
    <t>The Space Power Facility houses the world's largest space environment vacuum chamber.</t>
  </si>
  <si>
    <t>common_voice_en_20015721.mp3</t>
  </si>
  <si>
    <t>They inject saliva which contains an anticoagulant and suck blood.</t>
  </si>
  <si>
    <t>common_voice_en_20015722.mp3</t>
  </si>
  <si>
    <t>Graphite and troilite occur in rounded nodules up to several cm in size.</t>
  </si>
  <si>
    <t>common_voice_en_20015783.mp3</t>
  </si>
  <si>
    <t>Actually, I wasn't taking a gamble at all.</t>
  </si>
  <si>
    <t>common_voice_en_20015784.mp3</t>
  </si>
  <si>
    <t>This, and a number of artistic differences, led to the demise of Archaos.</t>
  </si>
  <si>
    <t>common_voice_en_20015785.mp3</t>
  </si>
  <si>
    <t>This deck was popular among Catholics living in regions that bordered Protestant communities.</t>
  </si>
  <si>
    <t>common_voice_en_20015786.mp3</t>
  </si>
  <si>
    <t>With exposure to embalming fluid, tissues and bodily fluids, such as blood, become fixed.</t>
  </si>
  <si>
    <t>common_voice_en_20015787.mp3</t>
  </si>
  <si>
    <t>Different versions of the program have different sequences.</t>
  </si>
  <si>
    <t>common_voice_en_20015798.mp3</t>
  </si>
  <si>
    <t>He was interred in Silver Mount Cemetery.</t>
  </si>
  <si>
    <t>common_voice_en_20015799.mp3</t>
  </si>
  <si>
    <t>Lambert signed a new contract keeping him at the club during the summer.</t>
  </si>
  <si>
    <t>common_voice_en_20015800.mp3</t>
  </si>
  <si>
    <t>The team attracted the sponsor Camel.</t>
  </si>
  <si>
    <t>common_voice_en_20015801.mp3</t>
  </si>
  <si>
    <t>Hanna was never nicknamed "Jungle Jack" until self-promoting his latest commercial for Cosequin.</t>
  </si>
  <si>
    <t>common_voice_en_20015802.mp3</t>
  </si>
  <si>
    <t>Gradually this channel became too clogged with silica and eruptions again became rare.</t>
  </si>
  <si>
    <t>common_voice_en_20015819.mp3</t>
  </si>
  <si>
    <t>Pairin was sworn in as the seventh Chief Minister of the state of Sabah.</t>
  </si>
  <si>
    <t>common_voice_en_20015821.mp3</t>
  </si>
  <si>
    <t>This is not only culturally accepted but morally sanctioned.</t>
  </si>
  <si>
    <t>common_voice_en_20015822.mp3</t>
  </si>
  <si>
    <t>Robert's professional and private life falls apart after becoming a police suspect.</t>
  </si>
  <si>
    <t>common_voice_en_20015823.mp3</t>
  </si>
  <si>
    <t>The winner was Dennis Mills of the Liberal Party of Canada.</t>
  </si>
  <si>
    <t>common_voice_en_20015850.mp3</t>
  </si>
  <si>
    <t>Did it matter, seeing he was so wretched?</t>
  </si>
  <si>
    <t>common_voice_en_20015852.mp3</t>
  </si>
  <si>
    <t>Harris was buried at Forestvale Cemetery in Helena, Montana.</t>
  </si>
  <si>
    <t>common_voice_en_20015853.mp3</t>
  </si>
  <si>
    <t>Long-distance telephone programs such as Dreamcall were already integrated within the browser.</t>
  </si>
  <si>
    <t>common_voice_en_20015854.mp3</t>
  </si>
  <si>
    <t>After retiring, Delgado has continued to work in matters closely related to baseball.</t>
  </si>
  <si>
    <t>common_voice_en_20015875.mp3</t>
  </si>
  <si>
    <t>Elkhorn has limited business and retail services.</t>
  </si>
  <si>
    <t>common_voice_en_20015876.mp3</t>
  </si>
  <si>
    <t>Particularly controversial is the situation which arises when multiple products' keys are bound together.</t>
  </si>
  <si>
    <t>common_voice_en_20015877.mp3</t>
  </si>
  <si>
    <t>Underseas Lab, a division of General Instrument Corporation, located in Westwood, Massachusetts.</t>
  </si>
  <si>
    <t>common_voice_en_20015878.mp3</t>
  </si>
  <si>
    <t>Some varieties of "doogh" have carbonation.</t>
  </si>
  <si>
    <t>common_voice_en_20015879.mp3</t>
  </si>
  <si>
    <t>The series features music composed by longtime TenNapel collaborator, Terry Scott Taylor.</t>
  </si>
  <si>
    <t>common_voice_en_20015890.mp3</t>
  </si>
  <si>
    <t>Later, the pre-big bang, ekpyrotic and cyclic proposals appeared.</t>
  </si>
  <si>
    <t>common_voice_en_20015891.mp3</t>
  </si>
  <si>
    <t>It is the last album to feature Tarja Turunen on lead vocals.</t>
  </si>
  <si>
    <t>common_voice_en_20015892.mp3</t>
  </si>
  <si>
    <t>Today, she maintains her own fan pages on Myspace and Facebook.</t>
  </si>
  <si>
    <t>common_voice_en_20015893.mp3</t>
  </si>
  <si>
    <t>At that point, the monarchy found itself completely isolated.</t>
  </si>
  <si>
    <t>common_voice_en_20015894.mp3</t>
  </si>
  <si>
    <t>Castling with a reborn rook is permitted.</t>
  </si>
  <si>
    <t>common_voice_en_20015910.mp3</t>
  </si>
  <si>
    <t>He is a recipient of several research prizes in the above areas.</t>
  </si>
  <si>
    <t>common_voice_en_20015912.mp3</t>
  </si>
  <si>
    <t>The National Portrait Gallery has four of his works in its collection.</t>
  </si>
  <si>
    <t>common_voice_en_20015913.mp3</t>
  </si>
  <si>
    <t>This area is known by locals as the "Golden Strip".</t>
  </si>
  <si>
    <t>common_voice_en_20015914.mp3</t>
  </si>
  <si>
    <t>Most Virginia state forests are accessible to the public.</t>
  </si>
  <si>
    <t>common_voice_en_20015920.mp3</t>
  </si>
  <si>
    <t>The DualShock, like its predecessor the Dual Analog controller, has two analog sticks.</t>
  </si>
  <si>
    <t>common_voice_en_20015921.mp3</t>
  </si>
  <si>
    <t>Uva is bordered by Eastern, Southern and Central provinces.</t>
  </si>
  <si>
    <t>common_voice_en_20015922.mp3</t>
  </si>
  <si>
    <t>The communities are part of the Brownsville-Harlingen Metropolitan Statistical Area.</t>
  </si>
  <si>
    <t>common_voice_en_20015924.mp3</t>
  </si>
  <si>
    <t>It's nothing but child's play - it's folly.</t>
  </si>
  <si>
    <t>common_voice_en_20015926.mp3</t>
  </si>
  <si>
    <t>His family had long supported Catholic causes.</t>
  </si>
  <si>
    <t>common_voice_en_20016064.mp3</t>
  </si>
  <si>
    <t>Goldsby falls within the boundaries of the Washington public school district.</t>
  </si>
  <si>
    <t>common_voice_en_20016065.mp3</t>
  </si>
  <si>
    <t>The Marri tribe is main ethnic group in the city.</t>
  </si>
  <si>
    <t>common_voice_en_20016067.mp3</t>
  </si>
  <si>
    <t>This marked his last appearance for the club.</t>
  </si>
  <si>
    <t>common_voice_en_20016084.mp3</t>
  </si>
  <si>
    <t>Central themes were the relationships between children and adults and children's independent initiative.</t>
  </si>
  <si>
    <t>common_voice_en_20016085.mp3</t>
  </si>
  <si>
    <t>Demades fought against the Macedonians in the Battle of Chaeronea, and was taken prisoner.</t>
  </si>
  <si>
    <t>common_voice_en_20016086.mp3</t>
  </si>
  <si>
    <t>Laurence Olivier also expressed a wish to appear in the programme.</t>
  </si>
  <si>
    <t>common_voice_en_20016087.mp3</t>
  </si>
  <si>
    <t>Feeling that another deformed soul would seek him out, he waited for her arrival.</t>
  </si>
  <si>
    <t>common_voice_en_20016109.mp3</t>
  </si>
  <si>
    <t>The School lies within the London Congestion Charge zone.</t>
  </si>
  <si>
    <t>common_voice_en_20016111.mp3</t>
  </si>
  <si>
    <t>A wood-trimmed fascia extended along the entire width of the dashboard.</t>
  </si>
  <si>
    <t>common_voice_en_20016112.mp3</t>
  </si>
  <si>
    <t>Ross also was known for his distinctive voice and did much voiceover work.</t>
  </si>
  <si>
    <t>common_voice_en_20019041.mp3</t>
  </si>
  <si>
    <t>This upset some people and military officers were infuriated by his independent actions.</t>
  </si>
  <si>
    <t>common_voice_en_20019042.mp3</t>
  </si>
  <si>
    <t>Trans-regulatory elements control the transcription of a distant gene.</t>
  </si>
  <si>
    <t>common_voice_en_20019043.mp3</t>
  </si>
  <si>
    <t>He was also a member of the Fiscal Philatelic Society.</t>
  </si>
  <si>
    <t>common_voice_en_20019044.mp3</t>
  </si>
  <si>
    <t>Can be found in genital organs and secretions.</t>
  </si>
  <si>
    <t>common_voice_en_20019045.mp3</t>
  </si>
  <si>
    <t>I must have a confederate.</t>
  </si>
  <si>
    <t>common_voice_en_20019061.mp3</t>
  </si>
  <si>
    <t>Kirk orders the landing party to learn more about the colony.</t>
  </si>
  <si>
    <t>common_voice_en_20019062.mp3</t>
  </si>
  <si>
    <t>It is one of the largest French universities.</t>
  </si>
  <si>
    <t>common_voice_en_20019063.mp3</t>
  </si>
  <si>
    <t>Handicrafts include gold and silver ornament making, filigree work, weaving, and woodworking.</t>
  </si>
  <si>
    <t>common_voice_en_20019064.mp3</t>
  </si>
  <si>
    <t>In the northern hemisphere Deneb is high in the sky during summer evenings.</t>
  </si>
  <si>
    <t>common_voice_en_20019065.mp3</t>
  </si>
  <si>
    <t>To the south, the park abuts the Big River State Park.</t>
  </si>
  <si>
    <t>common_voice_en_20019164.mp3</t>
  </si>
  <si>
    <t>The control cable was supposed to separate first, followed by the power cable.</t>
  </si>
  <si>
    <t>common_voice_en_20019165.mp3</t>
  </si>
  <si>
    <t>There is no pain.</t>
  </si>
  <si>
    <t>common_voice_en_20019168.mp3</t>
  </si>
  <si>
    <t>Some popular Marx tooling is still used today to produce toys and trains.</t>
  </si>
  <si>
    <t>common_voice_en_20019170.mp3</t>
  </si>
  <si>
    <t>She was not a candidate in that election.</t>
  </si>
  <si>
    <t>common_voice_en_20019187.mp3</t>
  </si>
  <si>
    <t>The crew of the "Napa" then joined the crews of other similarly fated ships.</t>
  </si>
  <si>
    <t>common_voice_en_20019188.mp3</t>
  </si>
  <si>
    <t>In the rest of the military, however, similar French-speaking units were not created.</t>
  </si>
  <si>
    <t>common_voice_en_20019189.mp3</t>
  </si>
  <si>
    <t>I will keep my ill-humour to myself.</t>
  </si>
  <si>
    <t>common_voice_en_20019191.mp3</t>
  </si>
  <si>
    <t>The monomorphisms in Ord are the injective order-preserving functions.</t>
  </si>
  <si>
    <t>common_voice_en_20063888.mp3</t>
  </si>
  <si>
    <t>The school is part of the Kennewick School District.</t>
  </si>
  <si>
    <t>common_voice_en_20063889.mp3</t>
  </si>
  <si>
    <t>See non-measurable set for more details.</t>
  </si>
  <si>
    <t>common_voice_en_20063892.mp3</t>
  </si>
  <si>
    <t>Darwinias are difficult to propagate from seed but can be cultivated from cuttings.</t>
  </si>
  <si>
    <t>common_voice_en_20063893.mp3</t>
  </si>
  <si>
    <t>The Society has members in all continents, in over forty countries.</t>
  </si>
  <si>
    <t>common_voice_en_20063895.mp3</t>
  </si>
  <si>
    <t>It comprises Central Calabrian and Southern Calabrian.</t>
  </si>
  <si>
    <t>common_voice_en_20063927.mp3</t>
  </si>
  <si>
    <t>The oh no!</t>
  </si>
  <si>
    <t>common_voice_en_20063929.mp3</t>
  </si>
  <si>
    <t>I resolved to kill her.</t>
  </si>
  <si>
    <t>common_voice_en_20063931.mp3</t>
  </si>
  <si>
    <t>It has both domed cupola and Ionic columns.</t>
  </si>
  <si>
    <t>common_voice_en_20063933.mp3</t>
  </si>
  <si>
    <t>Upon burial, that orientation is preserved.</t>
  </si>
  <si>
    <t>common_voice_en_20063935.mp3</t>
  </si>
  <si>
    <t>Handball-Bundesliga for the next season, either in its northern or the southern section.</t>
  </si>
  <si>
    <t>common_voice_en_20063986.mp3</t>
  </si>
  <si>
    <t>However, scholars have yet to reach a consensus as to its exact import.</t>
  </si>
  <si>
    <t>common_voice_en_20063988.mp3</t>
  </si>
  <si>
    <t>This list includes notable companies with primary headquarters located in the country.</t>
  </si>
  <si>
    <t>common_voice_en_20063989.mp3</t>
  </si>
  <si>
    <t>Editors began to pursue promising young reporters, even from other states.</t>
  </si>
  <si>
    <t>common_voice_en_20063991.mp3</t>
  </si>
  <si>
    <t>Warwickshire showed what playing pressure cricket is all about.</t>
  </si>
  <si>
    <t>common_voice_en_20063993.mp3</t>
  </si>
  <si>
    <t>Muscoda is home of the Meister Cheese Company, which produces gourmet cheese.</t>
  </si>
  <si>
    <t>common_voice_en_20064017.mp3</t>
  </si>
  <si>
    <t>They shared a passion for heavy metal music.</t>
  </si>
  <si>
    <t>common_voice_en_20064018.mp3</t>
  </si>
  <si>
    <t>Xai-Xai is the capital of the province.</t>
  </si>
  <si>
    <t>common_voice_en_20064019.mp3</t>
  </si>
  <si>
    <t>Besides form the abundant raw materials, adequate labor force is readily available.</t>
  </si>
  <si>
    <t>common_voice_en_20064020.mp3</t>
  </si>
  <si>
    <t>Sometimes, it can even refer to any rectangle with rounded corners.</t>
  </si>
  <si>
    <t>common_voice_en_20064021.mp3</t>
  </si>
  <si>
    <t>It can be played with the hands or a wooden stick or branch.</t>
  </si>
  <si>
    <t>common_voice_en_20064057.mp3</t>
  </si>
  <si>
    <t>The prefect is shocked but Dong Ping manages to calm him down.</t>
  </si>
  <si>
    <t>common_voice_en_20064059.mp3</t>
  </si>
  <si>
    <t>Manton holds regular social events including book clubs and safari suppers.</t>
  </si>
  <si>
    <t>common_voice_en_20064061.mp3</t>
  </si>
  <si>
    <t>Withington's original binder used wire to tie the bundles.</t>
  </si>
  <si>
    <t>common_voice_en_20064063.mp3</t>
  </si>
  <si>
    <t>Sosoliso Airlines operated flights to Enugu, Port Harcourt, Owerri, Abuja and Lagos.</t>
  </si>
  <si>
    <t>common_voice_en_20064081.mp3</t>
  </si>
  <si>
    <t>The Halling dialect is the distinctive regional dialect of Hallingdal.</t>
  </si>
  <si>
    <t>common_voice_en_20064082.mp3</t>
  </si>
  <si>
    <t>When flooding began again, muck and smothering aquatic weeds were flushed out.</t>
  </si>
  <si>
    <t>common_voice_en_20064083.mp3</t>
  </si>
  <si>
    <t>They resemble the stained glass windows of a church but on a smaller scale.</t>
  </si>
  <si>
    <t>common_voice_en_20064084.mp3</t>
  </si>
  <si>
    <t>Important South African languages are Zulu, Xhosa and Afrikaans.</t>
  </si>
  <si>
    <t>common_voice_en_20064112.mp3</t>
  </si>
  <si>
    <t>For two long years, the town residents suffered severely under the Japanese oppression.</t>
  </si>
  <si>
    <t>common_voice_en_20064113.mp3</t>
  </si>
  <si>
    <t>Wilkes Central High School, and Central Wilkes Middle School, are located in Moravian Falls.</t>
  </si>
  <si>
    <t>common_voice_en_20064114.mp3</t>
  </si>
  <si>
    <t>He studied at University College School and Hurstpierpoint College.</t>
  </si>
  <si>
    <t>common_voice_en_20064160.mp3</t>
  </si>
  <si>
    <t>In the doubles tournament, Petrokokkinos got his revenge.</t>
  </si>
  <si>
    <t>common_voice_en_20064163.mp3</t>
  </si>
  <si>
    <t>She is currently a member of American contemporary R and B group En Vogue.</t>
  </si>
  <si>
    <t>common_voice_en_20064165.mp3</t>
  </si>
  <si>
    <t>Sneakernets, also known as trainnets or pigeonets, are in use throughout the computer world.</t>
  </si>
  <si>
    <t>common_voice_en_20064178.mp3</t>
  </si>
  <si>
    <t>It belongs to the Metropolitan City of Messina.</t>
  </si>
  <si>
    <t>common_voice_en_20064182.mp3</t>
  </si>
  <si>
    <t>He was born in Westbury, Shropshire.</t>
  </si>
  <si>
    <t>common_voice_en_20064184.mp3</t>
  </si>
  <si>
    <t>Callcott also composed solo songs and religious music including psalms and sacred canons.</t>
  </si>
  <si>
    <t>common_voice_en_20064186.mp3</t>
  </si>
  <si>
    <t>In-kind transactions have several limitations, most notably timing constraints.</t>
  </si>
  <si>
    <t>common_voice_en_20064225.mp3</t>
  </si>
  <si>
    <t>The Shine-Dalgarno sequence exists both in bacteria and archaea.</t>
  </si>
  <si>
    <t>common_voice_en_20064226.mp3</t>
  </si>
  <si>
    <t>Many of the disputed parts took place in the area.</t>
  </si>
  <si>
    <t>common_voice_en_20064227.mp3</t>
  </si>
  <si>
    <t>Tensions soon arose between the two parties.</t>
  </si>
  <si>
    <t>common_voice_en_20064229.mp3</t>
  </si>
  <si>
    <t>â€˜I rather think it can be done,â€™ said the bustling little man.</t>
  </si>
  <si>
    <t>common_voice_en_20068005.mp3</t>
  </si>
  <si>
    <t>Beyond the Milky Way they are difficult to detect due to their low luminosity.</t>
  </si>
  <si>
    <t>common_voice_en_20068006.mp3</t>
  </si>
  <si>
    <t>In general, the bigger the wheel, the faster the skate.</t>
  </si>
  <si>
    <t>common_voice_en_20068007.mp3</t>
  </si>
  <si>
    <t>There was also no physical evidence tying Melendez to the murder scene.</t>
  </si>
  <si>
    <t>common_voice_en_20068008.mp3</t>
  </si>
  <si>
    <t>With Uruguayan independence, Melo was officially declared capital of the department of Cerro Largo.</t>
  </si>
  <si>
    <t>common_voice_en_20088992.mp3</t>
  </si>
  <si>
    <t>Only an idiot would walk away from that.</t>
  </si>
  <si>
    <t>common_voice_en_20088993.mp3</t>
  </si>
  <si>
    <t>The galaxy lies within the constellation Sculptor.</t>
  </si>
  <si>
    <t>common_voice_en_20088994.mp3</t>
  </si>
  <si>
    <t>Judge George J. Hazel is assigned to this case.</t>
  </si>
  <si>
    <t>common_voice_en_20088995.mp3</t>
  </si>
  <si>
    <t>Bartolommei was made senator of the Italian kingdom and received various other honors.</t>
  </si>
  <si>
    <t>common_voice_en_20088996.mp3</t>
  </si>
  <si>
    <t>Forecasts from multiple sources may be combined and published by some entities.</t>
  </si>
  <si>
    <t>common_voice_en_20089002.mp3</t>
  </si>
  <si>
    <t>Some have distributions that are completely independent of those of African spoken languages.</t>
  </si>
  <si>
    <t>common_voice_en_20089003.mp3</t>
  </si>
  <si>
    <t>The government sponsored the construction of aqueducts and roads in addition to preexisting installations.</t>
  </si>
  <si>
    <t>common_voice_en_20089004.mp3</t>
  </si>
  <si>
    <t>Arauca department consists of seven municipalities.</t>
  </si>
  <si>
    <t>common_voice_en_20089005.mp3</t>
  </si>
  <si>
    <t>Used as a proper name it refers to Kamadeva, the Hindu god of Love.</t>
  </si>
  <si>
    <t>common_voice_en_20089006.mp3</t>
  </si>
  <si>
    <t>During summer daylight saving time is observed and clocks are advanced one hour.</t>
  </si>
  <si>
    <t>common_voice_en_20089032.mp3</t>
  </si>
  <si>
    <t>Husband and wife parted with a kiss.</t>
  </si>
  <si>
    <t>common_voice_en_20089033.mp3</t>
  </si>
  <si>
    <t>During the Roman period the settlement belonged to one of numerous contemporary Latin convents.</t>
  </si>
  <si>
    <t>common_voice_en_20089035.mp3</t>
  </si>
  <si>
    <t>This inner gimbal has two degrees of rotational freedom.</t>
  </si>
  <si>
    <t>common_voice_en_20089036.mp3</t>
  </si>
  <si>
    <t>The definition goes back to Anthony Bak's thesis.</t>
  </si>
  <si>
    <t>common_voice_en_20089042.mp3</t>
  </si>
  <si>
    <t>There are also line dancing classes at the Village Institute.</t>
  </si>
  <si>
    <t>common_voice_en_20089043.mp3</t>
  </si>
  <si>
    <t>There is a fourth type of stone, the "nagura", which is not used directly.</t>
  </si>
  <si>
    <t>common_voice_en_20089044.mp3</t>
  </si>
  <si>
    <t>Successful systems are characterized by their simplicity, flexibility, reliability, economy, and acceptability.</t>
  </si>
  <si>
    <t>common_voice_en_20089045.mp3</t>
  </si>
  <si>
    <t>The administrative seat is Ansbach but the most populated city is Nuremberg.</t>
  </si>
  <si>
    <t>common_voice_en_20089046.mp3</t>
  </si>
  <si>
    <t>Trudeau rose to prominence as a lawyer, intellectual, and activist in Quebec politics.</t>
  </si>
  <si>
    <t>common_voice_en_20089052.mp3</t>
  </si>
  <si>
    <t>The spleen is the largest unit of the mononuclear phagocyte system.</t>
  </si>
  <si>
    <t>common_voice_en_20089053.mp3</t>
  </si>
  <si>
    <t>The A-shaped roof is covered in raffia palm leaves.</t>
  </si>
  <si>
    <t>common_voice_en_20089054.mp3</t>
  </si>
  <si>
    <t>Caesar forced him to attack the enemy frequently and to bring on the battle.</t>
  </si>
  <si>
    <t>common_voice_en_20089055.mp3</t>
  </si>
  <si>
    <t>The Dragon takes his first breath on the slope of Dragonmount!</t>
  </si>
  <si>
    <t>common_voice_en_20089056.mp3</t>
  </si>
  <si>
    <t>She was forced to kill the second Fang in personal combat.</t>
  </si>
  <si>
    <t>common_voice_en_20089122.mp3</t>
  </si>
  <si>
    <t>Crook stars alongside Geoffrey Palmer, Sheila Hancock, Lizzie Roper and Jessica Henwick.</t>
  </si>
  <si>
    <t>common_voice_en_20089123.mp3</t>
  </si>
  <si>
    <t>The present system is naturally violent.</t>
  </si>
  <si>
    <t>common_voice_en_20089124.mp3</t>
  </si>
  <si>
    <t>Laurier's Liberals were re-elected.</t>
  </si>
  <si>
    <t>common_voice_en_20089125.mp3</t>
  </si>
  <si>
    <t>The chapel was dedicated to Saint Anne.</t>
  </si>
  <si>
    <t>common_voice_en_20089126.mp3</t>
  </si>
  <si>
    <t>There are two Plymouth diesel-hydraulic locomotives that came from Ohio.</t>
  </si>
  <si>
    <t>common_voice_en_20089477.mp3</t>
  </si>
  <si>
    <t>According to scholars, some of these were Muslim.</t>
  </si>
  <si>
    <t>common_voice_en_20089478.mp3</t>
  </si>
  <si>
    <t>Setsuko was styled as "Her Imperial Highness The Princess Chichibu".</t>
  </si>
  <si>
    <t>common_voice_en_20089479.mp3</t>
  </si>
  <si>
    <t>Some provinces banned the sale of beer in the larger bottle.</t>
  </si>
  <si>
    <t>common_voice_en_20089480.mp3</t>
  </si>
  <si>
    <t>Working as a fisherman, he saved up enough money to buy his first trawlers.</t>
  </si>
  <si>
    <t>common_voice_en_20089481.mp3</t>
  </si>
  <si>
    <t>Rubio was a trainer of the Cuban national amateur boxing team.</t>
  </si>
  <si>
    <t>common_voice_en_20089496.mp3</t>
  </si>
  <si>
    <t>Druiding of Chicago was the Architect Firm.</t>
  </si>
  <si>
    <t>common_voice_en_20089498.mp3</t>
  </si>
  <si>
    <t>He attended the public schools and Poplar Springs College, Kentucky.</t>
  </si>
  <si>
    <t>common_voice_en_20089503.mp3</t>
  </si>
  <si>
    <t>Meares returned to modeling and later launched a fashion clothing line.</t>
  </si>
  <si>
    <t>common_voice_en_20089504.mp3</t>
  </si>
  <si>
    <t>Hastings was born in Somerset County, Maryland, near Princess Anne, Maryland.</t>
  </si>
  <si>
    <t>common_voice_en_20089505.mp3</t>
  </si>
  <si>
    <t>Hudner found Brown semi-conscious, but was unable to extricate him from the crumpled fuselage.</t>
  </si>
  <si>
    <t>common_voice_en_20090705.mp3</t>
  </si>
  <si>
    <t>While being towed to New Bedford, she sank in Buzzards Bay.</t>
  </si>
  <si>
    <t>common_voice_en_20090706.mp3</t>
  </si>
  <si>
    <t>Similarly-styled score boxes have become common during sporting events on many other networks.</t>
  </si>
  <si>
    <t>common_voice_en_20090708.mp3</t>
  </si>
  <si>
    <t>Even though Ms Coleman was not disabled, she could claim disability discrimination.</t>
  </si>
  <si>
    <t>common_voice_en_20090709.mp3</t>
  </si>
  <si>
    <t>"Jeevaka Chinthamani", "Sripurana" by J Srichandran.</t>
  </si>
  <si>
    <t>common_voice_en_20090721.mp3</t>
  </si>
  <si>
    <t>Amundsen was, in fact, headed to the South Pole.</t>
  </si>
  <si>
    <t>common_voice_en_20090722.mp3</t>
  </si>
  <si>
    <t>He played as either a centre or on the wing.</t>
  </si>
  <si>
    <t>common_voice_en_20090723.mp3</t>
  </si>
  <si>
    <t>The Funchal and Macau airports were the first to entrust us with their management.</t>
  </si>
  <si>
    <t>common_voice_en_20090724.mp3</t>
  </si>
  <si>
    <t>It was built with a focus on energy efficiency and the environment.</t>
  </si>
  <si>
    <t>common_voice_en_20090750.mp3</t>
  </si>
  <si>
    <t>He shows great skill at producing effects of shadow and texture.</t>
  </si>
  <si>
    <t>common_voice_en_20090758.mp3</t>
  </si>
  <si>
    <t>There is an ongoing effort to translate it into English.</t>
  </si>
  <si>
    <t>common_voice_en_20102136.mp3</t>
  </si>
  <si>
    <t>It was usually spelt by contemporaries as "Earl of Blesinton".</t>
  </si>
  <si>
    <t>common_voice_en_20102139.mp3</t>
  </si>
  <si>
    <t>The ongoing disagreement between Mansur and Oduber dates back many years.</t>
  </si>
  <si>
    <t>common_voice_en_20102140.mp3</t>
  </si>
  <si>
    <t>He wished to leave the Duchy to the French king, but his nobles objected.</t>
  </si>
  <si>
    <t>common_voice_en_20102141.mp3</t>
  </si>
  <si>
    <t>This squadron was to form an independent striking force based at Rosyth.</t>
  </si>
  <si>
    <t>common_voice_en_20102511.mp3</t>
  </si>
  <si>
    <t>Stroustrup has written or co-written a number of publications including the following books.</t>
  </si>
  <si>
    <t>common_voice_en_20129086.mp3</t>
  </si>
  <si>
    <t>This house, a local historic landmark, still stands today.</t>
  </si>
  <si>
    <t>common_voice_en_20129088.mp3</t>
  </si>
  <si>
    <t>Today the site of the former station is occupied by a block of flats.</t>
  </si>
  <si>
    <t>common_voice_en_20129090.mp3</t>
  </si>
  <si>
    <t>He currently works as a stuntman at the attraction for Universal Studios Hollywood.</t>
  </si>
  <si>
    <t>common_voice_en_20129091.mp3</t>
  </si>
  <si>
    <t>He translated Sappho.</t>
  </si>
  <si>
    <t>common_voice_en_20129092.mp3</t>
  </si>
  <si>
    <t>He is married to fellow comic Bridget Christie, with whom he has two children.</t>
  </si>
  <si>
    <t>common_voice_en_20129103.mp3</t>
  </si>
  <si>
    <t>They function as living larders.</t>
  </si>
  <si>
    <t>common_voice_en_20129104.mp3</t>
  </si>
  <si>
    <t>Later writers have often followed Lutyens and repeated this version of events.</t>
  </si>
  <si>
    <t>common_voice_en_20129105.mp3</t>
  </si>
  <si>
    <t>Irvine commenced his law practice in Corning, Steuben County, New York.</t>
  </si>
  <si>
    <t>common_voice_en_20129106.mp3</t>
  </si>
  <si>
    <t>He was buried in his hometown Abdul Khel, Paniala, Dera Ismail Khan District.</t>
  </si>
  <si>
    <t>common_voice_en_20129107.mp3</t>
  </si>
  <si>
    <t>Currently, they have a large launch manifest for both kinds of launches.</t>
  </si>
  <si>
    <t>common_voice_en_20129113.mp3</t>
  </si>
  <si>
    <t>The pollen tube releases two sperm nuclei into the ovule.</t>
  </si>
  <si>
    <t>common_voice_en_20129114.mp3</t>
  </si>
  <si>
    <t>The economics of the society is based on paying tribute to the village ancestors.</t>
  </si>
  <si>
    <t>common_voice_en_20129115.mp3</t>
  </si>
  <si>
    <t>They only uttered Jesus' name by which they were contemplating God.</t>
  </si>
  <si>
    <t>common_voice_en_20129116.mp3</t>
  </si>
  <si>
    <t>However, he was of German ancestry.</t>
  </si>
  <si>
    <t>common_voice_en_20129117.mp3</t>
  </si>
  <si>
    <t>For their honeymoon, he takes her to a secluded cabin.</t>
  </si>
  <si>
    <t>common_voice_en_20150010.mp3</t>
  </si>
  <si>
    <t>Shamanic cultures also believe in demon possession and shamans perform exorcisms.</t>
  </si>
  <si>
    <t>common_voice_en_20150011.mp3</t>
  </si>
  <si>
    <t>He was also the first to publish free newspapers in Finland.</t>
  </si>
  <si>
    <t>common_voice_en_20150012.mp3</t>
  </si>
  <si>
    <t>There he wrote for and subsequently edited the "Harvard Musical Review".</t>
  </si>
  <si>
    <t>common_voice_en_20150014.mp3</t>
  </si>
  <si>
    <t>The Georgia-Pacific Tower in Atlanta continues to house the company's headquarters.</t>
  </si>
  <si>
    <t>common_voice_en_20150015.mp3</t>
  </si>
  <si>
    <t>Gogol Bordello, in particular, achieved a degree of mainstream success.</t>
  </si>
  <si>
    <t>common_voice_en_20150016.mp3</t>
  </si>
  <si>
    <t>"Orion" was involved in the Corfu Channel Incident.</t>
  </si>
  <si>
    <t>common_voice_en_20150017.mp3</t>
  </si>
  <si>
    <t>In Europe the Autoroute brand was retained.</t>
  </si>
  <si>
    <t>common_voice_en_20150018.mp3</t>
  </si>
  <si>
    <t>It was intended as his country retreat.</t>
  </si>
  <si>
    <t>common_voice_en_20150019.mp3</t>
  </si>
  <si>
    <t>Each group is afraid we're going to favor the other.</t>
  </si>
  <si>
    <t>common_voice_en_20159685.mp3</t>
  </si>
  <si>
    <t>He is of Ecuadorian and Cuban descent.</t>
  </si>
  <si>
    <t>common_voice_en_20159686.mp3</t>
  </si>
  <si>
    <t>Finally, the audio version of this book includes an interview with Stephen King.</t>
  </si>
  <si>
    <t>common_voice_en_20159687.mp3</t>
  </si>
  <si>
    <t>Most were penned by Burns, the humorist of the pair.</t>
  </si>
  <si>
    <t>common_voice_en_20159689.mp3</t>
  </si>
  <si>
    <t>A little quick geometry puts its weight at almost two and a half tons.</t>
  </si>
  <si>
    <t>common_voice_en_20159710.mp3</t>
  </si>
  <si>
    <t>Fort Koshkonong shares its name with Lake Koshkonong, which is several miles downriver.</t>
  </si>
  <si>
    <t>common_voice_en_20159711.mp3</t>
  </si>
  <si>
    <t>I was firmly convinced it was raspberry cordial.</t>
  </si>
  <si>
    <t>common_voice_en_20159713.mp3</t>
  </si>
  <si>
    <t>A substantial portion of Silicon Valley is located on the peninsula.</t>
  </si>
  <si>
    <t>common_voice_en_20159714.mp3</t>
  </si>
  <si>
    <t>The building did not have a fire sprinkler system.</t>
  </si>
  <si>
    <t>common_voice_en_20159727.mp3</t>
  </si>
  <si>
    <t>The land is predominantly mountainous.</t>
  </si>
  <si>
    <t>common_voice_en_20159728.mp3</t>
  </si>
  <si>
    <t>Its boundaries are the Melbourne Road, Glenleith Avenue, The Esplanade and Bell Parade.</t>
  </si>
  <si>
    <t>common_voice_en_20159729.mp3</t>
  </si>
  <si>
    <t>The show was canceled before finishing the second season.</t>
  </si>
  <si>
    <t>common_voice_en_20159741.mp3</t>
  </si>
  <si>
    <t>The clay tablets were then baked to harden them and permanently preserve the marks.</t>
  </si>
  <si>
    <t>common_voice_en_20159742.mp3</t>
  </si>
  <si>
    <t>His death was initially thought to be connected to pneumonia.</t>
  </si>
  <si>
    <t>common_voice_en_20159743.mp3</t>
  </si>
  <si>
    <t>Man's chief end is to glorify God, and to enjoy him forever.</t>
  </si>
  <si>
    <t>common_voice_en_20159744.mp3</t>
  </si>
  <si>
    <t>McCoy is reluctant to the mutiny, but agrees it's the only way.</t>
  </si>
  <si>
    <t>common_voice_en_20159820.mp3</t>
  </si>
  <si>
    <t>The grizzly bears killed livestock and so became enemies of the rancheros.</t>
  </si>
  <si>
    <t>common_voice_en_20159821.mp3</t>
  </si>
  <si>
    <t>His interest extended to Northeast Asia, Western Regions, and the Celts.</t>
  </si>
  <si>
    <t>common_voice_en_20159822.mp3</t>
  </si>
  <si>
    <t>The Vermont Symphony Orchestra does not have a single home hall.</t>
  </si>
  <si>
    <t>common_voice_en_20159823.mp3</t>
  </si>
  <si>
    <t>Martial's keen curiosity and power of observation are manifested in his epigrams.</t>
  </si>
  <si>
    <t>common_voice_en_20159824.mp3</t>
  </si>
  <si>
    <t>Such perfect spectral purity is not achievable in a practical oscillator.</t>
  </si>
  <si>
    <t>common_voice_en_20159830.mp3</t>
  </si>
  <si>
    <t>In terms of coins, the East African shilling and somalo initially circulated.</t>
  </si>
  <si>
    <t>common_voice_en_20159831.mp3</t>
  </si>
  <si>
    <t>Her younger sister is Shinobu Nakayama, another former pop singer.</t>
  </si>
  <si>
    <t>common_voice_en_20159832.mp3</t>
  </si>
  <si>
    <t>The other candidates were confused, as was the audience.</t>
  </si>
  <si>
    <t>common_voice_en_20159833.mp3</t>
  </si>
  <si>
    <t>Several taxa have also been described from different freshwater habitats and caves.</t>
  </si>
  <si>
    <t>common_voice_en_20159834.mp3</t>
  </si>
  <si>
    <t>After eight years of making fixed blade knives, Strider turned to making folding knives.</t>
  </si>
  <si>
    <t>common_voice_en_20159850.mp3</t>
  </si>
  <si>
    <t>The Xunta was Galicia's representation to the central Spanish monarchy.</t>
  </si>
  <si>
    <t>common_voice_en_20159851.mp3</t>
  </si>
  <si>
    <t>Development will either decrease significantly or halt outside of this temperature range.</t>
  </si>
  <si>
    <t>common_voice_en_20159852.mp3</t>
  </si>
  <si>
    <t>Stamford is located near the southwestern corner of Vermont, on the Massachusetts state line.</t>
  </si>
  <si>
    <t>common_voice_en_20159853.mp3</t>
  </si>
  <si>
    <t>The lake bed was originally a series of deep valleys in the Alps.</t>
  </si>
  <si>
    <t>common_voice_en_20159854.mp3</t>
  </si>
  <si>
    <t>Blumenauer's support for these free trade agreements has angered progressives, environmental and labor activists.</t>
  </si>
  <si>
    <t>common_voice_en_20159860.mp3</t>
  </si>
  <si>
    <t>The library is on the second and third floors of the Patrick Henry Center.</t>
  </si>
  <si>
    <t>common_voice_en_20159861.mp3</t>
  </si>
  <si>
    <t>The town of Elmhurst was primarily an agricultural community.</t>
  </si>
  <si>
    <t>common_voice_en_20159862.mp3</t>
  </si>
  <si>
    <t>Koch presents Seven Network's "Sunrise" breakfast program on weekdays as co-host with Samantha Armytage.</t>
  </si>
  <si>
    <t>common_voice_en_20159863.mp3</t>
  </si>
  <si>
    <t>They recorded two albums and toured with Roxy Music.</t>
  </si>
  <si>
    <t>common_voice_en_20159864.mp3</t>
  </si>
  <si>
    <t>He seems to be quite a nice little fish, as fish go.</t>
  </si>
  <si>
    <t>common_voice_en_20183743.mp3</t>
  </si>
  <si>
    <t>The George Worthington Company constantly required relocation to larger facilities.</t>
  </si>
  <si>
    <t>common_voice_en_20183744.mp3</t>
  </si>
  <si>
    <t>Omnitrax then closed the rail-line and port, citing profitability of the operations.</t>
  </si>
  <si>
    <t>common_voice_en_20183745.mp3</t>
  </si>
  <si>
    <t>Bykova was born to a peasant family.</t>
  </si>
  <si>
    <t>common_voice_en_20183746.mp3</t>
  </si>
  <si>
    <t>As the regent, she took charge of the war against Aurangzeb's forces.</t>
  </si>
  <si>
    <t>common_voice_en_20183747.mp3</t>
  </si>
  <si>
    <t>In particular this is associated with active learning and concepts of tutelary authority.</t>
  </si>
  <si>
    <t>common_voice_en_20183748.mp3</t>
  </si>
  <si>
    <t>There is a fair held at Rudraprayag commemorating the killing of the leopard.</t>
  </si>
  <si>
    <t>common_voice_en_20183750.mp3</t>
  </si>
  <si>
    <t>The first Principal was Mr. Don Harwin and his Deputy was Mr. Mike Wilson.</t>
  </si>
  <si>
    <t>common_voice_en_20183751.mp3</t>
  </si>
  <si>
    <t>Incidentally is detected: The most boastful of the children becomes the most afraid.</t>
  </si>
  <si>
    <t>common_voice_en_20183752.mp3</t>
  </si>
  <si>
    <t>He is the older brother of former University of Maryland running back Keon Lattimore.</t>
  </si>
  <si>
    <t>common_voice_en_20183753.mp3</t>
  </si>
  <si>
    <t>It was designed from the outset to accommodate rail, streetcar, automobile and pedestrian traffic.</t>
  </si>
  <si>
    <t>common_voice_en_20183754.mp3</t>
  </si>
  <si>
    <t>Centralia was the inspiration for the "Silent Hill" film adaptation.</t>
  </si>
  <si>
    <t>common_voice_en_20183755.mp3</t>
  </si>
  <si>
    <t>They called for openness "to all, no matter what their beliefs".</t>
  </si>
  <si>
    <t>common_voice_en_20183756.mp3</t>
  </si>
  <si>
    <t>The rally was called the Market Harborough Festival of Boats and Arts.</t>
  </si>
  <si>
    <t>common_voice_en_20183757.mp3</t>
  </si>
  <si>
    <t>The rarer Rall type combines rolling lift with longitudinal motion on trunnions when opening.</t>
  </si>
  <si>
    <t>common_voice_en_20183758.mp3</t>
  </si>
  <si>
    <t>He was educated at Exeter College, Oxford, favoured by many Devonshire gentry families.</t>
  </si>
  <si>
    <t>common_voice_en_20183759.mp3</t>
  </si>
  <si>
    <t>Its "Villa Maria School of Nursing" retains the name of the original institution.</t>
  </si>
  <si>
    <t>common_voice_en_20183760.mp3</t>
  </si>
  <si>
    <t>The bulbs are under vacuum or filled with argon, krypton or xenon.</t>
  </si>
  <si>
    <t>common_voice_en_20183761.mp3</t>
  </si>
  <si>
    <t>When a mysterious woman rides into town, she helps him find his courage.</t>
  </si>
  <si>
    <t>common_voice_en_20183762.mp3</t>
  </si>
  <si>
    <t>This was Clapton's first collaboration with songwriter Jerry Lynn Williams.</t>
  </si>
  <si>
    <t>common_voice_en_20183763.mp3</t>
  </si>
  <si>
    <t>He reported that after meditation, the title "Mother Thrice Admirable" was revealed to him.</t>
  </si>
  <si>
    <t>common_voice_en_20183765.mp3</t>
  </si>
  <si>
    <t>Nevertheless, the prequantum Hilbert space is generally understood to be "too big".</t>
  </si>
  <si>
    <t>common_voice_en_20183766.mp3</t>
  </si>
  <si>
    <t>He sometimes answers frequently asked questions about related science topics.</t>
  </si>
  <si>
    <t>common_voice_en_20183767.mp3</t>
  </si>
  <si>
    <t>He is sometimes, by tradition, given the epithet "Captain".</t>
  </si>
  <si>
    <t>common_voice_en_20183768.mp3</t>
  </si>
  <si>
    <t>The Ill passes through the Montafon and Walgau valleys and the town Feldkirch.</t>
  </si>
  <si>
    <t>common_voice_en_20183769.mp3</t>
  </si>
  <si>
    <t>Skyline is best known for its view of Saddle Mountain.</t>
  </si>
  <si>
    <t>common_voice_en_20183770.mp3</t>
  </si>
  <si>
    <t>The phonological inventory is large, with simple, glottalized and aspirated stops and sonorants.</t>
  </si>
  <si>
    <t>common_voice_en_20183771.mp3</t>
  </si>
  <si>
    <t>Emotions can be shared across individuals in many different ways both implicitly or explicitly.</t>
  </si>
  <si>
    <t>common_voice_en_20183772.mp3</t>
  </si>
  <si>
    <t>A second trial resulted in a not-guilty verdict.</t>
  </si>
  <si>
    <t>common_voice_en_20183773.mp3</t>
  </si>
  <si>
    <t>Brooks attended Washington High School in Pensacola, Florida.</t>
  </si>
  <si>
    <t>common_voice_en_20183774.mp3</t>
  </si>
  <si>
    <t>This was sufficiently well-received, and championed by P. A.</t>
  </si>
  <si>
    <t>common_voice_en_20183775.mp3</t>
  </si>
  <si>
    <t>Apple boasted that it was the slimmest desktop computer on the market.</t>
  </si>
  <si>
    <t>common_voice_en_20183776.mp3</t>
  </si>
  <si>
    <t>Corvinus married twice.</t>
  </si>
  <si>
    <t>common_voice_en_20183777.mp3</t>
  </si>
  <si>
    <t>The public address announcers at Soldier Field were Eddie Ryan and Les Grobstein.</t>
  </si>
  <si>
    <t>common_voice_en_20183778.mp3</t>
  </si>
  <si>
    <t>The engine's high-pressure cylinder has a bore, and the low-pressure cylinder is in diameter.</t>
  </si>
  <si>
    <t>common_voice_en_20183779.mp3</t>
  </si>
  <si>
    <t>The operator then activates a phone booth for the customer with billing software.</t>
  </si>
  <si>
    <t>common_voice_en_20183780.mp3</t>
  </si>
  <si>
    <t>It replaced a smaller one in the Arts and Administration building.</t>
  </si>
  <si>
    <t>common_voice_en_20183781.mp3</t>
  </si>
  <si>
    <t>Membrane deformation and carrier budding occurs following the collection of interactions described above.</t>
  </si>
  <si>
    <t>common_voice_en_20183782.mp3</t>
  </si>
  <si>
    <t>It uses fiber optic linking.</t>
  </si>
  <si>
    <t>common_voice_en_20183783.mp3</t>
  </si>
  <si>
    <t>For a small town, Lastrup has many businesses, including Tiny's Tavern and Harold's Saloon.</t>
  </si>
  <si>
    <t>common_voice_en_20183784.mp3</t>
  </si>
  <si>
    <t>Her grave is at Rochester's Riverside Cemetery.</t>
  </si>
  <si>
    <t>common_voice_en_20183785.mp3</t>
  </si>
  <si>
    <t>Kamm was married to Bettina Kamm.</t>
  </si>
  <si>
    <t>common_voice_en_20183786.mp3</t>
  </si>
  <si>
    <t>Otani protested and was sent abroad to bulk up.</t>
  </si>
  <si>
    <t>common_voice_en_20183787.mp3</t>
  </si>
  <si>
    <t>The Lattings sold marsh reeds for thatched-roof houses.</t>
  </si>
  <si>
    <t>common_voice_en_20183788.mp3</t>
  </si>
  <si>
    <t>Both were in the final minutes of the games.</t>
  </si>
  <si>
    <t>common_voice_en_20183789.mp3</t>
  </si>
  <si>
    <t>Catholic Governor Calvert escaped to the Virginia Colony.</t>
  </si>
  <si>
    <t>common_voice_en_20183790.mp3</t>
  </si>
  <si>
    <t>The car then immediately drove off.</t>
  </si>
  <si>
    <t>common_voice_en_20183791.mp3</t>
  </si>
  <si>
    <t>The Supreme Court of Canada validated the will; Millar had prepared it with care.</t>
  </si>
  <si>
    <t>common_voice_en_20183792.mp3</t>
  </si>
  <si>
    <t>The third volume is notable as an example of his later style.</t>
  </si>
  <si>
    <t>common_voice_en_20183793.mp3</t>
  </si>
  <si>
    <t>Krumping is different stylistically from other hip-hop dance styles such as Breakdancing and turfing.</t>
  </si>
  <si>
    <t>common_voice_en_20183794.mp3</t>
  </si>
  <si>
    <t>Located within the Department's Rural Development mission area.</t>
  </si>
  <si>
    <t>common_voice_en_20183795.mp3</t>
  </si>
  <si>
    <t>Other contemporary underground cartoonists were soon to incorporate confessional autobiography into their work.</t>
  </si>
  <si>
    <t>common_voice_en_20183796.mp3</t>
  </si>
  <si>
    <t>Spirituals were primarily expressions of religious faith, sung by slaves on southern plantations.</t>
  </si>
  <si>
    <t>common_voice_en_20183797.mp3</t>
  </si>
  <si>
    <t>He was the first to employ the electron microscope in the field of biology.</t>
  </si>
  <si>
    <t>common_voice_en_20183798.mp3</t>
  </si>
  <si>
    <t>Despite their name, they avoid bare sand.</t>
  </si>
  <si>
    <t>common_voice_en_20183799.mp3</t>
  </si>
  <si>
    <t>Despite being a Quaker he was an arms manufacturer.</t>
  </si>
  <si>
    <t>common_voice_en_20183800.mp3</t>
  </si>
  <si>
    <t>This fern is sometimes grown in aquaria.</t>
  </si>
  <si>
    <t>common_voice_en_20183803.mp3</t>
  </si>
  <si>
    <t>Hay scored two goals in his second game for Kilmarnock against Aberdeen.</t>
  </si>
  <si>
    <t>common_voice_en_20183804.mp3</t>
  </si>
  <si>
    <t>Desert Garden was built as a partnership between "Sunset" magazine and the Desert Museum.</t>
  </si>
  <si>
    <t>common_voice_en_20183805.mp3</t>
  </si>
  <si>
    <t>All songs written by Matt Sims and Dave Cooley, except where noted.</t>
  </si>
  <si>
    <t>common_voice_en_20183806.mp3</t>
  </si>
  <si>
    <t>Clay for the pottery is sourced locally.</t>
  </si>
  <si>
    <t>common_voice_en_20183812.mp3</t>
  </si>
  <si>
    <t>Erskine was also an accomplished composer, pianist and musician.</t>
  </si>
  <si>
    <t>common_voice_en_20183813.mp3</t>
  </si>
  <si>
    <t>The windows were still not in place and the plaster was wet.</t>
  </si>
  <si>
    <t>common_voice_en_20254558.mp3</t>
  </si>
  <si>
    <t>Later Vytautas agreed the solution to be made by Emperor Sigismund.</t>
  </si>
  <si>
    <t>common_voice_en_20254559.mp3</t>
  </si>
  <si>
    <t>Govan is named for the Govan family of South Carolina.</t>
  </si>
  <si>
    <t>common_voice_en_20254560.mp3</t>
  </si>
  <si>
    <t>The combined coat of arms was duly registered by the College of Heralds.</t>
  </si>
  <si>
    <t>common_voice_en_20254561.mp3</t>
  </si>
  <si>
    <t>The Ministry distributes funds to Research Agencies or Councils.</t>
  </si>
  <si>
    <t>common_voice_en_20254562.mp3</t>
  </si>
  <si>
    <t>It seems plausible that the church was built of wood.</t>
  </si>
  <si>
    <t>common_voice_en_20254580.mp3</t>
  </si>
  <si>
    <t>The place was known widely as Chapai Nawabganj.</t>
  </si>
  <si>
    <t>common_voice_en_20254582.mp3</t>
  </si>
  <si>
    <t>"Sick" details Flanagan's lifelong struggle with cystic fibrosis, as well as his eventual death.</t>
  </si>
  <si>
    <t>common_voice_en_20254585.mp3</t>
  </si>
  <si>
    <t>It offers a combination of study and research.</t>
  </si>
  <si>
    <t>common_voice_en_20254586.mp3</t>
  </si>
  <si>
    <t>Larger outbreaks of lava have also been observed on Io.</t>
  </si>
  <si>
    <t>common_voice_en_20254592.mp3</t>
  </si>
  <si>
    <t>Azar met Edwards when he was on tour with his band, Failure.</t>
  </si>
  <si>
    <t>common_voice_en_20254593.mp3</t>
  </si>
  <si>
    <t>Yang Jiang's daughter Qian Yuan gave the name of this book "We Three".</t>
  </si>
  <si>
    <t>common_voice_en_20254594.mp3</t>
  </si>
  <si>
    <t>The dam is high and operated by the Army Corporation of Engineers.</t>
  </si>
  <si>
    <t>common_voice_en_20254595.mp3</t>
  </si>
  <si>
    <t>Let me breathe!</t>
  </si>
  <si>
    <t>common_voice_en_20254596.mp3</t>
  </si>
  <si>
    <t>She recorded five albums with the group and also toured with them.</t>
  </si>
  <si>
    <t>common_voice_en_20293629.mp3</t>
  </si>
  <si>
    <t>Bradbury did not write the final screenplay.</t>
  </si>
  <si>
    <t>common_voice_en_20293667.mp3</t>
  </si>
  <si>
    <t>The line was built by the Great Western Railway.</t>
  </si>
  <si>
    <t>common_voice_en_20293670.mp3</t>
  </si>
  <si>
    <t>Goldman then finished "Boys and Girls Together" which became a best seller.</t>
  </si>
  <si>
    <t>common_voice_en_20293682.mp3</t>
  </si>
  <si>
    <t>Oh, Chase, I'm not afraid of the pain.</t>
  </si>
  <si>
    <t>common_voice_en_20293683.mp3</t>
  </si>
  <si>
    <t>It is native to Africa, Asia, and Europe, and it has been introduced widely.</t>
  </si>
  <si>
    <t>common_voice_en_20293684.mp3</t>
  </si>
  <si>
    <t>The game is currently played at Municipal Stadium in Daytona Beach, Florida.</t>
  </si>
  <si>
    <t>common_voice_en_20293685.mp3</t>
  </si>
  <si>
    <t>The airport is close to the Port of Varna and the railway system.</t>
  </si>
  <si>
    <t>common_voice_en_20293697.mp3</t>
  </si>
  <si>
    <t>In addition to Gallic pottery, traces of Roman pottery were found.</t>
  </si>
  <si>
    <t>common_voice_en_20293698.mp3</t>
  </si>
  <si>
    <t>Wealthy homeowners demanded that their furnishings reflect their status and lifestyles.</t>
  </si>
  <si>
    <t>common_voice_en_20293699.mp3</t>
  </si>
  <si>
    <t>Many Chaucer scholars regard it as the poet's finest work.</t>
  </si>
  <si>
    <t>common_voice_en_20293700.mp3</t>
  </si>
  <si>
    <t>Cyclic ethers are readily generated by this approach.</t>
  </si>
  <si>
    <t>common_voice_en_20293846.mp3</t>
  </si>
  <si>
    <t>Shitai County has jurisdiction over five towns and ten townships.</t>
  </si>
  <si>
    <t>common_voice_en_20293847.mp3</t>
  </si>
  <si>
    <t>Months dragged by with no end in sight to the growing dilemma.</t>
  </si>
  <si>
    <t>common_voice_en_20293848.mp3</t>
  </si>
  <si>
    <t>The buildings are now occupied by the Danish Museum of Art and Design.</t>
  </si>
  <si>
    <t>common_voice_en_20293849.mp3</t>
  </si>
  <si>
    <t>It has the largest circulation of any newspaper in Southwestern Ontario.</t>
  </si>
  <si>
    <t>common_voice_en_20293850.mp3</t>
  </si>
  <si>
    <t>The official residence of the prime minister, "Menelik Palace" is in Addis Ababa.</t>
  </si>
  <si>
    <t>common_voice_en_20362446.mp3</t>
  </si>
  <si>
    <t>Child trafficking occurs in virtually all countries in Europe.</t>
  </si>
  <si>
    <t>common_voice_en_20362447.mp3</t>
  </si>
  <si>
    <t>The library's first chairman was John Ferriar and its secretary was Peter Mark Roget.</t>
  </si>
  <si>
    <t>common_voice_en_20362448.mp3</t>
  </si>
  <si>
    <t>Honor killing is almost always premeditated, or thought out before the act takes place.</t>
  </si>
  <si>
    <t>common_voice_en_20362449.mp3</t>
  </si>
  <si>
    <t>It also feeds on small fishes, worms, and crustaceans.</t>
  </si>
  <si>
    <t>common_voice_en_20362502.mp3</t>
  </si>
  <si>
    <t>Momentum swung to Florida State in the second quarter thanks to three Miami turnovers.</t>
  </si>
  <si>
    <t>common_voice_en_20362503.mp3</t>
  </si>
  <si>
    <t>It is a service of the Western Contra Costa Transit Authority.</t>
  </si>
  <si>
    <t>common_voice_en_20362507.mp3</t>
  </si>
  <si>
    <t>A Galois extension is a field extension that is both normal and separable.</t>
  </si>
  <si>
    <t>common_voice_en_20362572.mp3</t>
  </si>
  <si>
    <t>This does not happen here.</t>
  </si>
  <si>
    <t>common_voice_en_20362576.mp3</t>
  </si>
  <si>
    <t>The area also has a number of sex shops and strip joints.</t>
  </si>
  <si>
    <t>common_voice_en_20362578.mp3</t>
  </si>
  <si>
    <t>Martin would go on to become Design Manager for "Ultima Online".</t>
  </si>
  <si>
    <t>common_voice_en_20362579.mp3</t>
  </si>
  <si>
    <t>Ethel M. Dell continued to write novels for a number of years.</t>
  </si>
  <si>
    <t>common_voice_en_20362580.mp3</t>
  </si>
  <si>
    <t>Only the final two chapters take place in Oz itself.</t>
  </si>
  <si>
    <t>common_voice_en_20362602.mp3</t>
  </si>
  <si>
    <t>The film showcased the characters thirty years on trying to recapture their youth.</t>
  </si>
  <si>
    <t>common_voice_en_20362603.mp3</t>
  </si>
  <si>
    <t>He was associated with other artists of the period including Basawan, Miskina and Nanha.</t>
  </si>
  <si>
    <t>common_voice_en_20362607.mp3</t>
  </si>
  <si>
    <t>Although an annual, it may reseed in temperate climates.</t>
  </si>
  <si>
    <t>common_voice_en_20362611.mp3</t>
  </si>
  <si>
    <t>He is considered a member of the "second generation" of American free improvisers.</t>
  </si>
  <si>
    <t>common_voice_en_20387075.mp3</t>
  </si>
  <si>
    <t>He was a sound Greek scholar, and left a Greek grammar in manuscript.</t>
  </si>
  <si>
    <t>common_voice_en_20387077.mp3</t>
  </si>
  <si>
    <t>This hummingbird weighs about and is one of the largest species of hummingbirds.</t>
  </si>
  <si>
    <t>common_voice_en_20387078.mp3</t>
  </si>
  <si>
    <t>"C" can be rewritten as the union of four curves: "C", "C", "C", "C".</t>
  </si>
  <si>
    <t>common_voice_en_20387079.mp3</t>
  </si>
  <si>
    <t>An up-to-date schedule is available on the station's website.</t>
  </si>
  <si>
    <t>common_voice_en_20387085.mp3</t>
  </si>
  <si>
    <t>He lived at the Van Horne Mansion in Montreal's Golden Square Mile.</t>
  </si>
  <si>
    <t>common_voice_en_20387086.mp3</t>
  </si>
  <si>
    <t>It seemed very lonely, lacking those fresh young lives.</t>
  </si>
  <si>
    <t>common_voice_en_20387087.mp3</t>
  </si>
  <si>
    <t>"Garden State" was Braff's feature directing and writing debut.</t>
  </si>
  <si>
    <t>common_voice_en_20387088.mp3</t>
  </si>
  <si>
    <t>Did he stop it on our account?</t>
  </si>
  <si>
    <t>common_voice_en_20387089.mp3</t>
  </si>
  <si>
    <t>O'Brien immediately signed with the Sounders.</t>
  </si>
  <si>
    <t>common_voice_en_20387108.mp3</t>
  </si>
  <si>
    <t>It depicts the four apostles larger-than-life-size.</t>
  </si>
  <si>
    <t>common_voice_en_20387110.mp3</t>
  </si>
  <si>
    <t>The smooth fruits are berry-like, round to egg-shaped, metallic blue to black in color.</t>
  </si>
  <si>
    <t>common_voice_en_20387115.mp3</t>
  </si>
  <si>
    <t>Other predators include the greater soapfish, roughtail stingray, and the trumpetfish.</t>
  </si>
  <si>
    <t>common_voice_en_20387116.mp3</t>
  </si>
  <si>
    <t>The Italians suffered considerable attrition during their training phase on the Baltimore.</t>
  </si>
  <si>
    <t>common_voice_en_20387117.mp3</t>
  </si>
  <si>
    <t>Chambers was born in Kendal, Westmorland, England.</t>
  </si>
  <si>
    <t>common_voice_en_20387123.mp3</t>
  </si>
  <si>
    <t>It represents Rousseau's last venture into political theory.</t>
  </si>
  <si>
    <t>common_voice_en_20443712.mp3</t>
  </si>
  <si>
    <t>Following is a list of some notable artists who recorded songs at Studio B.</t>
  </si>
  <si>
    <t>common_voice_en_20443714.mp3</t>
  </si>
  <si>
    <t>Whereas, in the rural areas distillation became a more illicit activity.</t>
  </si>
  <si>
    <t>common_voice_en_20443715.mp3</t>
  </si>
  <si>
    <t>It is dedicated to the memory of Richard Sohl.</t>
  </si>
  <si>
    <t>common_voice_en_20443716.mp3</t>
  </si>
  <si>
    <t>On that day the weeknight run was replaced by Football Tonight and SportsCenter Nightly.</t>
  </si>
  <si>
    <t>common_voice_en_20443918.mp3</t>
  </si>
  <si>
    <t>Migden is a member of the Jewish faith.</t>
  </si>
  <si>
    <t>common_voice_en_20443919.mp3</t>
  </si>
  <si>
    <t>It was built in JavaScript and is thus compatible with modern web-browsers.</t>
  </si>
  <si>
    <t>common_voice_en_20443920.mp3</t>
  </si>
  <si>
    <t>Lee Kohlmar was his father.</t>
  </si>
  <si>
    <t>common_voice_en_20443921.mp3</t>
  </si>
  <si>
    <t>Greene, Arthur Symons, Ernest Radford, and Thomas William Rolleston.</t>
  </si>
  <si>
    <t>common_voice_en_20443922.mp3</t>
  </si>
  <si>
    <t>It is sometimes also called a pasta strainer or kitchen sieve.</t>
  </si>
  <si>
    <t>common_voice_en_20578570.mp3</t>
  </si>
  <si>
    <t>Waits were the British equivalent.</t>
  </si>
  <si>
    <t>common_voice_en_20578571.mp3</t>
  </si>
  <si>
    <t>The next day, she helped evacuate the Union troops and returned north.</t>
  </si>
  <si>
    <t>common_voice_en_20578572.mp3</t>
  </si>
  <si>
    <t>Divergent boundaries within continents initially produce rifts which eventually become rift valleys.</t>
  </si>
  <si>
    <t>common_voice_en_20578573.mp3</t>
  </si>
  <si>
    <t>The pop group Pussycat Dolls began as a New Burlesque troupe.</t>
  </si>
  <si>
    <t>common_voice_en_20578574.mp3</t>
  </si>
  <si>
    <t>It is named after Augustus Bacon, a former United States Senator from Georgia.</t>
  </si>
  <si>
    <t>common_voice_en_20578579.mp3</t>
  </si>
  <si>
    <t>The work is around three hours long.</t>
  </si>
  <si>
    <t>common_voice_en_20578580.mp3</t>
  </si>
  <si>
    <t>The authors eventually spent three years working with the people of the neighborhood.</t>
  </si>
  <si>
    <t>common_voice_en_20578581.mp3</t>
  </si>
  <si>
    <t>This deviation is especially important in nanocrystals since surface-to-nanocrystal core ratio is large.</t>
  </si>
  <si>
    <t>common_voice_en_20578582.mp3</t>
  </si>
  <si>
    <t>They usually last two and a half weeks.</t>
  </si>
  <si>
    <t>common_voice_en_20578583.mp3</t>
  </si>
  <si>
    <t>Yossarian is Doc Daneeka's only friend on the base.</t>
  </si>
  <si>
    <t>common_voice_en_20578584.mp3</t>
  </si>
  <si>
    <t>Herman Yau directed the film and it starred Dennis To as Ip Man.</t>
  </si>
  <si>
    <t>common_voice_en_20578585.mp3</t>
  </si>
  <si>
    <t>Rather than miniatures, zibaldone often incorporate the author's sketches.</t>
  </si>
  <si>
    <t>common_voice_en_20578586.mp3</t>
  </si>
  <si>
    <t>However, it was cancelled after the "Challenger" disaster.</t>
  </si>
  <si>
    <t>common_voice_en_20578587.mp3</t>
  </si>
  <si>
    <t>A riverside path exists, but flood prevention works can often make river views problematic.</t>
  </si>
  <si>
    <t>common_voice_en_20578588.mp3</t>
  </si>
  <si>
    <t>They had two sons, Uleb Ragnvaldsson and Eilif, who became earls in Kievan Rus'.</t>
  </si>
  <si>
    <t>common_voice_en_20578589.mp3</t>
  </si>
  <si>
    <t>Richard Owen originally called the specimen on which the genus was based "Dasyurus laniarus".</t>
  </si>
  <si>
    <t>common_voice_en_20578590.mp3</t>
  </si>
  <si>
    <t>Zeilberger has made numerous important contributions to combinatorics, hypergeometric identities, and q-series.</t>
  </si>
  <si>
    <t>common_voice_en_20578591.mp3</t>
  </si>
  <si>
    <t>Hanson played his entire professional career with United.</t>
  </si>
  <si>
    <t>common_voice_en_20578592.mp3</t>
  </si>
  <si>
    <t>Lufthansa's registered office and corporate headquarters are in Cologne.</t>
  </si>
  <si>
    <t>common_voice_en_20578593.mp3</t>
  </si>
  <si>
    <t>She was succeeded by Andrew Kania.</t>
  </si>
  <si>
    <t>common_voice_en_20578609.mp3</t>
  </si>
  <si>
    <t>A monorail is being built nearby.</t>
  </si>
  <si>
    <t>common_voice_en_20578610.mp3</t>
  </si>
  <si>
    <t>Cotton was produced on plantations on the Sea Islands off South Carolina and Georgia.</t>
  </si>
  <si>
    <t>common_voice_en_20578611.mp3</t>
  </si>
  <si>
    <t>"Sakuramochi" is a noted local specialty.</t>
  </si>
  <si>
    <t>common_voice_en_20578612.mp3</t>
  </si>
  <si>
    <t>Other experts recommend delaying elective circumcision until after paraphimosis has been resolved.</t>
  </si>
  <si>
    <t>common_voice_en_20578613.mp3</t>
  </si>
  <si>
    <t>He played tenor and alto sax, doubling on flute throughout his career.</t>
  </si>
  <si>
    <t>common_voice_en_20578620.mp3</t>
  </si>
  <si>
    <t>Bombolas was born in Newcastle, New South Wales.</t>
  </si>
  <si>
    <t>common_voice_en_20578622.mp3</t>
  </si>
  <si>
    <t>Tolls on the Airport Expressway are all electronic, meaning there are no cash transactions.</t>
  </si>
  <si>
    <t>common_voice_en_20578624.mp3</t>
  </si>
  <si>
    <t>The larger towns of Wigan and Leigh lie to the northwest and east respectively.</t>
  </si>
  <si>
    <t>common_voice_en_20578627.mp3</t>
  </si>
  <si>
    <t>Sunlight, candles and oil lamps were the only available light sources.</t>
  </si>
  <si>
    <t>common_voice_en_20578629.mp3</t>
  </si>
  <si>
    <t>Mannerheim had ordered all Finnish guns drawn back out of range.</t>
  </si>
  <si>
    <t>common_voice_en_20578630.mp3</t>
  </si>
  <si>
    <t>The film received generally positive reviews.</t>
  </si>
  <si>
    <t>common_voice_en_20578631.mp3</t>
  </si>
  <si>
    <t>She is married to Australian actor and comedian Garry McDonald.</t>
  </si>
  <si>
    <t>common_voice_en_20578632.mp3</t>
  </si>
  <si>
    <t>He quickly moved to episodic television.</t>
  </si>
  <si>
    <t>common_voice_en_20578633.mp3</t>
  </si>
  <si>
    <t>Frederic's early studies were at private schools, and with his father at home.</t>
  </si>
  <si>
    <t>12a8849d8f2e0d14506c46b168c87e8e27fdb3e23355247a88290c0cf132e8a4e0c952e6ec8a3d7418a2e1892d0f63fc6c4979dea21eea31b61e644c74a9fe07</t>
  </si>
  <si>
    <t>common_voice_en_21303621.mp3</t>
  </si>
  <si>
    <t>There are a few houses, an old mill and a water works.</t>
  </si>
  <si>
    <t>common_voice_en_21303622.mp3</t>
  </si>
  <si>
    <t>Today, it also admits mature and affiliated undergraduates.</t>
  </si>
  <si>
    <t>common_voice_en_21303623.mp3</t>
  </si>
  <si>
    <t>It has been translated and reprinted several times since.</t>
  </si>
  <si>
    <t>common_voice_en_21303624.mp3</t>
  </si>
  <si>
    <t>It is a close relative of "Arabidopsis", "Neslia", and "Halimolobos".</t>
  </si>
  <si>
    <t>common_voice_en_21303625.mp3</t>
  </si>
  <si>
    <t>Running roughly north-south, Spencer Street forms the western edge of the original Hoddle Grid.</t>
  </si>
  <si>
    <t>common_voice_en_21303640.mp3</t>
  </si>
  <si>
    <t>Hundreds of thousands abstain from it because they regard it with horror.</t>
  </si>
  <si>
    <t>common_voice_en_21303642.mp3</t>
  </si>
  <si>
    <t>Cowbridge Comprehensive School lies just to the southwest of the village.</t>
  </si>
  <si>
    <t>common_voice_en_21303643.mp3</t>
  </si>
  <si>
    <t>The town is named for nearby Stone Mountain.</t>
  </si>
  <si>
    <t>common_voice_en_21303644.mp3</t>
  </si>
  <si>
    <t>The Staten Island Expressway is considered by many to be a southern border.</t>
  </si>
  <si>
    <t>common_voice_en_21303645.mp3</t>
  </si>
  <si>
    <t>The popular Dutch beer Hertog Jan was named after the duke.</t>
  </si>
  <si>
    <t>common_voice_en_21303661.mp3</t>
  </si>
  <si>
    <t>Betty Boothroyd has received several honorary degrees in recognition of her political career.</t>
  </si>
  <si>
    <t>common_voice_en_21303664.mp3</t>
  </si>
  <si>
    <t>They also offer many Advanced Placement classes.</t>
  </si>
  <si>
    <t>common_voice_en_21303665.mp3</t>
  </si>
  <si>
    <t>He developed and produced his own radio series, "The Adventures of Ozzie and Harriet".</t>
  </si>
  <si>
    <t>common_voice_en_21303666.mp3</t>
  </si>
  <si>
    <t>The community of Simonton Lake, Indiana, is directly to the south.</t>
  </si>
  <si>
    <t>common_voice_en_21303678.mp3</t>
  </si>
  <si>
    <t>Its smooth, fruity taste works to conceal its extremely high alcoholic content.</t>
  </si>
  <si>
    <t>common_voice_en_21303681.mp3</t>
  </si>
  <si>
    <t>The syntax of Ruby is broadly similar to that of Perl and Python.</t>
  </si>
  <si>
    <t>common_voice_en_21303685.mp3</t>
  </si>
  <si>
    <t>However, inconsistent performances once again resulted in them slipping into mid-table.</t>
  </si>
  <si>
    <t>common_voice_en_21303686.mp3</t>
  </si>
  <si>
    <t>The rubber factory continues to dominate the development of the city.</t>
  </si>
  <si>
    <t>common_voice_en_21303894.mp3</t>
  </si>
  <si>
    <t>Frederick Keel crafted several songs drawn from the "Salt-Water Ballads" and elsewhere.</t>
  </si>
  <si>
    <t>common_voice_en_21303895.mp3</t>
  </si>
  <si>
    <t>The built environment includes banks, retailers, restaurants, and a full size grocery store.</t>
  </si>
  <si>
    <t>common_voice_en_21303896.mp3</t>
  </si>
  <si>
    <t>"Flood" was the duo's first album on the major label Elektra Records.</t>
  </si>
  <si>
    <t>common_voice_en_21303897.mp3</t>
  </si>
  <si>
    <t>Callejas would not fight again for two years.</t>
  </si>
  <si>
    <t>common_voice_en_21303913.mp3</t>
  </si>
  <si>
    <t>The long-term effects will depend on the purpose of that portion of the brain.</t>
  </si>
  <si>
    <t>common_voice_en_21303914.mp3</t>
  </si>
  <si>
    <t>The terrain transitions to forest as the highway crosses into Luce County.</t>
  </si>
  <si>
    <t>common_voice_en_21303915.mp3</t>
  </si>
  <si>
    <t>Bohemian Romani belongs to the North Central dialect group of Romani.</t>
  </si>
  <si>
    <t>common_voice_en_21303917.mp3</t>
  </si>
  <si>
    <t>This kept the population poor and bonded to agricultural activities promoting bonded labor.</t>
  </si>
  <si>
    <t>common_voice_en_21303931.mp3</t>
  </si>
  <si>
    <t>The reaction is a formal dyotropic reaction.</t>
  </si>
  <si>
    <t>common_voice_en_21303932.mp3</t>
  </si>
  <si>
    <t>The book is divided into two parts, "Abraham in History" and "Abraham in Tradition".</t>
  </si>
  <si>
    <t>common_voice_en_21303934.mp3</t>
  </si>
  <si>
    <t>In athletics, Cuesta fields seven sports for men and nine for women.</t>
  </si>
  <si>
    <t>common_voice_en_21303939.mp3</t>
  </si>
  <si>
    <t>A radically transparent approach is also emerging within education.</t>
  </si>
  <si>
    <t>common_voice_en_21303940.mp3</t>
  </si>
  <si>
    <t>The name is derived from the Latin "leo" for "lion".</t>
  </si>
  <si>
    <t>common_voice_en_21303941.mp3</t>
  </si>
  <si>
    <t>This structure is a contributing property of the Ouray Historic District.</t>
  </si>
  <si>
    <t>common_voice_en_21303943.mp3</t>
  </si>
  <si>
    <t>This effort also failed to attract audiences and was gone after one season.</t>
  </si>
  <si>
    <t>common_voice_en_21303944.mp3</t>
  </si>
  <si>
    <t>Lovett's wife at the time, Julia Roberts, provides backing vocals on several tracks.</t>
  </si>
  <si>
    <t>common_voice_en_21303945.mp3</t>
  </si>
  <si>
    <t>Just west of the Guild Inn is Sir Wilfrid Laurier Collegiate Institute.</t>
  </si>
  <si>
    <t>common_voice_en_21303946.mp3</t>
  </si>
  <si>
    <t>A main advantage is their high-power capability.</t>
  </si>
  <si>
    <t>common_voice_en_21303947.mp3</t>
  </si>
  <si>
    <t>The number he wore is still attached to the suit on display.</t>
  </si>
  <si>
    <t>common_voice_en_21303948.mp3</t>
  </si>
  <si>
    <t>In a suitable location several males may display together in a lek.</t>
  </si>
  <si>
    <t>common_voice_en_21303951.mp3</t>
  </si>
  <si>
    <t>The American Heart Association is a national voluntary health agency.</t>
  </si>
  <si>
    <t>common_voice_en_21303952.mp3</t>
  </si>
  <si>
    <t>Each had special features that the others did not.</t>
  </si>
  <si>
    <t>common_voice_en_21303954.mp3</t>
  </si>
  <si>
    <t>Heuliez Bus is a French limited company, part of the Henri Heuliez Group.</t>
  </si>
  <si>
    <t>common_voice_en_21303955.mp3</t>
  </si>
  <si>
    <t>Books previously published in English are not eligible, such as re-issues and paperback editions.</t>
  </si>
  <si>
    <t>common_voice_en_21303956.mp3</t>
  </si>
  <si>
    <t>She has written an unproduced screenplay about her Spanish experiences.</t>
  </si>
  <si>
    <t>common_voice_en_21303964.mp3</t>
  </si>
  <si>
    <t>There is a local bank that services accounts through the area.</t>
  </si>
  <si>
    <t>common_voice_en_21303965.mp3</t>
  </si>
  <si>
    <t>Essendon champion Dick Reynolds considered Regan the best full-back he ever saw.</t>
  </si>
  <si>
    <t>common_voice_en_21303966.mp3</t>
  </si>
  <si>
    <t>Santa Ana Maya's population origins are pre-Hispanic.</t>
  </si>
  <si>
    <t>common_voice_en_21303968.mp3</t>
  </si>
  <si>
    <t>Additional disciplines are taught in Dunedin and Christchurch.</t>
  </si>
  <si>
    <t>common_voice_en_21303980.mp3</t>
  </si>
  <si>
    <t>Sun's cancelled Rock processor would have supported it as well.</t>
  </si>
  <si>
    <t>common_voice_en_21303985.mp3</t>
  </si>
  <si>
    <t>Utah officials asked that those colors be used.</t>
  </si>
  <si>
    <t>common_voice_en_21303988.mp3</t>
  </si>
  <si>
    <t>In Salzburg, dividing up a sacred singspiel between other composers was common.</t>
  </si>
  <si>
    <t>common_voice_en_21303989.mp3</t>
  </si>
  <si>
    <t>The marriage to the television announcer Monika Unferferth was ended several years later.</t>
  </si>
  <si>
    <t>common_voice_en_21303990.mp3</t>
  </si>
  <si>
    <t>He is buried at Cojeul British Cemetery, Pas-de-Calais, France.</t>
  </si>
  <si>
    <t>common_voice_en_21303992.mp3</t>
  </si>
  <si>
    <t>Modesitt was born in Denver, Colorado.</t>
  </si>
  <si>
    <t>common_voice_en_21303993.mp3</t>
  </si>
  <si>
    <t>Most humans will ignore Bob, or be intrigued by him.</t>
  </si>
  <si>
    <t>common_voice_en_21304003.mp3</t>
  </si>
  <si>
    <t>They are evergreen trees and shrubs, with small, opposite, entire leaves.</t>
  </si>
  <si>
    <t>common_voice_en_21304024.mp3</t>
  </si>
  <si>
    <t>The Honolulu Police Department operates the Pearl City Substation in Pearl City.</t>
  </si>
  <si>
    <t>common_voice_en_21304025.mp3</t>
  </si>
  <si>
    <t>Crawfurd put out a pamphlet, "Chinese Monopoly Examined".</t>
  </si>
  <si>
    <t>common_voice_en_21304026.mp3</t>
  </si>
  <si>
    <t>His languages include Urdu, Indonesian, and German.</t>
  </si>
  <si>
    <t>common_voice_en_21304028.mp3</t>
  </si>
  <si>
    <t>The gun-type and implosion-type designs were codenamed "Thin Man" and "Fat Man" respectively.</t>
  </si>
  <si>
    <t>common_voice_en_21304035.mp3</t>
  </si>
  <si>
    <t>Marrow did not like Army life and was unwilling to fight in Vietnam.</t>
  </si>
  <si>
    <t>common_voice_en_21304036.mp3</t>
  </si>
  <si>
    <t>Meanwhile in Cleveland, United Broadcasting had other problems.</t>
  </si>
  <si>
    <t>common_voice_en_21304037.mp3</t>
  </si>
  <si>
    <t>It emerged from long-running free listings magazine "Vibe" based in Dundee, Scotland.</t>
  </si>
  <si>
    <t>common_voice_en_21304038.mp3</t>
  </si>
  <si>
    <t>The "Legend" trial was subsequently dropped.</t>
  </si>
  <si>
    <t>common_voice_en_21304048.mp3</t>
  </si>
  <si>
    <t>More locations are currently planned and coming soon.</t>
  </si>
  <si>
    <t>common_voice_en_21304052.mp3</t>
  </si>
  <si>
    <t>This makes the implementation more costly.</t>
  </si>
  <si>
    <t>common_voice_en_21304053.mp3</t>
  </si>
  <si>
    <t>When excited atomic states decay, energy is released by fluorescence.</t>
  </si>
  <si>
    <t>common_voice_en_21304057.mp3</t>
  </si>
  <si>
    <t>The government named a school in his honor.</t>
  </si>
  <si>
    <t>common_voice_en_21304059.mp3</t>
  </si>
  <si>
    <t>As he is only a padwar, Sanoma spurns him.</t>
  </si>
  <si>
    <t>common_voice_en_21304062.mp3</t>
  </si>
  <si>
    <t>The lead, Matthew Bruch, was also the Stunt Coordinator.</t>
  </si>
  <si>
    <t>common_voice_en_21304063.mp3</t>
  </si>
  <si>
    <t>An independent music video was filmed for the album's first track, Pizza Tran.</t>
  </si>
  <si>
    <t>common_voice_en_21304077.mp3</t>
  </si>
  <si>
    <t>First, it must be capable of singing comfortably in a baritonal tessitura.</t>
  </si>
  <si>
    <t>common_voice_en_21304079.mp3</t>
  </si>
  <si>
    <t>The innovative appeal of "Sniffin' Glue" was its immediacy.</t>
  </si>
  <si>
    <t>common_voice_en_21304080.mp3</t>
  </si>
  <si>
    <t>Cocal is the natural boundary between Toa Baja and Dorado.</t>
  </si>
  <si>
    <t>common_voice_en_21304082.mp3</t>
  </si>
  <si>
    <t>Ergotamine continues to be prescribed for migraines.</t>
  </si>
  <si>
    <t>common_voice_en_21304084.mp3</t>
  </si>
  <si>
    <t>Louis and a master's degree in urban studies from Occidental College in Los Angeles.</t>
  </si>
  <si>
    <t>common_voice_en_21304086.mp3</t>
  </si>
  <si>
    <t>Heavier fetishists often attempt duplicating all kinds of "everyday wear" into a rubber counterpart.</t>
  </si>
  <si>
    <t>common_voice_en_21304087.mp3</t>
  </si>
  <si>
    <t>Solzhenitsyn helped adapt the novel for the screen and narrated the film.</t>
  </si>
  <si>
    <t>common_voice_en_21304088.mp3</t>
  </si>
  <si>
    <t>Gendered oppression is born through gender norms that have been adopted by society.</t>
  </si>
  <si>
    <t>common_voice_en_21304094.mp3</t>
  </si>
  <si>
    <t>Later he became minister of commerce and communications.</t>
  </si>
  <si>
    <t>common_voice_en_21304095.mp3</t>
  </si>
  <si>
    <t>It was conducted by the R and D department of Renault Samsung.</t>
  </si>
  <si>
    <t>common_voice_en_21304096.mp3</t>
  </si>
  <si>
    <t>Hall was born in Staffordshire, England, United Kingdom and grew up in Brandon, Manitoba.</t>
  </si>
  <si>
    <t>common_voice_en_21304098.mp3</t>
  </si>
  <si>
    <t>Its properties are identical to the traditional Lebesgue integral.</t>
  </si>
  <si>
    <t>common_voice_en_21304104.mp3</t>
  </si>
  <si>
    <t>He can be seen in the documentary "White Terror" encouraging Russian Nazi-Skinheads.</t>
  </si>
  <si>
    <t>common_voice_en_21304107.mp3</t>
  </si>
  <si>
    <t>During the weekend before the race the team removed the Lycos dot com decals.</t>
  </si>
  <si>
    <t>common_voice_en_21304109.mp3</t>
  </si>
  <si>
    <t>Cup Finals and international match.</t>
  </si>
  <si>
    <t>common_voice_en_21304111.mp3</t>
  </si>
  <si>
    <t>The result was the creation of the Seaboard Coast Line.</t>
  </si>
  <si>
    <t>common_voice_en_21304112.mp3</t>
  </si>
  <si>
    <t>It also offers a strong foundation in English, Mandarin and Bahasa Malaysia.</t>
  </si>
  <si>
    <t>common_voice_en_21304113.mp3</t>
  </si>
  <si>
    <t>Massa conceded the election with a telephone call to Congressman Kuhl.</t>
  </si>
  <si>
    <t>common_voice_en_21304115.mp3</t>
  </si>
  <si>
    <t>The song also earned Travis their first appearance on "Top of the Pops".</t>
  </si>
  <si>
    <t>common_voice_en_21304116.mp3</t>
  </si>
  <si>
    <t>The King James Version of the Bible uses both spellings of the word interchangeably.</t>
  </si>
  <si>
    <t>common_voice_en_21304117.mp3</t>
  </si>
  <si>
    <t>One that survives is Victoria - Courtenay train on Vancouver Island.</t>
  </si>
  <si>
    <t>common_voice_en_21304118.mp3</t>
  </si>
  <si>
    <t>His younger brother is Kim Jong-un, now the leader of North Korea.</t>
  </si>
  <si>
    <t>common_voice_en_21304119.mp3</t>
  </si>
  <si>
    <t>Wooden dowels have been used in manufacturing and woodworking for many centuries.</t>
  </si>
  <si>
    <t>common_voice_en_21304123.mp3</t>
  </si>
  <si>
    <t>There have been two unofficial fan remakes.</t>
  </si>
  <si>
    <t>common_voice_en_21304124.mp3</t>
  </si>
  <si>
    <t>Many names can be used which end with "is", such as "will.is" and "ell.is".</t>
  </si>
  <si>
    <t>common_voice_en_21304125.mp3</t>
  </si>
  <si>
    <t>Step-free access to the platform is available via a ramp from the main road.</t>
  </si>
  <si>
    <t>common_voice_en_21304126.mp3</t>
  </si>
  <si>
    <t>Though leavened, its taste and mouth-feel is heavy and very reminiscent of dough.</t>
  </si>
  <si>
    <t>common_voice_en_21304127.mp3</t>
  </si>
  <si>
    <t>The remainder of his class requested that Mills Field be renamed in Mather's honor.</t>
  </si>
  <si>
    <t>common_voice_en_21304128.mp3</t>
  </si>
  <si>
    <t>These films are supposed to be fun things that people can laugh at.</t>
  </si>
  <si>
    <t>common_voice_en_21304129.mp3</t>
  </si>
  <si>
    <t>In some other cases, sepsis can occur in hospital patients.</t>
  </si>
  <si>
    <t>common_voice_en_21304130.mp3</t>
  </si>
  <si>
    <t>Though very much Italian neorealist in style, Pontecorvo co-produced with an Algerian film company.</t>
  </si>
  <si>
    <t>common_voice_en_21304131.mp3</t>
  </si>
  <si>
    <t>However, the truncated bits can be used for interpolation.</t>
  </si>
  <si>
    <t>common_voice_en_21304132.mp3</t>
  </si>
  <si>
    <t>The segment is one long song-and-dance number featuring Brooks as the infamous Torquemada.</t>
  </si>
  <si>
    <t>common_voice_en_21304133.mp3</t>
  </si>
  <si>
    <t>Although it is a poor swimmer, the red-billed tropicbird feeds on fish and squid.</t>
  </si>
  <si>
    <t>common_voice_en_21304134.mp3</t>
  </si>
  <si>
    <t>A "bona fide" process for obtaining informed consent from participants is also generally needed.</t>
  </si>
  <si>
    <t>common_voice_en_21304136.mp3</t>
  </si>
  <si>
    <t>It also witnessed the installation of priests, and adoptions, and the making of wills.</t>
  </si>
  <si>
    <t>common_voice_en_21304137.mp3</t>
  </si>
  <si>
    <t>It supersedes the previous standard, "Nomina Anatomica".</t>
  </si>
  <si>
    <t>common_voice_en_21304139.mp3</t>
  </si>
  <si>
    <t>Today Mitchell is to die.</t>
  </si>
  <si>
    <t>common_voice_en_21304140.mp3</t>
  </si>
  <si>
    <t>The station has an information desk, facilities for the handicapped and a cultural display.</t>
  </si>
  <si>
    <t>common_voice_en_21304142.mp3</t>
  </si>
  <si>
    <t>When he returns home, Emily has noticed that her mink is gone.</t>
  </si>
  <si>
    <t>common_voice_en_21304143.mp3</t>
  </si>
  <si>
    <t>Bert, however, is shown perfectly safe, because he has ducked and covered.</t>
  </si>
  <si>
    <t>common_voice_en_21304144.mp3</t>
  </si>
  <si>
    <t>One denarius was roughly equivalent to a day's wages for an unskilled laborer.</t>
  </si>
  <si>
    <t>common_voice_en_21304145.mp3</t>
  </si>
  <si>
    <t>Denmark was to represent its foreign affairs and defense interests.</t>
  </si>
  <si>
    <t>common_voice_en_21304147.mp3</t>
  </si>
  <si>
    <t>It is a part of the University of Vienna.</t>
  </si>
  <si>
    <t>common_voice_en_21304148.mp3</t>
  </si>
  <si>
    <t>Many computer editions of the game have been produced since.</t>
  </si>
  <si>
    <t>common_voice_en_21304150.mp3</t>
  </si>
  <si>
    <t>This change was made at the request of the people of the town.</t>
  </si>
  <si>
    <t>common_voice_en_21304151.mp3</t>
  </si>
  <si>
    <t>Hasliberg has become a popular destination for winter sports.</t>
  </si>
  <si>
    <t>common_voice_en_21304153.mp3</t>
  </si>
  <si>
    <t>Steve Burd described it as "branding the shopping experience".</t>
  </si>
  <si>
    <t>common_voice_en_21304154.mp3</t>
  </si>
  <si>
    <t>There are two elementary schools, New Kent Elementary, and George W. Watkins Elementary.</t>
  </si>
  <si>
    <t>common_voice_en_21304155.mp3</t>
  </si>
  <si>
    <t>Recreational disciplines include cross-country skiing and Telemark skiing.</t>
  </si>
  <si>
    <t>common_voice_en_21304156.mp3</t>
  </si>
  <si>
    <t>A power station was built.</t>
  </si>
  <si>
    <t>common_voice_en_21304157.mp3</t>
  </si>
  <si>
    <t>In four decades of attending the House, I've never seen anything quite like it.</t>
  </si>
  <si>
    <t>common_voice_en_21304159.mp3</t>
  </si>
  <si>
    <t>Initially, access was through Langton Dock and the problematic Canada Basin.</t>
  </si>
  <si>
    <t>common_voice_en_21304160.mp3</t>
  </si>
  <si>
    <t>Aframax International's vessels generally trade in the Atlantic Basin, North Sea and the Mediterranean.</t>
  </si>
  <si>
    <t>common_voice_en_21304162.mp3</t>
  </si>
  <si>
    <t>The film stars Michael Redgrave, John Mills, Rosamund John and Stanley Holloway.</t>
  </si>
  <si>
    <t>common_voice_en_21304163.mp3</t>
  </si>
  <si>
    <t>Bundesliga who have not just been promoted.</t>
  </si>
  <si>
    <t>common_voice_en_21304164.mp3</t>
  </si>
  <si>
    <t>Phase Two focused on Open Internet based collaboration.</t>
  </si>
  <si>
    <t>common_voice_en_21304165.mp3</t>
  </si>
  <si>
    <t>Each of the three rivers have been subjected to substantial straightening and channelization.</t>
  </si>
  <si>
    <t>common_voice_en_21304166.mp3</t>
  </si>
  <si>
    <t>Six is also an octahedral number.</t>
  </si>
  <si>
    <t>common_voice_en_21304167.mp3</t>
  </si>
  <si>
    <t>His fondness for literature was revealed when he was a teenager.</t>
  </si>
  <si>
    <t>common_voice_en_21304169.mp3</t>
  </si>
  <si>
    <t>As news of the attacks spread, other neighborhoods around the city began rioting.</t>
  </si>
  <si>
    <t>common_voice_en_21304170.mp3</t>
  </si>
  <si>
    <t>Said player is referred to as the "kingmaker" or "spoiler".</t>
  </si>
  <si>
    <t>common_voice_en_21304171.mp3</t>
  </si>
  <si>
    <t>A related vigorous reaction is exploited as a fire starter in survival kits.</t>
  </si>
  <si>
    <t>common_voice_en_21304173.mp3</t>
  </si>
  <si>
    <t>Her mother and brothers live in Germany.</t>
  </si>
  <si>
    <t>common_voice_en_21304190.mp3</t>
  </si>
  <si>
    <t>Vince Lombardi claimed Forrest Gregg is the finest player I ever coached!</t>
  </si>
  <si>
    <t>common_voice_en_21304192.mp3</t>
  </si>
  <si>
    <t>The Airys had nine children, the eldest three dying in childhood.</t>
  </si>
  <si>
    <t>common_voice_en_21304194.mp3</t>
  </si>
  <si>
    <t>There were also recordings made in County Donegal, Ireland.</t>
  </si>
  <si>
    <t>common_voice_en_21304196.mp3</t>
  </si>
  <si>
    <t>Jedson White organized Saint John's Baptist Church.</t>
  </si>
  <si>
    <t>common_voice_en_21304198.mp3</t>
  </si>
  <si>
    <t>Living space was minimal.</t>
  </si>
  <si>
    <t>common_voice_en_21304201.mp3</t>
  </si>
  <si>
    <t>The clones are soon revealed to be more stupid than Homer.</t>
  </si>
  <si>
    <t>common_voice_en_21304203.mp3</t>
  </si>
  <si>
    <t>He was succeeded on the court by Judge Isaac Jack Martin.</t>
  </si>
  <si>
    <t>common_voice_en_21304204.mp3</t>
  </si>
  <si>
    <t>This includes developing new products for existing markets, subsequently.</t>
  </si>
  <si>
    <t>common_voice_en_21304205.mp3</t>
  </si>
  <si>
    <t>Its eastern face dominates the Clark River valley, which separates it from Mount Darwin.</t>
  </si>
  <si>
    <t>common_voice_en_21304206.mp3</t>
  </si>
  <si>
    <t>As a result, he knew him as "Uncle Keith".</t>
  </si>
  <si>
    <t>common_voice_en_21304207.mp3</t>
  </si>
  <si>
    <t>Many artists who subscribed to social realism were painters with socialist political views.</t>
  </si>
  <si>
    <t>common_voice_en_21304208.mp3</t>
  </si>
  <si>
    <t>Others allow "classic" bugs to count for two punches.</t>
  </si>
  <si>
    <t>common_voice_en_21304209.mp3</t>
  </si>
  <si>
    <t>With this, he also launched his seven-point program.</t>
  </si>
  <si>
    <t>common_voice_en_21304221.mp3</t>
  </si>
  <si>
    <t>The dream or vision was admitted as evidence.</t>
  </si>
  <si>
    <t>common_voice_en_21304222.mp3</t>
  </si>
  <si>
    <t>The standard Leyland body was revised also.</t>
  </si>
  <si>
    <t>common_voice_en_21304223.mp3</t>
  </si>
  <si>
    <t>Breeding birds appear to have different microhabitat desires, but little detail is known yet.</t>
  </si>
  <si>
    <t>common_voice_en_21304224.mp3</t>
  </si>
  <si>
    <t>In medieval Europe heart-burial was fairly common.</t>
  </si>
  <si>
    <t>common_voice_en_21304226.mp3</t>
  </si>
  <si>
    <t>All hours may be completed during the summer before senior year.</t>
  </si>
  <si>
    <t>common_voice_en_21304227.mp3</t>
  </si>
  <si>
    <t>The Cat and Cage is located at the corner of Church Avenue.</t>
  </si>
  <si>
    <t>common_voice_en_21304228.mp3</t>
  </si>
  <si>
    <t>Currently the Muslims have no more ownership rights to this site.</t>
  </si>
  <si>
    <t>common_voice_en_21304230.mp3</t>
  </si>
  <si>
    <t>To the east it borders the countries of Rwanda, Burundi, and Tanzania.</t>
  </si>
  <si>
    <t>common_voice_en_21304231.mp3</t>
  </si>
  <si>
    <t>The Royals then went on to defeat the heavily favored Saint Louis Cardinals.</t>
  </si>
  <si>
    <t>common_voice_en_21304232.mp3</t>
  </si>
  <si>
    <t>Gumecindo and Alejo pick peaches, not to eat, but to sell.</t>
  </si>
  <si>
    <t>common_voice_en_21304234.mp3</t>
  </si>
  <si>
    <t>Sand extractions are also important for local development.</t>
  </si>
  <si>
    <t>common_voice_en_21304236.mp3</t>
  </si>
  <si>
    <t>Pomerape is a complex of lava domes, accompanied by lava flows.</t>
  </si>
  <si>
    <t>common_voice_en_21304237.mp3</t>
  </si>
  <si>
    <t>Includes any nations listed on Rugby League Planet's 'nations menu'</t>
  </si>
  <si>
    <t>common_voice_en_21304238.mp3</t>
  </si>
  <si>
    <t>Susan was a charming woman, but she was also an aunt.</t>
  </si>
  <si>
    <t>common_voice_en_21304239.mp3</t>
  </si>
  <si>
    <t>They neither wanted nor needed permanent moorings.</t>
  </si>
  <si>
    <t>common_voice_en_21304240.mp3</t>
  </si>
  <si>
    <t>She is thought to have migrated from Denmark and Britain.</t>
  </si>
  <si>
    <t>common_voice_en_21304241.mp3</t>
  </si>
  <si>
    <t>They began a relationship, and Walsh broke her engagement to Pownoll Pellew.</t>
  </si>
  <si>
    <t>common_voice_en_21304243.mp3</t>
  </si>
  <si>
    <t>He replied, "Muhammad", Jabir asked, "whose son"?</t>
  </si>
  <si>
    <t>common_voice_en_21304244.mp3</t>
  </si>
  <si>
    <t>It is low-growing with wiry stems and narrow, grass-like leaves.</t>
  </si>
  <si>
    <t>common_voice_en_21304245.mp3</t>
  </si>
  <si>
    <t>During this period he could really do no wrong.</t>
  </si>
  <si>
    <t>common_voice_en_21304247.mp3</t>
  </si>
  <si>
    <t>This is mainly due to Fox Kids expanding their afternoon lineup to two hours.</t>
  </si>
  <si>
    <t>common_voice_en_21304248.mp3</t>
  </si>
  <si>
    <t>The highest point of the city is Cambirela mountain, located in the state park.</t>
  </si>
  <si>
    <t>common_voice_en_21304249.mp3</t>
  </si>
  <si>
    <t>The poem and the phrase were popular among soldiers of the First World War.</t>
  </si>
  <si>
    <t>common_voice_en_21304250.mp3</t>
  </si>
  <si>
    <t>He and his family reside in Sidney, British Columbia.</t>
  </si>
  <si>
    <t>common_voice_en_21304252.mp3</t>
  </si>
  <si>
    <t>The building houses customer toilets and a retail unit.</t>
  </si>
  <si>
    <t>common_voice_en_21304253.mp3</t>
  </si>
  <si>
    <t>After weeks of study, Quinten convinces his father to steal the stone tablet.</t>
  </si>
  <si>
    <t>common_voice_en_21304254.mp3</t>
  </si>
  <si>
    <t>They were used to guard the railways in Manchuria.</t>
  </si>
  <si>
    <t>common_voice_en_21304261.mp3</t>
  </si>
  <si>
    <t>The sand was mined to make molds and cores for metal casting.</t>
  </si>
  <si>
    <t>common_voice_en_21304263.mp3</t>
  </si>
  <si>
    <t>It turned out to be a meteorite.</t>
  </si>
  <si>
    <t>common_voice_en_21304266.mp3</t>
  </si>
  <si>
    <t>Both compounds have been reproduced in the laboratory by organic synthesis.</t>
  </si>
  <si>
    <t>common_voice_en_21304267.mp3</t>
  </si>
  <si>
    <t>Volochysk was at the front line during World War One.</t>
  </si>
  <si>
    <t>common_voice_en_21304273.mp3</t>
  </si>
  <si>
    <t>Among the extreme Haredim, there have been some more severe reactions.</t>
  </si>
  <si>
    <t>common_voice_en_21304275.mp3</t>
  </si>
  <si>
    <t>Hydrogen can be produced from natural gas, coal and renewable energy.</t>
  </si>
  <si>
    <t>common_voice_en_21304279.mp3</t>
  </si>
  <si>
    <t>The only significant change is the addition of explicit definitions for some quantities.</t>
  </si>
  <si>
    <t>common_voice_en_21304281.mp3</t>
  </si>
  <si>
    <t>A reference between those editions has been given.</t>
  </si>
  <si>
    <t>common_voice_en_21304282.mp3</t>
  </si>
  <si>
    <t>His mother was Ethel Skakel Kennedy's sister.</t>
  </si>
  <si>
    <t>common_voice_en_21304283.mp3</t>
  </si>
  <si>
    <t>It's on the north-eastern tip of the so-called Dutch Bible Belt.</t>
  </si>
  <si>
    <t>common_voice_en_21304284.mp3</t>
  </si>
  <si>
    <t>All fifty states have both state and federal courts.</t>
  </si>
  <si>
    <t>common_voice_en_21304285.mp3</t>
  </si>
  <si>
    <t>On-Call taxi services are also available.</t>
  </si>
  <si>
    <t>common_voice_en_21304286.mp3</t>
  </si>
  <si>
    <t>The coverage provided is roughly proportional to the premium paid.</t>
  </si>
  <si>
    <t>common_voice_en_21304287.mp3</t>
  </si>
  <si>
    <t>The following were born in Melbourne.</t>
  </si>
  <si>
    <t>common_voice_en_21304289.mp3</t>
  </si>
  <si>
    <t>Eberbach's proposed counter-attack was soon overtaken by events, and was never mounted.</t>
  </si>
  <si>
    <t>common_voice_en_21304290.mp3</t>
  </si>
  <si>
    <t>The citizens of Gina were responsible for the death of Labaya.</t>
  </si>
  <si>
    <t>common_voice_en_21304291.mp3</t>
  </si>
  <si>
    <t>Infinite Bounce is also referred to as Infinite Rebounds or Bouncer in some quarters.</t>
  </si>
  <si>
    <t>common_voice_en_21304293.mp3</t>
  </si>
  <si>
    <t>Seymour was successful.</t>
  </si>
  <si>
    <t>common_voice_en_21304294.mp3</t>
  </si>
  <si>
    <t>His two books passed almost unnoticed.</t>
  </si>
  <si>
    <t>common_voice_en_21304297.mp3</t>
  </si>
  <si>
    <t>Elektron has been used in aircraft, Zeppelins, and motor racing applications.</t>
  </si>
  <si>
    <t>common_voice_en_21304298.mp3</t>
  </si>
  <si>
    <t>She served as Minister of Justice during the Esko Aho's cabinet.</t>
  </si>
  <si>
    <t>common_voice_en_21304299.mp3</t>
  </si>
  <si>
    <t>Colonel Swann said the Torture Convention didn't apply to military commissions.</t>
  </si>
  <si>
    <t>common_voice_en_21304300.mp3</t>
  </si>
  <si>
    <t>Both assessments were wrong.</t>
  </si>
  <si>
    <t>common_voice_en_21304301.mp3</t>
  </si>
  <si>
    <t>Typically, a user ascends or descends the campus board using only their hands.</t>
  </si>
  <si>
    <t>common_voice_en_21304500.mp3</t>
  </si>
  <si>
    <t>A few other homes have also survived.</t>
  </si>
  <si>
    <t>common_voice_en_21304501.mp3</t>
  </si>
  <si>
    <t>For every grade improvement a student will gain a point.</t>
  </si>
  <si>
    <t>common_voice_en_21304510.mp3</t>
  </si>
  <si>
    <t>This is especially true for Impressionists and Fauvism.</t>
  </si>
  <si>
    <t>common_voice_en_21304512.mp3</t>
  </si>
  <si>
    <t>Male are usually more docile.</t>
  </si>
  <si>
    <t>common_voice_en_21304513.mp3</t>
  </si>
  <si>
    <t>It ran for a year or so in that form.</t>
  </si>
  <si>
    <t>common_voice_en_21304514.mp3</t>
  </si>
  <si>
    <t>It is located in the west of the island.</t>
  </si>
  <si>
    <t>common_voice_en_21304515.mp3</t>
  </si>
  <si>
    <t>The female athletes and staff wore red blazers, while their male counterparts wore blue.</t>
  </si>
  <si>
    <t>common_voice_en_21304516.mp3</t>
  </si>
  <si>
    <t>The emigrants started to establish a settlement.</t>
  </si>
  <si>
    <t>common_voice_en_21304517.mp3</t>
  </si>
  <si>
    <t>This in turn meant that the Athenians must prepare to abandon Athens.</t>
  </si>
  <si>
    <t>common_voice_en_21304518.mp3</t>
  </si>
  <si>
    <t>It is the predominant of the legislature's two chambers.</t>
  </si>
  <si>
    <t>common_voice_en_21304519.mp3</t>
  </si>
  <si>
    <t>Belgium has hosted the Games on one occasion.</t>
  </si>
  <si>
    <t>common_voice_en_21304525.mp3</t>
  </si>
  <si>
    <t>The fourth and most common wangsa is "Sudra".</t>
  </si>
  <si>
    <t>common_voice_en_21304526.mp3</t>
  </si>
  <si>
    <t>As part of the deal, the Hurricanes assumed operational control of the arena.</t>
  </si>
  <si>
    <t>common_voice_en_21304527.mp3</t>
  </si>
  <si>
    <t>Do let me hear what she says.</t>
  </si>
  <si>
    <t>common_voice_en_21304528.mp3</t>
  </si>
  <si>
    <t>After that, he played Henry Tizard in "Castles in the Sky".</t>
  </si>
  <si>
    <t>common_voice_en_21304530.mp3</t>
  </si>
  <si>
    <t>A Jurassic Ride Rajasaurus River Adventure has been launched at the Adlabs Imagica, India.</t>
  </si>
  <si>
    <t>common_voice_en_21304531.mp3</t>
  </si>
  <si>
    <t>Later that year, branch MakerSpaces also opened at the Reading and Saint Bernard locations.</t>
  </si>
  <si>
    <t>common_voice_en_21304532.mp3</t>
  </si>
  <si>
    <t>Soon Liparit rose again in rebellion, requesting Byzantine aid.</t>
  </si>
  <si>
    <t>common_voice_en_21304533.mp3</t>
  </si>
  <si>
    <t>The riding consists of the northwestern part of the City of Toronto.</t>
  </si>
  <si>
    <t>common_voice_en_21304534.mp3</t>
  </si>
  <si>
    <t>Other possible boxed bet variations include the "banker" and "roving banker".</t>
  </si>
  <si>
    <t>common_voice_en_21304540.mp3</t>
  </si>
  <si>
    <t>This is a list of Egyptian capitals in a chronological order.</t>
  </si>
  <si>
    <t>common_voice_en_21304541.mp3</t>
  </si>
  <si>
    <t>They would gather in their assigned places and enjoy a great festive occasion.</t>
  </si>
  <si>
    <t>common_voice_en_21304544.mp3</t>
  </si>
  <si>
    <t>The Judicial Committee served as the highest court for the British Empire and Commonwealth.</t>
  </si>
  <si>
    <t>common_voice_en_21304550.mp3</t>
  </si>
  <si>
    <t>Graphics and in general all screen output is handled in a very unusual way.</t>
  </si>
  <si>
    <t>common_voice_en_21304552.mp3</t>
  </si>
  <si>
    <t>It was followed by "Maestro".</t>
  </si>
  <si>
    <t>common_voice_en_21304553.mp3</t>
  </si>
  <si>
    <t>Watchung is governed under the Borough form of New Jersey municipal government.</t>
  </si>
  <si>
    <t>common_voice_en_21304554.mp3</t>
  </si>
  <si>
    <t>It also has programs that run out of Toronto and Los Angeles.</t>
  </si>
  <si>
    <t>common_voice_en_21304560.mp3</t>
  </si>
  <si>
    <t>Alton has tourist potential, although at the moment visitors must be self-reliant.</t>
  </si>
  <si>
    <t>common_voice_en_21304569.mp3</t>
  </si>
  <si>
    <t>It was called the Four Seasons.</t>
  </si>
  <si>
    <t>common_voice_en_21304570.mp3</t>
  </si>
  <si>
    <t>Roger Sherman was a signer of United States Declaration of Independence and Constitution.</t>
  </si>
  <si>
    <t>common_voice_en_21304571.mp3</t>
  </si>
  <si>
    <t>Morty used a Haunter to battle Ash in "From Ghost to Ghost".</t>
  </si>
  <si>
    <t>common_voice_en_21304574.mp3</t>
  </si>
  <si>
    <t>It is the largest county in Ohio by area.</t>
  </si>
  <si>
    <t>common_voice_en_21304586.mp3</t>
  </si>
  <si>
    <t>Species hunting for other mites have very acute senses, but many mites are eyeless.</t>
  </si>
  <si>
    <t>common_voice_en_21304587.mp3</t>
  </si>
  <si>
    <t>Australia has since moved to the Asian confederation.</t>
  </si>
  <si>
    <t>common_voice_en_21304588.mp3</t>
  </si>
  <si>
    <t>Four singles were also released from this record.</t>
  </si>
  <si>
    <t>common_voice_en_21304610.mp3</t>
  </si>
  <si>
    <t>The exercise was first and foremost a show of force.</t>
  </si>
  <si>
    <t>common_voice_en_21304612.mp3</t>
  </si>
  <si>
    <t>Relatively speaking, phase transitions can be truly energetic events.</t>
  </si>
  <si>
    <t>common_voice_en_21304613.mp3</t>
  </si>
  <si>
    <t>It was also added to setlists for other shows during the tour.</t>
  </si>
  <si>
    <t>common_voice_en_21304614.mp3</t>
  </si>
  <si>
    <t>The Luni may have been the southern portion of the historic Ghaggar-Hakra river channel.</t>
  </si>
  <si>
    <t>common_voice_en_21304632.mp3</t>
  </si>
  <si>
    <t>It arises from aspiration of organisms from the oropharynx.</t>
  </si>
  <si>
    <t>common_voice_en_21304638.mp3</t>
  </si>
  <si>
    <t>Many of the events portrayed in the movie are based on real events.</t>
  </si>
  <si>
    <t>common_voice_en_21304639.mp3</t>
  </si>
  <si>
    <t>The power of a point is used in many geometrical definitions and proofs.</t>
  </si>
  <si>
    <t>common_voice_en_21304645.mp3</t>
  </si>
  <si>
    <t>These structures were mainly built and used in Persia.</t>
  </si>
  <si>
    <t>common_voice_en_21304646.mp3</t>
  </si>
  <si>
    <t>Marco Allen Chapman was the last person executed by the Commonwealth of Kentucky.</t>
  </si>
  <si>
    <t>common_voice_en_21304647.mp3</t>
  </si>
  <si>
    <t>The band had released two albums and topped the singles chart four times.</t>
  </si>
  <si>
    <t>common_voice_en_21304648.mp3</t>
  </si>
  <si>
    <t>During his childhood, Braff was a friend of future Fugees member Lauryn Hill.</t>
  </si>
  <si>
    <t>common_voice_en_21304649.mp3</t>
  </si>
  <si>
    <t>Estrone sulfate is usually the major form of estrogen in women.</t>
  </si>
  <si>
    <t>common_voice_en_21304660.mp3</t>
  </si>
  <si>
    <t>The generals for the expedition were Gorgias, Ptolemy the son of Dorymenes, and Nicanor.</t>
  </si>
  <si>
    <t>common_voice_en_21304661.mp3</t>
  </si>
  <si>
    <t>Its official language is Norwegian.</t>
  </si>
  <si>
    <t>common_voice_en_21304662.mp3</t>
  </si>
  <si>
    <t>Father Mazzuchelli is buried in Saint Patrick's cemetery.</t>
  </si>
  <si>
    <t>common_voice_en_21304663.mp3</t>
  </si>
  <si>
    <t>This would go on to become a highly successful partnership.</t>
  </si>
  <si>
    <t>common_voice_en_21304664.mp3</t>
  </si>
  <si>
    <t>It believes that an independent Greenland should be competitive.</t>
  </si>
  <si>
    <t>common_voice_en_21304677.mp3</t>
  </si>
  <si>
    <t>The Cuban government offers new students annual entry to the Latin American Medical School.</t>
  </si>
  <si>
    <t>common_voice_en_21304679.mp3</t>
  </si>
  <si>
    <t>They were designed by Henry Ivatt for goods traffic.</t>
  </si>
  <si>
    <t>common_voice_en_21304681.mp3</t>
  </si>
  <si>
    <t>Estimates of eventual deaths from cancer are highly contested.</t>
  </si>
  <si>
    <t>common_voice_en_21304682.mp3</t>
  </si>
  <si>
    <t>PhDs in business or economics are exempted from the educational requirements.</t>
  </si>
  <si>
    <t>common_voice_en_21304690.mp3</t>
  </si>
  <si>
    <t>Free educational seminars are available throughout the three weeks of the livestock show.</t>
  </si>
  <si>
    <t>common_voice_en_21304691.mp3</t>
  </si>
  <si>
    <t>â€œIt wonâ€™t hurt you,â€ said Paul.</t>
  </si>
  <si>
    <t>common_voice_en_21304692.mp3</t>
  </si>
  <si>
    <t>One example is the Terry stop, which allows police to frisk suspects for weapons.</t>
  </si>
  <si>
    <t>common_voice_en_21304694.mp3</t>
  </si>
  <si>
    <t>Nirmal also criticised the Marxist element within South American liberation theology.</t>
  </si>
  <si>
    <t>common_voice_en_21304696.mp3</t>
  </si>
  <si>
    <t>The storm was named Upana, which is Hawaiian for "Urban".</t>
  </si>
  <si>
    <t>common_voice_en_21304706.mp3</t>
  </si>
  <si>
    <t>The process is similar to electroplating.</t>
  </si>
  <si>
    <t>common_voice_en_21304707.mp3</t>
  </si>
  <si>
    <t>It is the successor of NetShow Encoder.</t>
  </si>
  <si>
    <t>common_voice_en_21304708.mp3</t>
  </si>
  <si>
    <t>My mother lived till eighty.</t>
  </si>
  <si>
    <t>common_voice_en_21304709.mp3</t>
  </si>
  <si>
    <t>The community consists of the villages Douneika, Agia Marina, Danika and Kato Kertezeika.</t>
  </si>
  <si>
    <t>common_voice_en_21304710.mp3</t>
  </si>
  <si>
    <t>The Jensen shop is only a few blocks from the Elliott plant.</t>
  </si>
  <si>
    <t>common_voice_en_21304716.mp3</t>
  </si>
  <si>
    <t>Greenhow is an old mining village that was a major supplier of lead.</t>
  </si>
  <si>
    <t>common_voice_en_21304717.mp3</t>
  </si>
  <si>
    <t>Ironton students are served by the Arcadia Valley School District.</t>
  </si>
  <si>
    <t>common_voice_en_21304720.mp3</t>
  </si>
  <si>
    <t>Her first role was in the daytime soap opera "Capitol".</t>
  </si>
  <si>
    <t>common_voice_en_21304721.mp3</t>
  </si>
  <si>
    <t>It played in only one theater.</t>
  </si>
  <si>
    <t>common_voice_en_21304726.mp3</t>
  </si>
  <si>
    <t>They mostly made portable media players.</t>
  </si>
  <si>
    <t>common_voice_en_21304727.mp3</t>
  </si>
  <si>
    <t>Faculty members at Saint Edward's travel to Angers each semester to teach courses.</t>
  </si>
  <si>
    <t>common_voice_en_21304728.mp3</t>
  </si>
  <si>
    <t>Flight Surgeons were still utilized but only in Garrison environments.</t>
  </si>
  <si>
    <t>common_voice_en_21304729.mp3</t>
  </si>
  <si>
    <t>The town has a boat ramp near Schell Bridge.</t>
  </si>
  <si>
    <t>common_voice_en_21304730.mp3</t>
  </si>
  <si>
    <t>He is buried in Kamakura, near his father's tomb.</t>
  </si>
  <si>
    <t>common_voice_en_21304740.mp3</t>
  </si>
  <si>
    <t>The Students Union was also on the Treforest campus.</t>
  </si>
  <si>
    <t>common_voice_en_21304741.mp3</t>
  </si>
  <si>
    <t>His introductory and background material contain much scholarly and original research.</t>
  </si>
  <si>
    <t>common_voice_en_21304746.mp3</t>
  </si>
  <si>
    <t>In general, analog computers are limited by non-ideal effects.</t>
  </si>
  <si>
    <t>common_voice_en_21304757.mp3</t>
  </si>
  <si>
    <t>Typically, technical dives take longer than average recreational scuba dives.</t>
  </si>
  <si>
    <t>common_voice_en_21304758.mp3</t>
  </si>
  <si>
    <t>If all the stars disappear, the battle ends.</t>
  </si>
  <si>
    <t>common_voice_en_21304760.mp3</t>
  </si>
  <si>
    <t>A significant reserve, under Sir Hugh Calveley, was also on hand ready to intervene.</t>
  </si>
  <si>
    <t>common_voice_en_21304785.mp3</t>
  </si>
  <si>
    <t>Before entering politics he worked as a police officer and funeral director.</t>
  </si>
  <si>
    <t>common_voice_en_21304787.mp3</t>
  </si>
  <si>
    <t>On the field, however, the Kings' fortunes were much less favorable.</t>
  </si>
  <si>
    <t>common_voice_en_21304790.mp3</t>
  </si>
  <si>
    <t>Baptiste was a descendant of Portuguese immigrants who settled in Hawaii.</t>
  </si>
  <si>
    <t>common_voice_en_21304792.mp3</t>
  </si>
  <si>
    <t>Postel served on the Internet Architecture Board and its predecessors for many years.</t>
  </si>
  <si>
    <t>common_voice_en_21304794.mp3</t>
  </si>
  <si>
    <t>It is accompanied by notes based on the work of the architect Vitruvius.</t>
  </si>
  <si>
    <t>common_voice_en_21304805.mp3</t>
  </si>
  <si>
    <t>It is known as this from that point to its northern terminus.</t>
  </si>
  <si>
    <t>common_voice_en_21304810.mp3</t>
  </si>
  <si>
    <t>Among them were Admiral television sets, Alcoa and Sergeant's dog food.</t>
  </si>
  <si>
    <t>common_voice_en_21304821.mp3</t>
  </si>
  <si>
    <t>However, fulfilment of the legitimate expectation should be the primary remedy.</t>
  </si>
  <si>
    <t>common_voice_en_21304822.mp3</t>
  </si>
  <si>
    <t>The Dispatch hiatus lasted almost a decade.</t>
  </si>
  <si>
    <t>common_voice_en_21304823.mp3</t>
  </si>
  <si>
    <t>He was buried at Kilmun Parish Church in Kilmun, Cowal.</t>
  </si>
  <si>
    <t>common_voice_en_21304824.mp3</t>
  </si>
  <si>
    <t>Currently, Viva Green and Viva Purple serve the Enterprise vivastation nearby.</t>
  </si>
  <si>
    <t>common_voice_en_21304825.mp3</t>
  </si>
  <si>
    <t>She is a Christian Socialist.</t>
  </si>
  <si>
    <t>common_voice_en_21304834.mp3</t>
  </si>
  <si>
    <t>Aboriginal people have a long-standing connection with the area.</t>
  </si>
  <si>
    <t>common_voice_en_21304837.mp3</t>
  </si>
  <si>
    <t>The difference in narratives, about the same set of facts, is what divides us.</t>
  </si>
  <si>
    <t>common_voice_en_21304839.mp3</t>
  </si>
  <si>
    <t>It is the only remaining township in Ramsey County.</t>
  </si>
  <si>
    <t>common_voice_en_21304841.mp3</t>
  </si>
  <si>
    <t>The elder Alfred was the son of Italian and German immigrants.</t>
  </si>
  <si>
    <t>common_voice_en_21304851.mp3</t>
  </si>
  <si>
    <t>The binding also creates the characteristic reddish color found in most cured meat.</t>
  </si>
  <si>
    <t>common_voice_en_21304852.mp3</t>
  </si>
  <si>
    <t>The Intro includes a sample from Ralph Bakshi's film "Wizards".</t>
  </si>
  <si>
    <t>common_voice_en_21304854.mp3</t>
  </si>
  <si>
    <t>Sonja Elen Kisa's Toki Pona is based on minimalistic simplicity, incorporating elements of Taoism.</t>
  </si>
  <si>
    <t>common_voice_en_21304856.mp3</t>
  </si>
  <si>
    <t>Before the Hungarians conquered the area, Slavic and Avar tribes lived here.</t>
  </si>
  <si>
    <t>common_voice_en_21304858.mp3</t>
  </si>
  <si>
    <t>Caffeine is a xanthine derivative that can cross the blood-brain barrier.</t>
  </si>
  <si>
    <t>common_voice_en_21304862.mp3</t>
  </si>
  <si>
    <t>The sun was going down.</t>
  </si>
  <si>
    <t>common_voice_en_21304863.mp3</t>
  </si>
  <si>
    <t>The university also offers education for those in elementary, middle, and high school.</t>
  </si>
  <si>
    <t>common_voice_en_21304864.mp3</t>
  </si>
  <si>
    <t>Using this method he continued successfully performing for years.</t>
  </si>
  <si>
    <t>common_voice_en_21304865.mp3</t>
  </si>
  <si>
    <t>The district often was considered part of the larger northwest region of Mysia.</t>
  </si>
  <si>
    <t>common_voice_en_21304889.mp3</t>
  </si>
  <si>
    <t>He and his wife, Irene, have two sons.</t>
  </si>
  <si>
    <t>common_voice_en_21304892.mp3</t>
  </si>
  <si>
    <t>The scenario uses retroactive continuity.</t>
  </si>
  <si>
    <t>common_voice_en_21304894.mp3</t>
  </si>
  <si>
    <t>Then Shankar hired Malayalam famous character artist Nadimudu Venu to play the role.</t>
  </si>
  <si>
    <t>common_voice_en_21304895.mp3</t>
  </si>
  <si>
    <t>Defendants must know only that their acts will result in certain consequences.</t>
  </si>
  <si>
    <t>common_voice_en_21304901.mp3</t>
  </si>
  <si>
    <t>His death was relayed by Finnish newspapers to readers across the nation.</t>
  </si>
  <si>
    <t>common_voice_en_21304902.mp3</t>
  </si>
  <si>
    <t>It was then restarted by some people in Institut Teknologi Bandung.</t>
  </si>
  <si>
    <t>common_voice_en_21304903.mp3</t>
  </si>
  <si>
    <t>Taejo sought to bring even his enemies into his ruling coalition.</t>
  </si>
  <si>
    <t>common_voice_en_21304906.mp3</t>
  </si>
  <si>
    <t>Limited recordings are available of traditional lundus style.</t>
  </si>
  <si>
    <t>common_voice_en_21304920.mp3</t>
  </si>
  <si>
    <t>The track was torn down and the grounds turned back over to the owners.</t>
  </si>
  <si>
    <t>common_voice_en_21304932.mp3</t>
  </si>
  <si>
    <t>His campaign focused on affordable housing, increased private and public daycare, and crime reduction.</t>
  </si>
  <si>
    <t>common_voice_en_21304944.mp3</t>
  </si>
  <si>
    <t>Co-researchers Sir Nevill Francis Mott and John van Vleck shared the award with him.</t>
  </si>
  <si>
    <t>common_voice_en_21304946.mp3</t>
  </si>
  <si>
    <t>He describes this meeting in his autobiography.</t>
  </si>
  <si>
    <t>common_voice_en_21304951.mp3</t>
  </si>
  <si>
    <t>Their diets consist mainly of low grasses which grow in clumps on the ground.</t>
  </si>
  <si>
    <t>common_voice_en_21304968.mp3</t>
  </si>
  <si>
    <t>In preparation for the hand the dealer shuffles the cards in the usual manner.</t>
  </si>
  <si>
    <t>common_voice_en_21304970.mp3</t>
  </si>
  <si>
    <t>Since then Rubin has struggled with injuries.</t>
  </si>
  <si>
    <t>common_voice_en_21304974.mp3</t>
  </si>
  <si>
    <t>He is the defensive coordinator for the Akron Zips football team.</t>
  </si>
  <si>
    <t>common_voice_en_21304985.mp3</t>
  </si>
  <si>
    <t>On many occasions, these allow students to compete against other schools across China.</t>
  </si>
  <si>
    <t>common_voice_en_21304987.mp3</t>
  </si>
  <si>
    <t>McCumber is a member of the American Society of Golf Course Architects.</t>
  </si>
  <si>
    <t>common_voice_en_21304989.mp3</t>
  </si>
  <si>
    <t>The river was so named on account of the black tint of its water.</t>
  </si>
  <si>
    <t>common_voice_en_21304996.mp3</t>
  </si>
  <si>
    <t>The first generation contained the following models.</t>
  </si>
  <si>
    <t>common_voice_en_21304997.mp3</t>
  </si>
  <si>
    <t>There are rufous fringes on the closed wings and white edged to the tail.</t>
  </si>
  <si>
    <t>common_voice_en_21304999.mp3</t>
  </si>
  <si>
    <t>He was a keen golfer, tennis player and fisherman.</t>
  </si>
  <si>
    <t>common_voice_en_21305000.mp3</t>
  </si>
  <si>
    <t>His productions appeared on many mixtapes, mostly by local German rap artists.</t>
  </si>
  <si>
    <t>common_voice_en_21305011.mp3</t>
  </si>
  <si>
    <t>Yaroslav attempted to restore the cities of Vladimir-Suzdal after the Mongol ravages and fires.</t>
  </si>
  <si>
    <t>common_voice_en_21305012.mp3</t>
  </si>
  <si>
    <t>Four funnels were fitted, with the two middle funnels very closely spaced.</t>
  </si>
  <si>
    <t>common_voice_en_21305014.mp3</t>
  </si>
  <si>
    <t>The comic book, in black and white digest format, was published for ten years.</t>
  </si>
  <si>
    <t>common_voice_en_21305016.mp3</t>
  </si>
  <si>
    <t>He is also a tax law specialist and Certified Public Accountant.</t>
  </si>
  <si>
    <t>common_voice_en_21305019.mp3</t>
  </si>
  <si>
    <t>The show is recorded live-to-tape, with Ray doing almost all preparation in real time.</t>
  </si>
  <si>
    <t>common_voice_en_21305021.mp3</t>
  </si>
  <si>
    <t>It is located near the border with Russia.</t>
  </si>
  <si>
    <t>common_voice_en_21305022.mp3</t>
  </si>
  <si>
    <t>Hedgend Industrial Estate is on the northern outskirts.</t>
  </si>
  <si>
    <t>common_voice_en_21305025.mp3</t>
  </si>
  <si>
    <t>It has since been removed completely.</t>
  </si>
  <si>
    <t>common_voice_en_21305031.mp3</t>
  </si>
  <si>
    <t>As Dong-jin mourns his daughter, he hires an investigator to find her kidnappers.</t>
  </si>
  <si>
    <t>common_voice_en_21305042.mp3</t>
  </si>
  <si>
    <t>North Conway and its surrounding towns offer hiking in the White Mountain National Forest.</t>
  </si>
  <si>
    <t>common_voice_en_21305046.mp3</t>
  </si>
  <si>
    <t>Their choice of hospitals and stations allowed them to compare various kinds of expectations.</t>
  </si>
  <si>
    <t>common_voice_en_21305052.mp3</t>
  </si>
  <si>
    <t>Jackson also features on website Who Are Ya?!</t>
  </si>
  <si>
    <t>common_voice_en_21305054.mp3</t>
  </si>
  <si>
    <t>West Saint Mary High School is near Baldwin.</t>
  </si>
  <si>
    <t>common_voice_en_21305055.mp3</t>
  </si>
  <si>
    <t>Wilson Kiprugut won the nation's first ever Olympic medal.</t>
  </si>
  <si>
    <t>common_voice_en_21305056.mp3</t>
  </si>
  <si>
    <t>The standard atmosphere contains no moisture.</t>
  </si>
  <si>
    <t>common_voice_en_21305062.mp3</t>
  </si>
  <si>
    <t>It was one of the first products in this market segment.</t>
  </si>
  <si>
    <t>common_voice_en_21305063.mp3</t>
  </si>
  <si>
    <t>The original name of Eads was Dayton.</t>
  </si>
  <si>
    <t>common_voice_en_21305064.mp3</t>
  </si>
  <si>
    <t>Pescasseroli is considered the most important center of the Abruzzo National Park.</t>
  </si>
  <si>
    <t>common_voice_en_21305065.mp3</t>
  </si>
  <si>
    <t>"Sigmodon hispidus" was the first model organism to be used in polio research.</t>
  </si>
  <si>
    <t>common_voice_en_21305066.mp3</t>
  </si>
  <si>
    <t>The soldiers surrender to him and reveal themselves to be musicians.</t>
  </si>
  <si>
    <t>common_voice_en_21305072.mp3</t>
  </si>
  <si>
    <t>Moore was forced to resign his seat; his request for a pension was denied.</t>
  </si>
  <si>
    <t>common_voice_en_21305073.mp3</t>
  </si>
  <si>
    <t>For small scene graphs, this tends to suffice.</t>
  </si>
  <si>
    <t>common_voice_en_21305074.mp3</t>
  </si>
  <si>
    <t>The main lyric is "do the Shake n' Vac, and put the freshness back".</t>
  </si>
  <si>
    <t>common_voice_en_21305075.mp3</t>
  </si>
  <si>
    <t>Its county seat was Mont-Laurier, Quebec.</t>
  </si>
  <si>
    <t>common_voice_en_21305076.mp3</t>
  </si>
  <si>
    <t>The villages of Agana Heights and Mongmong-Toto-Maite do not have any listings.</t>
  </si>
  <si>
    <t>common_voice_en_21305082.mp3</t>
  </si>
  <si>
    <t>Desmoglein forms the "glue" that attaches adjacent epidermal cells via attachment points called desmosomes.</t>
  </si>
  <si>
    <t>common_voice_en_21305083.mp3</t>
  </si>
  <si>
    <t>When athletes become too self-centred, the idea of sportsmanship is dismissed.</t>
  </si>
  <si>
    <t>common_voice_en_21305084.mp3</t>
  </si>
  <si>
    <t>Ambassador to the Holy See.</t>
  </si>
  <si>
    <t>common_voice_en_21305085.mp3</t>
  </si>
  <si>
    <t>All this and witty lyrics to boot.</t>
  </si>
  <si>
    <t>common_voice_en_21305092.mp3</t>
  </si>
  <si>
    <t>The prefixes used are typically different from those used in the normal run.</t>
  </si>
  <si>
    <t>common_voice_en_21305093.mp3</t>
  </si>
  <si>
    <t>Christ is clothed in the "colobium", a long sleeveless garment.</t>
  </si>
  <si>
    <t>common_voice_en_21305094.mp3</t>
  </si>
  <si>
    <t>Each branch has unique activities but all share the same virtues and ideology.</t>
  </si>
  <si>
    <t>common_voice_en_21305095.mp3</t>
  </si>
  <si>
    <t>One such method is the polar azimuthal equidistant projection.</t>
  </si>
  <si>
    <t>common_voice_en_21305096.mp3</t>
  </si>
  <si>
    <t>With no background in the area, and a popular opponent, Richard was defeated convincingly.</t>
  </si>
  <si>
    <t>common_voice_en_21305106.mp3</t>
  </si>
  <si>
    <t>Most are named after Medal of Honor recipients from the service they support.</t>
  </si>
  <si>
    <t>common_voice_en_21305108.mp3</t>
  </si>
  <si>
    <t>Binders can be added to contaminated soil to prevent chemical leaching.</t>
  </si>
  <si>
    <t>common_voice_en_21305109.mp3</t>
  </si>
  <si>
    <t>I worked from stills on those, except for "The Vikings".</t>
  </si>
  <si>
    <t>common_voice_en_21305110.mp3</t>
  </si>
  <si>
    <t>Zero is the additive inverse of itself.</t>
  </si>
  <si>
    <t>common_voice_en_21305112.mp3</t>
  </si>
  <si>
    <t>Mixed by Adrian Belew and Ken Latchney.</t>
  </si>
  <si>
    <t>common_voice_en_21305117.mp3</t>
  </si>
  <si>
    <t>He was replaced by guitarist Bryan Bassett.</t>
  </si>
  <si>
    <t>common_voice_en_21305120.mp3</t>
  </si>
  <si>
    <t>Chokhmah tells us what is; Torah tells us what ought to be.</t>
  </si>
  <si>
    <t>common_voice_en_21305127.mp3</t>
  </si>
  <si>
    <t>Ralphie was loose for a period of time.</t>
  </si>
  <si>
    <t>common_voice_en_21305128.mp3</t>
  </si>
  <si>
    <t>Suddenly his past explodes on him.</t>
  </si>
  <si>
    <t>common_voice_en_21305129.mp3</t>
  </si>
  <si>
    <t>Most were exported to the United States and the United Kingdom.</t>
  </si>
  <si>
    <t>common_voice_en_21305137.mp3</t>
  </si>
  <si>
    <t>For the ideas that I had, I needed to make that move.</t>
  </si>
  <si>
    <t>common_voice_en_21305139.mp3</t>
  </si>
  <si>
    <t>This was designated Operation Goodwood.</t>
  </si>
  <si>
    <t>common_voice_en_21305140.mp3</t>
  </si>
  <si>
    <t>Some Gambrel-styles have no loft and offer the advantage of reduced overall height.</t>
  </si>
  <si>
    <t>common_voice_en_21305152.mp3</t>
  </si>
  <si>
    <t>He invented the flying trapeze, practising over his father's swimming pool.</t>
  </si>
  <si>
    <t>common_voice_en_21305154.mp3</t>
  </si>
  <si>
    <t>It was largely built with material from the demolished Purbrook house.</t>
  </si>
  <si>
    <t>common_voice_en_21305155.mp3</t>
  </si>
  <si>
    <t>Lehman is interred at Kensico Cemetery in Valhalla, New York.</t>
  </si>
  <si>
    <t>common_voice_en_21305162.mp3</t>
  </si>
  <si>
    <t>Also, except where noted, all short films are two reels in length.</t>
  </si>
  <si>
    <t>common_voice_en_21305165.mp3</t>
  </si>
  <si>
    <t>The suicide bomber's name was Abu Museli.</t>
  </si>
  <si>
    <t>common_voice_en_21305166.mp3</t>
  </si>
  <si>
    <t>The "Bekishe" is black.</t>
  </si>
  <si>
    <t>common_voice_en_21305187.mp3</t>
  </si>
  <si>
    <t>Names of French places appear as often as English.</t>
  </si>
  <si>
    <t>common_voice_en_21305188.mp3</t>
  </si>
  <si>
    <t>Herbalist, plants women, writer.</t>
  </si>
  <si>
    <t>common_voice_en_21305189.mp3</t>
  </si>
  <si>
    <t>They then hired Gram Parsons to replace Crosby.</t>
  </si>
  <si>
    <t>common_voice_en_21305190.mp3</t>
  </si>
  <si>
    <t>As with all Slavic adjectives, family names have different forms depending on gender.</t>
  </si>
  <si>
    <t>common_voice_en_21305191.mp3</t>
  </si>
  <si>
    <t>It is not recorded how long the sign survived.</t>
  </si>
  <si>
    <t>common_voice_en_21305194.mp3</t>
  </si>
  <si>
    <t>Soon, however, the effects of the depression began to be felt.</t>
  </si>
  <si>
    <t>common_voice_en_21305197.mp3</t>
  </si>
  <si>
    <t>She competed in pair skating and ladies singles.</t>
  </si>
  <si>
    <t>common_voice_en_21305200.mp3</t>
  </si>
  <si>
    <t>Norman's works for television and film include the film version of "night Mother".</t>
  </si>
  <si>
    <t>common_voice_en_21305204.mp3</t>
  </si>
  <si>
    <t>Another was taken away suddenly by a terrible wind.</t>
  </si>
  <si>
    <t>common_voice_en_21305207.mp3</t>
  </si>
  <si>
    <t>The band has been recently working on a new record.</t>
  </si>
  <si>
    <t>common_voice_en_21305214.mp3</t>
  </si>
  <si>
    <t>They have a weekend tryst.</t>
  </si>
  <si>
    <t>common_voice_en_21305217.mp3</t>
  </si>
  <si>
    <t>Maytera Marble is a chemical citizen of Viron, or a chem.</t>
  </si>
  <si>
    <t>common_voice_en_21305219.mp3</t>
  </si>
  <si>
    <t>A street in Wheeler is named in his honor.</t>
  </si>
  <si>
    <t>common_voice_en_21305220.mp3</t>
  </si>
  <si>
    <t>Aside from these formal records, information also travelled between officials through word of mouth.</t>
  </si>
  <si>
    <t>common_voice_en_21305221.mp3</t>
  </si>
  <si>
    <t>Seven of the nine men aboard were rescued.</t>
  </si>
  <si>
    <t>common_voice_en_21305222.mp3</t>
  </si>
  <si>
    <t>The Sonia Rykiel Exhibition was curated by Olivier Saillard.</t>
  </si>
  <si>
    <t>common_voice_en_21305232.mp3</t>
  </si>
  <si>
    <t>Peterborough and Norwich Cathedrals have retained round east ends in the French style.</t>
  </si>
  <si>
    <t>common_voice_en_21305238.mp3</t>
  </si>
  <si>
    <t>He went on to study at Saint Joseph's college in Bangalore.</t>
  </si>
  <si>
    <t>common_voice_en_21305240.mp3</t>
  </si>
  <si>
    <t>He tries a second time to escape, this time with Vic, and succeeds.</t>
  </si>
  <si>
    <t>common_voice_en_21305241.mp3</t>
  </si>
  <si>
    <t>She arrived in Harlem to meet her successful grandson.</t>
  </si>
  <si>
    <t>common_voice_en_21305249.mp3</t>
  </si>
  <si>
    <t>Internationally, Abbott carried much success, winning first prize at the Tokyo Music Festival.</t>
  </si>
  <si>
    <t>common_voice_en_21305251.mp3</t>
  </si>
  <si>
    <t>Parties of characters can be created by "tracking" a leader.</t>
  </si>
  <si>
    <t>common_voice_en_21305253.mp3</t>
  </si>
  <si>
    <t>One of the stations would periodically send out its signal based on a timer.</t>
  </si>
  <si>
    <t>common_voice_en_21305257.mp3</t>
  </si>
  <si>
    <t>Many of these are the marque's showcases for the newest automotive technology.</t>
  </si>
  <si>
    <t>common_voice_en_21305260.mp3</t>
  </si>
  <si>
    <t>Both Bill Murray and Eddie Murphy turned down the role of Hunt Stevenson.</t>
  </si>
  <si>
    <t>common_voice_en_21305263.mp3</t>
  </si>
  <si>
    <t>She touched the big, pallid flowers on their petals, then shivered.</t>
  </si>
  <si>
    <t>common_voice_en_21305265.mp3</t>
  </si>
  <si>
    <t>While building support, Jackson resisted compromise with the administration and the Soviet Union.</t>
  </si>
  <si>
    <t>common_voice_en_21305266.mp3</t>
  </si>
  <si>
    <t>Thereafter, Escape from Samsara was held every Friday at The Fridge.</t>
  </si>
  <si>
    <t>common_voice_en_21305267.mp3</t>
  </si>
  <si>
    <t>Suddenly she grows old and dies.</t>
  </si>
  <si>
    <t>common_voice_en_21305268.mp3</t>
  </si>
  <si>
    <t>The two buildings are connected by an enclosed walkway.</t>
  </si>
  <si>
    <t>common_voice_en_21305269.mp3</t>
  </si>
  <si>
    <t>She is widely known as a feminist.</t>
  </si>
  <si>
    <t>common_voice_en_21305270.mp3</t>
  </si>
  <si>
    <t>In addition, he receives much of his campaign donations from health professionals.</t>
  </si>
  <si>
    <t>common_voice_en_21305271.mp3</t>
  </si>
  <si>
    <t>He claimed to be the first to transmit the human voice.</t>
  </si>
  <si>
    <t>common_voice_en_21305285.mp3</t>
  </si>
  <si>
    <t>Rocha has natural beauties like Cabo Polonio, Valizas, Santa Teresa National Park.</t>
  </si>
  <si>
    <t>common_voice_en_21305286.mp3</t>
  </si>
  <si>
    <t>It was partially funded by outside advertising, which was liaised through Flinders One.</t>
  </si>
  <si>
    <t>common_voice_en_21305288.mp3</t>
  </si>
  <si>
    <t>The administration aspect is focused on two parts, namely notification originators and proxy forwarders.</t>
  </si>
  <si>
    <t>common_voice_en_21305289.mp3</t>
  </si>
  <si>
    <t>The school colors are purple and gold, and its mascot is a Monarch.</t>
  </si>
  <si>
    <t>common_voice_en_21305291.mp3</t>
  </si>
  <si>
    <t>His physical deterioration by then was quite obvious.</t>
  </si>
  <si>
    <t>common_voice_en_21305298.mp3</t>
  </si>
  <si>
    <t>Balboni entered politics as a Republican.</t>
  </si>
  <si>
    <t>common_voice_en_21305299.mp3</t>
  </si>
  <si>
    <t>Truro is the busiest station in Cornwall.</t>
  </si>
  <si>
    <t>common_voice_en_21305302.mp3</t>
  </si>
  <si>
    <t>Senator Saraki has campaigned extensively on health, food security, education and the environment.</t>
  </si>
  <si>
    <t>common_voice_en_21305307.mp3</t>
  </si>
  <si>
    <t>It is serviced by the bus route operated by Martyrs Bus Service.</t>
  </si>
  <si>
    <t>common_voice_en_21305310.mp3</t>
  </si>
  <si>
    <t>Here is a table that shows a commonly used precedence of logical operators.</t>
  </si>
  <si>
    <t>common_voice_en_21305320.mp3</t>
  </si>
  <si>
    <t>Most kits include engines.</t>
  </si>
  <si>
    <t>common_voice_en_21305323.mp3</t>
  </si>
  <si>
    <t>By that time, erosion from the river had eaten away the island's western shore.</t>
  </si>
  <si>
    <t>common_voice_en_21305324.mp3</t>
  </si>
  <si>
    <t>These spacious, moated enclosures were among the first bar-less exhibits in the country.</t>
  </si>
  <si>
    <t>common_voice_en_21305326.mp3</t>
  </si>
  <si>
    <t>This makes it one of the slowest-rotating asteroids in the Solar System.</t>
  </si>
  <si>
    <t>common_voice_en_21305327.mp3</t>
  </si>
  <si>
    <t>The vicegerency brought the pace of reforms under the control of the king.</t>
  </si>
  <si>
    <t>common_voice_en_21305329.mp3</t>
  </si>
  <si>
    <t>Between Lot and Garonne, there is a plateau carved by many valleys.</t>
  </si>
  <si>
    <t>common_voice_en_21305330.mp3</t>
  </si>
  <si>
    <t>This greatly simplifies the process of installing extensions and keeping them updated.</t>
  </si>
  <si>
    <t>common_voice_en_21305334.mp3</t>
  </si>
  <si>
    <t>It is transported on ice.</t>
  </si>
  <si>
    <t>common_voice_en_21305338.mp3</t>
  </si>
  <si>
    <t>The reserve squadron moved there as well.</t>
  </si>
  <si>
    <t>common_voice_en_21305340.mp3</t>
  </si>
  <si>
    <t>This is the Schur-Zassenhaus theorem.</t>
  </si>
  <si>
    <t>common_voice_en_21305347.mp3</t>
  </si>
  <si>
    <t>The monthly newspaper "Echo" covers holistic health and related topics.</t>
  </si>
  <si>
    <t>common_voice_en_21305348.mp3</t>
  </si>
  <si>
    <t>The population consists largely of families of white collar workers.</t>
  </si>
  <si>
    <t>common_voice_en_21305349.mp3</t>
  </si>
  <si>
    <t>Original band titles were "Ned Christie and The Heat" and "Viva".</t>
  </si>
  <si>
    <t>common_voice_en_21305358.mp3</t>
  </si>
  <si>
    <t>Kim was born in Bahrain and raised in London, England.</t>
  </si>
  <si>
    <t>common_voice_en_21305362.mp3</t>
  </si>
  <si>
    <t>This following chart illustrates the composition of the High Court.</t>
  </si>
  <si>
    <t>common_voice_en_21305368.mp3</t>
  </si>
  <si>
    <t>A running fight along the street developed until armed reinforcements arrived from the barracks.</t>
  </si>
  <si>
    <t>common_voice_en_21305370.mp3</t>
  </si>
  <si>
    <t>Shirokuma literally means "white bear", and indicates "polar bear" in Japanese.</t>
  </si>
  <si>
    <t>common_voice_en_21305373.mp3</t>
  </si>
  <si>
    <t>However, Porter tore his Achilles tendon in training camp, requiring season-ending surgery.</t>
  </si>
  <si>
    <t>common_voice_en_21305375.mp3</t>
  </si>
  <si>
    <t>They were signed to Red Eye Records.</t>
  </si>
  <si>
    <t>common_voice_en_21305378.mp3</t>
  </si>
  <si>
    <t>As Kimball's fortune grew, he became an active public citizen.</t>
  </si>
  <si>
    <t>common_voice_en_21305381.mp3</t>
  </si>
  <si>
    <t>As a result, it is the least-understood part of the atmosphere.</t>
  </si>
  <si>
    <t>common_voice_en_21305388.mp3</t>
  </si>
  <si>
    <t>Louis inherits the title, but his triumph proves short-lived.</t>
  </si>
  <si>
    <t>common_voice_en_21305389.mp3</t>
  </si>
  <si>
    <t>He has served on the editorial board of many journals, including "Econometrica".</t>
  </si>
  <si>
    <t>common_voice_en_21305390.mp3</t>
  </si>
  <si>
    <t>He had five children, two of whom committed suicide.</t>
  </si>
  <si>
    <t>common_voice_en_21305397.mp3</t>
  </si>
  <si>
    <t>I don't care.</t>
  </si>
  <si>
    <t>common_voice_en_21305402.mp3</t>
  </si>
  <si>
    <t>It was studied originally by him.</t>
  </si>
  <si>
    <t>common_voice_en_21305406.mp3</t>
  </si>
  <si>
    <t>It was remastered by Larry Crane, with the original mixes by Smith remaining intact.</t>
  </si>
  <si>
    <t>common_voice_en_21305415.mp3</t>
  </si>
  <si>
    <t>In times of extreme emergency, that approval might be obtained after the fact.</t>
  </si>
  <si>
    <t>common_voice_en_21305420.mp3</t>
  </si>
  <si>
    <t>It is not a public holiday, but it is popular.</t>
  </si>
  <si>
    <t>common_voice_en_21305421.mp3</t>
  </si>
  <si>
    <t>She was privately educated.</t>
  </si>
  <si>
    <t>common_voice_en_21305435.mp3</t>
  </si>
  <si>
    <t>Horton Place in Colombo was named after the Governor.</t>
  </si>
  <si>
    <t>common_voice_en_21305436.mp3</t>
  </si>
  <si>
    <t>Hulme expressed sadness to "have taken that away from Ronnie".</t>
  </si>
  <si>
    <t>common_voice_en_21305443.mp3</t>
  </si>
  <si>
    <t>In both cases, this rank was granted to the second-in-command of an infantry section.</t>
  </si>
  <si>
    <t>common_voice_en_21305447.mp3</t>
  </si>
  <si>
    <t>These "common-law marriages" as they might be termed today were the exception.</t>
  </si>
  <si>
    <t>common_voice_en_21305452.mp3</t>
  </si>
  <si>
    <t>The loft is considered to be one of the most unusual spaces.</t>
  </si>
  <si>
    <t>common_voice_en_21305455.mp3</t>
  </si>
  <si>
    <t>Elektra Records art department decided that photo wasn't eye-catching enough.</t>
  </si>
  <si>
    <t>common_voice_en_21305460.mp3</t>
  </si>
  <si>
    <t>It was produced in conjunction with the Gabriel Dumont Institute.</t>
  </si>
  <si>
    <t>common_voice_en_21305462.mp3</t>
  </si>
  <si>
    <t>The five stars in Kallithea's club logo represent the five founding clubs.</t>
  </si>
  <si>
    <t>common_voice_en_21305463.mp3</t>
  </si>
  <si>
    <t>During their spawning phase, their jaws and teeth become hooked.</t>
  </si>
  <si>
    <t>common_voice_en_21305471.mp3</t>
  </si>
  <si>
    <t>The "Gradius" games have spawned a number of sequels.</t>
  </si>
  <si>
    <t>common_voice_en_21305473.mp3</t>
  </si>
  <si>
    <t>The Carlson elliptic integrals are named after Bille C. Carlson.</t>
  </si>
  <si>
    <t>common_voice_en_21305474.mp3</t>
  </si>
  <si>
    <t>All species within the genus "Taricha" possess the biotoxin tetrodotoxin.</t>
  </si>
  <si>
    <t>common_voice_en_21305497.mp3</t>
  </si>
  <si>
    <t>Tripplehorn's grandmother, Jean Neely, appeared in the film "Reality Bites".</t>
  </si>
  <si>
    <t>common_voice_en_21305499.mp3</t>
  </si>
  <si>
    <t>The Durham Ox came from Darlington.</t>
  </si>
  <si>
    <t>common_voice_en_21305503.mp3</t>
  </si>
  <si>
    <t>At the convention in July, Mondale won on the first ballot.</t>
  </si>
  <si>
    <t>common_voice_en_21305506.mp3</t>
  </si>
  <si>
    <t>The mineral's colour is also affected: metamict specimens are usually green, brown or blackish.</t>
  </si>
  <si>
    <t>common_voice_en_21305518.mp3</t>
  </si>
  <si>
    <t>"Cavatappi" is the Italian word for corkscrew.</t>
  </si>
  <si>
    <t>common_voice_en_21305523.mp3</t>
  </si>
  <si>
    <t>This brought games that were both longer and more visually appealing.</t>
  </si>
  <si>
    <t>common_voice_en_21305525.mp3</t>
  </si>
  <si>
    <t>In the latter case, this requires a minimum of three years of permanent residence.</t>
  </si>
  <si>
    <t>common_voice_en_21305543.mp3</t>
  </si>
  <si>
    <t>He also provides training in compiler development techniques.</t>
  </si>
  <si>
    <t>common_voice_en_21305545.mp3</t>
  </si>
  <si>
    <t>The practice, however, was strong in Europe even before that time.</t>
  </si>
  <si>
    <t>common_voice_en_21305546.mp3</t>
  </si>
  <si>
    <t>Eventually, these routes were suspended.</t>
  </si>
  <si>
    <t>common_voice_en_21305547.mp3</t>
  </si>
  <si>
    <t>The fruit has an exceptionally sweet, malty flavor.</t>
  </si>
  <si>
    <t>common_voice_en_21305554.mp3</t>
  </si>
  <si>
    <t>The film is noted for its humorous approach to this serious subject matter.</t>
  </si>
  <si>
    <t>common_voice_en_21305557.mp3</t>
  </si>
  <si>
    <t>He has also written Daredevil, Spider-Man and Wolverine comicbook specials for Marvel Comics.</t>
  </si>
  <si>
    <t>common_voice_en_21305563.mp3</t>
  </si>
  <si>
    <t>The Safford Ranger District comprises the mountain ranges surrounding the city of Safford, Arizona.</t>
  </si>
  <si>
    <t>common_voice_en_21305571.mp3</t>
  </si>
  <si>
    <t>Its entrance is a shaft some long, wide, and at the southern end deep.</t>
  </si>
  <si>
    <t>common_voice_en_21305572.mp3</t>
  </si>
  <si>
    <t>Gizmo created a corporation which supplied technology to various people, including criminals.</t>
  </si>
  <si>
    <t>common_voice_en_21305584.mp3</t>
  </si>
  <si>
    <t>Recipes are available on the Internet, including the cookbook at Wikibooks.</t>
  </si>
  <si>
    <t>common_voice_en_21305591.mp3</t>
  </si>
  <si>
    <t>The piano remains in use in the White House.</t>
  </si>
  <si>
    <t>common_voice_en_21305592.mp3</t>
  </si>
  <si>
    <t>The university has a psychological health education and counseling center for university students.</t>
  </si>
  <si>
    <t>common_voice_en_21305594.mp3</t>
  </si>
  <si>
    <t>Crean modestly played down the significance of his feat of endurance.</t>
  </si>
  <si>
    <t>common_voice_en_21305599.mp3</t>
  </si>
  <si>
    <t>Event studies, however, may differ with respect to their specification of normal returns.</t>
  </si>
  <si>
    <t>common_voice_en_21305601.mp3</t>
  </si>
  <si>
    <t>He was the Secretary of the Historical Society since its founding.</t>
  </si>
  <si>
    <t>common_voice_en_21305602.mp3</t>
  </si>
  <si>
    <t>Consequently, he often resorts to dubious variations in various openings.</t>
  </si>
  <si>
    <t>common_voice_en_21305605.mp3</t>
  </si>
  <si>
    <t>Subsequent issues all retained the book format.</t>
  </si>
  <si>
    <t>common_voice_en_21305607.mp3</t>
  </si>
  <si>
    <t>The major part of Pilibhit District is covered by dense forest.</t>
  </si>
  <si>
    <t>common_voice_en_21305610.mp3</t>
  </si>
  <si>
    <t>Ward, in turn, sold to James Greenleaf, the son of a wealthy Bostonian merchant.</t>
  </si>
  <si>
    <t>common_voice_en_21305612.mp3</t>
  </si>
  <si>
    <t>Tickets are now purchased through a ticket machine or on board the train.</t>
  </si>
  <si>
    <t>common_voice_en_21305613.mp3</t>
  </si>
  <si>
    <t>Sometimes he would lay down the paper and turn his glasses on the sea.</t>
  </si>
  <si>
    <t>common_voice_en_21305614.mp3</t>
  </si>
  <si>
    <t>This prevents the spread of disease throughout the colony.</t>
  </si>
  <si>
    <t>common_voice_en_21305615.mp3</t>
  </si>
  <si>
    <t>The village was named after the rapids on a nearby creek.</t>
  </si>
  <si>
    <t>common_voice_en_21305616.mp3</t>
  </si>
  <si>
    <t>The concept of a specialized surface ship was developed by Soviet designers.</t>
  </si>
  <si>
    <t>common_voice_en_21305617.mp3</t>
  </si>
  <si>
    <t>They do so because it is their "nature" to do so.</t>
  </si>
  <si>
    <t>common_voice_en_21305619.mp3</t>
  </si>
  <si>
    <t>Scott had major trouble with the drilling.</t>
  </si>
  <si>
    <t>common_voice_en_21305622.mp3</t>
  </si>
  <si>
    <t>An addiction to cocaine shortened Norris's playing career.</t>
  </si>
  <si>
    <t>common_voice_en_21305624.mp3</t>
  </si>
  <si>
    <t>Attorney Gerry Spence represented the defendants.</t>
  </si>
  <si>
    <t>common_voice_en_21305626.mp3</t>
  </si>
  <si>
    <t>There is no "ey" sound in the Waray-Waray language.</t>
  </si>
  <si>
    <t>common_voice_en_21305628.mp3</t>
  </si>
  <si>
    <t>He has two daughters and four grandchildren.</t>
  </si>
  <si>
    <t>common_voice_en_21305629.mp3</t>
  </si>
  <si>
    <t>Individual parks may or may not cross governmental boundaries.</t>
  </si>
  <si>
    <t>common_voice_en_21305630.mp3</t>
  </si>
  <si>
    <t>Prior to being named Elwyn, the station was known as Greenwood.</t>
  </si>
  <si>
    <t>common_voice_en_21305633.mp3</t>
  </si>
  <si>
    <t>The colours of Huanglong's waters consist of yellows, greens, blues and browns.</t>
  </si>
  <si>
    <t>common_voice_en_21305636.mp3</t>
  </si>
  <si>
    <t>He died in Halifax.</t>
  </si>
  <si>
    <t>common_voice_en_21305637.mp3</t>
  </si>
  <si>
    <t>The economy of the town was founded on mulberry cultivation and silkworm breeding.</t>
  </si>
  <si>
    <t>common_voice_en_21305643.mp3</t>
  </si>
  <si>
    <t>On the south-western side, it is bounded by the town of Guigauit.</t>
  </si>
  <si>
    <t>common_voice_en_21305650.mp3</t>
  </si>
  <si>
    <t>Experienced players were hired on a permanent basis.</t>
  </si>
  <si>
    <t>common_voice_en_21305652.mp3</t>
  </si>
  <si>
    <t>United States never again talked of annexing Canada.</t>
  </si>
  <si>
    <t>common_voice_en_21305654.mp3</t>
  </si>
  <si>
    <t>There is no evening service to Manchester and no Sunday service.</t>
  </si>
  <si>
    <t>common_voice_en_21305659.mp3</t>
  </si>
  <si>
    <t>He graduated from Aloha High School, located in the western suburbs of Portland.</t>
  </si>
  <si>
    <t>common_voice_en_21305661.mp3</t>
  </si>
  <si>
    <t>Both were given music videos, with Bam Margera once again directing.</t>
  </si>
  <si>
    <t>common_voice_en_21305664.mp3</t>
  </si>
  <si>
    <t>Prior to the American Civil War, area roads were few and undeveloped.</t>
  </si>
  <si>
    <t>common_voice_en_21305669.mp3</t>
  </si>
  <si>
    <t>In August she began operating in the Solomons themselves.</t>
  </si>
  <si>
    <t>common_voice_en_21305671.mp3</t>
  </si>
  <si>
    <t>After retiring, he opted to become a coach.</t>
  </si>
  <si>
    <t>common_voice_en_21305672.mp3</t>
  </si>
  <si>
    <t>Differences between the various academic streams became blurred.</t>
  </si>
  <si>
    <t>common_voice_en_21305673.mp3</t>
  </si>
  <si>
    <t>Guru Tegh Bahadur was born in a Sodhi Family.</t>
  </si>
  <si>
    <t>common_voice_en_21305676.mp3</t>
  </si>
  <si>
    <t>Weeks later, burglars robbed her house while she was asleep.</t>
  </si>
  <si>
    <t>common_voice_en_21305680.mp3</t>
  </si>
  <si>
    <t>A set of core medical investigations were performed on all three Skylab manned missions.</t>
  </si>
  <si>
    <t>common_voice_en_21305682.mp3</t>
  </si>
  <si>
    <t>Now they're mostly married.</t>
  </si>
  <si>
    <t>common_voice_en_21305684.mp3</t>
  </si>
  <si>
    <t>As was his way, Zora led by example.</t>
  </si>
  <si>
    <t>common_voice_en_21305686.mp3</t>
  </si>
  <si>
    <t>Many ethnic Chechens have also moved to Moscow and other Russian cities.</t>
  </si>
  <si>
    <t>common_voice_en_21305687.mp3</t>
  </si>
  <si>
    <t>It takes a while for the trail to become steep.</t>
  </si>
  <si>
    <t>common_voice_en_21356267.mp3</t>
  </si>
  <si>
    <t>Hitohiro Sensei is also a professional chef, calligrapher, painter, and sculptor.</t>
  </si>
  <si>
    <t>common_voice_en_21356268.mp3</t>
  </si>
  <si>
    <t>The council president also serves as mayor, in the absence of the mayor.</t>
  </si>
  <si>
    <t>common_voice_en_21356269.mp3</t>
  </si>
  <si>
    <t>British Columbia, Canada.</t>
  </si>
  <si>
    <t>common_voice_en_21356271.mp3</t>
  </si>
  <si>
    <t>It comprises three helicopter squadrons and is commanded by the Joint Helicopter Command.</t>
  </si>
  <si>
    <t>common_voice_en_21356291.mp3</t>
  </si>
  <si>
    <t>Cinemex started with a college business plan.</t>
  </si>
  <si>
    <t>common_voice_en_21356292.mp3</t>
  </si>
  <si>
    <t>Click here to view a Fairtrade town map and find a settlement near you.</t>
  </si>
  <si>
    <t>common_voice_en_21356293.mp3</t>
  </si>
  <si>
    <t>From age eighteen to twenty-six, Lane studied music, composed music, and played piano.</t>
  </si>
  <si>
    <t>common_voice_en_21356294.mp3</t>
  </si>
  <si>
    <t>Narn never draw weapons unless they mean to use them.</t>
  </si>
  <si>
    <t>common_voice_en_21356295.mp3</t>
  </si>
  <si>
    <t>It should be considered an emergency if a patient develops acute onset anisocoria.</t>
  </si>
  <si>
    <t>common_voice_en_21356311.mp3</t>
  </si>
  <si>
    <t>Stenger and Poss have also worked extensively with composer Phill Niblock.</t>
  </si>
  <si>
    <t>common_voice_en_21356312.mp3</t>
  </si>
  <si>
    <t>Its official title is: "Automation systems and integration - Product data representation and exchange".</t>
  </si>
  <si>
    <t>common_voice_en_21356313.mp3</t>
  </si>
  <si>
    <t>Some international releases included the bonus episode and the reunion episode.</t>
  </si>
  <si>
    <t>common_voice_en_21356314.mp3</t>
  </si>
  <si>
    <t>During the first hour of the Peleliu landing he was wounded.</t>
  </si>
  <si>
    <t>common_voice_en_21356315.mp3</t>
  </si>
  <si>
    <t>This concept is one of the key building blocks of break-even analysis.</t>
  </si>
  <si>
    <t>common_voice_en_21356323.mp3</t>
  </si>
  <si>
    <t>Rammell went to Burnt Mill Comprehensive on First Avenue in Harlow.</t>
  </si>
  <si>
    <t>common_voice_en_21356325.mp3</t>
  </si>
  <si>
    <t>It lies just to the north of the huge walled plain Maginus.</t>
  </si>
  <si>
    <t>common_voice_en_21356328.mp3</t>
  </si>
  <si>
    <t>After Rocky accidentally confesses to what he did, Connie angrily breaks up with him.</t>
  </si>
  <si>
    <t>common_voice_en_21356330.mp3</t>
  </si>
  <si>
    <t>This work saw the track removed, with the track bed and track renewed.</t>
  </si>
  <si>
    <t>common_voice_en_21356336.mp3</t>
  </si>
  <si>
    <t>Like many of his peers, he was interested in creating a Hungarian musical style.</t>
  </si>
  <si>
    <t>common_voice_en_21356337.mp3</t>
  </si>
  <si>
    <t>"Satsanga" is composed of Sat, truth and Sanga, fellowship.</t>
  </si>
  <si>
    <t>common_voice_en_21356338.mp3</t>
  </si>
  <si>
    <t>Camp Freeland Leslie, a Boy Scout camp, is located near Oxford.</t>
  </si>
  <si>
    <t>common_voice_en_21356340.mp3</t>
  </si>
  <si>
    <t>â€˜Oh, sheâ€™s gone away,â€™ said the old gentleman.</t>
  </si>
  <si>
    <t>common_voice_en_21356351.mp3</t>
  </si>
  <si>
    <t>Hingham shares its name with towns in Wisconsin, Massachusetts and Norfolk, England.</t>
  </si>
  <si>
    <t>common_voice_en_21356353.mp3</t>
  </si>
  <si>
    <t>The historian Romila Thapar is his aunt.</t>
  </si>
  <si>
    <t>common_voice_en_21356354.mp3</t>
  </si>
  <si>
    <t>"Mang" means grains at the same time busy.</t>
  </si>
  <si>
    <t>common_voice_en_21356355.mp3</t>
  </si>
  <si>
    <t>However, he is rescued and not hanged.</t>
  </si>
  <si>
    <t>common_voice_en_21356366.mp3</t>
  </si>
  <si>
    <t>The neighborhood is home to a huge stock of prairie-style and art deco homes.</t>
  </si>
  <si>
    <t>common_voice_en_21356367.mp3</t>
  </si>
  <si>
    <t>Services between Sunbury and Bendigo will not be affected.</t>
  </si>
  <si>
    <t>common_voice_en_21356369.mp3</t>
  </si>
  <si>
    <t>It does not contain systematic philosophical treatises, but summaries or enumerated lists.</t>
  </si>
  <si>
    <t>common_voice_en_21356370.mp3</t>
  </si>
  <si>
    <t>Featured on his recordings are artists such as Eric Rigler and Alasdair Fraser.</t>
  </si>
  <si>
    <t>common_voice_en_21356377.mp3</t>
  </si>
  <si>
    <t>Stenholm's district was dismantled and split among four districts.</t>
  </si>
  <si>
    <t>common_voice_en_21356378.mp3</t>
  </si>
  <si>
    <t>The Brotherhood, however, soon came into conflict with Gamal Abdel Nasser.</t>
  </si>
  <si>
    <t>common_voice_en_21356382.mp3</t>
  </si>
  <si>
    <t>She was recently divorced from Austin Hearst, grandson of newspaper tycoon Randolph Hearst.</t>
  </si>
  <si>
    <t>common_voice_en_21356396.mp3</t>
  </si>
  <si>
    <t>The Smith-Mundt Act authorized information programs, including Voice of America.</t>
  </si>
  <si>
    <t>common_voice_en_21356397.mp3</t>
  </si>
  <si>
    <t>"The Sunday Times" described it as "head and shoulders above" other biographies.</t>
  </si>
  <si>
    <t>common_voice_en_21356398.mp3</t>
  </si>
  <si>
    <t>The money was quickly counted on stage using a Cashmaster counting machine.</t>
  </si>
  <si>
    <t>common_voice_en_21356399.mp3</t>
  </si>
  <si>
    <t>Shortly after, a modern highway connecting it to the city of Oaxaca was constructed.</t>
  </si>
  <si>
    <t>common_voice_en_21356400.mp3</t>
  </si>
  <si>
    <t>The term "Jacquard loom" is somewhat inaccurate.</t>
  </si>
  <si>
    <t>common_voice_en_21356407.mp3</t>
  </si>
  <si>
    <t>Compared to hydrocodone, fewer persons choose to use tramadol recreationally.</t>
  </si>
  <si>
    <t>common_voice_en_21356408.mp3</t>
  </si>
  <si>
    <t>Antipater was killed by Lysimachus, after he fled from Demetrius the First to Thrace.</t>
  </si>
  <si>
    <t>common_voice_en_21356421.mp3</t>
  </si>
  <si>
    <t>The Bermondsey-based club ground-shared at Champion Hill Stadium, the home of Dulwich Hamlet.</t>
  </si>
  <si>
    <t>common_voice_en_21356422.mp3</t>
  </si>
  <si>
    <t>There are three stories regarding the origins of the name "Stolin".</t>
  </si>
  <si>
    <t>common_voice_en_21356423.mp3</t>
  </si>
  <si>
    <t>Known for his songcraft, he has been described as a "songwriter's songwriter".</t>
  </si>
  <si>
    <t>common_voice_en_21356424.mp3</t>
  </si>
  <si>
    <t>"Haruna" patrolled off the Chinese coast during World War One.</t>
  </si>
  <si>
    <t>common_voice_en_21356438.mp3</t>
  </si>
  <si>
    <t>The first rector of the university was Basil E. Regel.</t>
  </si>
  <si>
    <t>common_voice_en_21356440.mp3</t>
  </si>
  <si>
    <t>Many monks were sent out to libraries throughout Europe to find relevant Chant manuscripts.</t>
  </si>
  <si>
    <t>common_voice_en_21356441.mp3</t>
  </si>
  <si>
    <t>This process continued down the screen.</t>
  </si>
  <si>
    <t>common_voice_en_21356442.mp3</t>
  </si>
  <si>
    <t>The historical archive is curated by the foundation.</t>
  </si>
  <si>
    <t>common_voice_en_21356443.mp3</t>
  </si>
  <si>
    <t>Saint Attracta's Senior School, Dublin is named after her.</t>
  </si>
  <si>
    <t>common_voice_en_21356449.mp3</t>
  </si>
  <si>
    <t>R indicates a right tributary, L indicates a left tributary.</t>
  </si>
  <si>
    <t>common_voice_en_21356451.mp3</t>
  </si>
  <si>
    <t>Uzbekistan used to be part of the powerful Soviet Union national basketball team.</t>
  </si>
  <si>
    <t>95cb187ddf6b915b52d7d7dbb603c428e16fd1e9b3bde257bdb677bc6050fd91366c392e1329d1e01d299583c345e20fd8c91fafd8268926182045f3fb4962ef</t>
  </si>
  <si>
    <t>common_voice_en_25132979.mp3</t>
  </si>
  <si>
    <t>Due to her height and slender figure, she is regarded to have elegant movement.</t>
  </si>
  <si>
    <t>common_voice_en_25132980.mp3</t>
  </si>
  <si>
    <t>The economy of the village is centered on agriculture, ship building, and tourism.</t>
  </si>
  <si>
    <t>common_voice_en_25132981.mp3</t>
  </si>
  <si>
    <t>They supported what is often termed the Booker T. Washington position of gradual reform.</t>
  </si>
  <si>
    <t>common_voice_en_25132983.mp3</t>
  </si>
  <si>
    <t>The book tackles many subjects, such as Zionism and idealism.</t>
  </si>
  <si>
    <t>common_voice_en_25132989.mp3</t>
  </si>
  <si>
    <t>It concerns college admissions in the United States.</t>
  </si>
  <si>
    <t>common_voice_en_25132990.mp3</t>
  </si>
  <si>
    <t>Students are zoned to Lee County High School.</t>
  </si>
  <si>
    <t>common_voice_en_25132993.mp3</t>
  </si>
  <si>
    <t>Crosby Township was named for Ira Crosby, an early settler.</t>
  </si>
  <si>
    <t>common_voice_en_25133063.mp3</t>
  </si>
  <si>
    <t>This year is used as official birth year of this historic town.</t>
  </si>
  <si>
    <t>common_voice_en_25133064.mp3</t>
  </si>
  <si>
    <t>The negotiations were aimed at developing a new name, policy, party structures and financing.</t>
  </si>
  <si>
    <t>common_voice_en_25133065.mp3</t>
  </si>
  <si>
    <t>All officers including field and company officers wore epaulettes and wings on both shoulders.</t>
  </si>
  <si>
    <t>common_voice_en_25133066.mp3</t>
  </si>
  <si>
    <t>The latter sketch revealed that Debbie babysat Swank when Swank was a child.</t>
  </si>
  <si>
    <t>common_voice_en_25133067.mp3</t>
  </si>
  <si>
    <t>His family then moved to Denver, Colorado.</t>
  </si>
  <si>
    <t>common_voice_en_25133098.mp3</t>
  </si>
  <si>
    <t>It's alternative definition refers to an individual devoted to the John Tesh radio program.</t>
  </si>
  <si>
    <t>common_voice_en_25133099.mp3</t>
  </si>
  <si>
    <t>"Pierce is just a kid compared to me", he joked.</t>
  </si>
  <si>
    <t>common_voice_en_25133100.mp3</t>
  </si>
  <si>
    <t>The events take place mostly in and around Edinburgh.</t>
  </si>
  <si>
    <t>common_voice_en_25133101.mp3</t>
  </si>
  <si>
    <t>Chants of "Boogie boogie boogie" are pervasive throughout the song.</t>
  </si>
  <si>
    <t>common_voice_en_25133102.mp3</t>
  </si>
  <si>
    <t>These cost advantages are particularly significant in the more integrated models.</t>
  </si>
  <si>
    <t>common_voice_en_25133123.mp3</t>
  </si>
  <si>
    <t>This system, however, would be directly responsible for technologies used in its successors.</t>
  </si>
  <si>
    <t>common_voice_en_25133124.mp3</t>
  </si>
  <si>
    <t>He replaced "dancing" with "golden"; "along" with "beside"; and "ten thousand" with "fluttering and".</t>
  </si>
  <si>
    <t>common_voice_en_25133125.mp3</t>
  </si>
  <si>
    <t>The outdoor Aquatic Center is open during the summer months.</t>
  </si>
  <si>
    <t>common_voice_en_25133126.mp3</t>
  </si>
  <si>
    <t>He became the most renowned interpreter of the French art song.</t>
  </si>
  <si>
    <t>common_voice_en_25133127.mp3</t>
  </si>
  <si>
    <t>For example, consider the case of user profiles in an operating system.</t>
  </si>
  <si>
    <t>common_voice_en_25133133.mp3</t>
  </si>
  <si>
    <t>Boats could moor inside the building and off-load directly into the warehouse.</t>
  </si>
  <si>
    <t>common_voice_en_25133134.mp3</t>
  </si>
  <si>
    <t>An updated country by country breakdown can be found online.</t>
  </si>
  <si>
    <t>common_voice_en_25133135.mp3</t>
  </si>
  <si>
    <t>"Lonely No More" hit number one on the Adult Contemporary chart.</t>
  </si>
  <si>
    <t>common_voice_en_25133136.mp3</t>
  </si>
  <si>
    <t>Iâ€™ve nothing to do with it, remember.</t>
  </si>
  <si>
    <t>common_voice_en_25133153.mp3</t>
  </si>
  <si>
    <t>Without doing this they would be unable to obtain any nutritional value from plants.</t>
  </si>
  <si>
    <t>common_voice_en_25133154.mp3</t>
  </si>
  <si>
    <t>It was also unusual for having a full-length accompanying film.</t>
  </si>
  <si>
    <t>common_voice_en_25133155.mp3</t>
  </si>
  <si>
    <t>All teams have the opportunity to attend a National Tournament of their choice.</t>
  </si>
  <si>
    <t>common_voice_en_25133156.mp3</t>
  </si>
  <si>
    <t>Europlugs are non-rewirable and must be supplied attached to a power cord.</t>
  </si>
  <si>
    <t>common_voice_en_25133159.mp3</t>
  </si>
  <si>
    <t>He was buried in Saint John's Chapel, London.</t>
  </si>
  <si>
    <t>common_voice_en_25133180.mp3</t>
  </si>
  <si>
    <t>Drainage and under-pitch heating were installed to provide optimum growing conditions for the grass.</t>
  </si>
  <si>
    <t>common_voice_en_25133202.mp3</t>
  </si>
  <si>
    <t>She is the illustrator of the covers to the "Return to Labyrinth" manga series.</t>
  </si>
  <si>
    <t>common_voice_en_25162730.mp3</t>
  </si>
  <si>
    <t>The coast of "Gargano" is rich in beaches and touristic facilities.</t>
  </si>
  <si>
    <t>common_voice_en_25162731.mp3</t>
  </si>
  <si>
    <t>The jury decides in her favor.</t>
  </si>
  <si>
    <t>common_voice_en_25162732.mp3</t>
  </si>
  <si>
    <t>In short, it needs a little more of Clapton's personality.</t>
  </si>
  <si>
    <t>common_voice_en_25162733.mp3</t>
  </si>
  <si>
    <t>To date, the exact location of his grave is unknown.</t>
  </si>
  <si>
    <t>common_voice_en_25162734.mp3</t>
  </si>
  <si>
    <t>It was during this time that he received his first senior international call up.</t>
  </si>
  <si>
    <t>common_voice_en_25162740.mp3</t>
  </si>
  <si>
    <t>And I did a lot of recording with that.</t>
  </si>
  <si>
    <t>common_voice_en_25162741.mp3</t>
  </si>
  <si>
    <t>At this point, Talbot and his bandmates renamed the group The Rockets.</t>
  </si>
  <si>
    <t>common_voice_en_25162742.mp3</t>
  </si>
  <si>
    <t>Further developments have been made to meet full Conference North criteria.</t>
  </si>
  <si>
    <t>common_voice_en_25162743.mp3</t>
  </si>
  <si>
    <t>Although the Riders were defeated, Livingstone died.</t>
  </si>
  <si>
    <t>common_voice_en_25162744.mp3</t>
  </si>
  <si>
    <t>Produced by Heavy D, "Candy Rain"'s first single was the album's title track.</t>
  </si>
  <si>
    <t>common_voice_en_25162750.mp3</t>
  </si>
  <si>
    <t>The Order is the highest decoration in France.</t>
  </si>
  <si>
    <t>common_voice_en_25162751.mp3</t>
  </si>
  <si>
    <t>The corresponding energy is hidden inside the junction.</t>
  </si>
  <si>
    <t>common_voice_en_25162752.mp3</t>
  </si>
  <si>
    <t>It is used particularly to refer to opiate users and tobacco smokers.</t>
  </si>
  <si>
    <t>common_voice_en_25162753.mp3</t>
  </si>
  <si>
    <t>Paul Hamer lives in Chicago, where he operates a retail framing business.</t>
  </si>
  <si>
    <t>common_voice_en_25162754.mp3</t>
  </si>
  <si>
    <t>John has a brother Raymond, who is five years older than him.</t>
  </si>
  <si>
    <t>common_voice_en_25162762.mp3</t>
  </si>
  <si>
    <t>So I don't ask.</t>
  </si>
  <si>
    <t>common_voice_en_25162764.mp3</t>
  </si>
  <si>
    <t>The school provides cultural and sporting facilities for the town and surrounding area.</t>
  </si>
  <si>
    <t>common_voice_en_25162765.mp3</t>
  </si>
  <si>
    <t>The angle of the rake rose one inch for every of horizontal stage.</t>
  </si>
  <si>
    <t>common_voice_en_25162767.mp3</t>
  </si>
  <si>
    <t>This was often met with the bare minimum, and progress was slow.</t>
  </si>
  <si>
    <t>common_voice_en_25162768.mp3</t>
  </si>
  <si>
    <t>Seven Israeli soldiers and thirty Syrian soldiers were killed during the battle.</t>
  </si>
  <si>
    <t>common_voice_en_25162774.mp3</t>
  </si>
  <si>
    <t>The area was at one time wooded, but was cleared during the Middle Ages.</t>
  </si>
  <si>
    <t>common_voice_en_25162778.mp3</t>
  </si>
  <si>
    <t>The site gave the album two and a half stars out of five.</t>
  </si>
  <si>
    <t>common_voice_en_25162791.mp3</t>
  </si>
  <si>
    <t>Political signs appeared across the Granite State proclaiming This is Benson Country.</t>
  </si>
  <si>
    <t>common_voice_en_25162792.mp3</t>
  </si>
  <si>
    <t>The rebels were soundly defeated and their leaders executed.</t>
  </si>
  <si>
    <t>common_voice_en_25162794.mp3</t>
  </si>
  <si>
    <t>The union was heavily repressed by the regime.</t>
  </si>
  <si>
    <t>common_voice_en_25162812.mp3</t>
  </si>
  <si>
    <t>The name rose independently in several parts of Ireland.</t>
  </si>
  <si>
    <t>common_voice_en_25162823.mp3</t>
  </si>
  <si>
    <t>Charity labels are one of several kinds of cinderella stamp.</t>
  </si>
  <si>
    <t>common_voice_en_25162825.mp3</t>
  </si>
  <si>
    <t>It is thus little-known.</t>
  </si>
  <si>
    <t>common_voice_en_25162826.mp3</t>
  </si>
  <si>
    <t>He enters the Temple courts and sees people selling livestock and exchanging money.</t>
  </si>
  <si>
    <t>common_voice_en_25162827.mp3</t>
  </si>
  <si>
    <t>He was also the author of numerous articles and essays.</t>
  </si>
  <si>
    <t>common_voice_en_25162833.mp3</t>
  </si>
  <si>
    <t>Humidity and winds, however, are constantly high.</t>
  </si>
  <si>
    <t>common_voice_en_25162834.mp3</t>
  </si>
  <si>
    <t>Camp Nelson Confederate Cemetery is listed on the National Register of Historic Places.</t>
  </si>
  <si>
    <t>common_voice_en_25162835.mp3</t>
  </si>
  <si>
    <t>The park is home to a wide range of sports and wildlife.</t>
  </si>
  <si>
    <t>common_voice_en_25162836.mp3</t>
  </si>
  <si>
    <t>A televised soccer game is interrupted when an explosion occurs on the field.</t>
  </si>
  <si>
    <t>common_voice_en_25162837.mp3</t>
  </si>
  <si>
    <t>"Fastlove" was supported by a futuristic virtual reality-related video.</t>
  </si>
  <si>
    <t>common_voice_en_25162838.mp3</t>
  </si>
  <si>
    <t>A chemical bond is an attraction between atoms.</t>
  </si>
  <si>
    <t>common_voice_en_25162839.mp3</t>
  </si>
  <si>
    <t>Martinez confessed shortly after her arrest.</t>
  </si>
  <si>
    <t>common_voice_en_25162840.mp3</t>
  </si>
  <si>
    <t>He only played with life.</t>
  </si>
  <si>
    <t>common_voice_en_25162841.mp3</t>
  </si>
  <si>
    <t>This is largely due to extensive demolition during upgrading of the main road.</t>
  </si>
  <si>
    <t>common_voice_en_25162842.mp3</t>
  </si>
  <si>
    <t>The ship has specially designed interiors.</t>
  </si>
  <si>
    <t>common_voice_en_25162843.mp3</t>
  </si>
  <si>
    <t>The quality of the water in the Logan River is very turbid.</t>
  </si>
  <si>
    <t>common_voice_en_25162844.mp3</t>
  </si>
  <si>
    <t>For two years Colton traveled throughout the United States.</t>
  </si>
  <si>
    <t>common_voice_en_25162846.mp3</t>
  </si>
  <si>
    <t>They have since remained in the Southern League Division One South and West.</t>
  </si>
  <si>
    <t>common_voice_en_25162847.mp3</t>
  </si>
  <si>
    <t>He was their seventh child to the couple and their fourth and youngest son.</t>
  </si>
  <si>
    <t>common_voice_en_25162859.mp3</t>
  </si>
  <si>
    <t>The defensive system was nicknamed Star Wars, after the movie, by its detractors.</t>
  </si>
  <si>
    <t>common_voice_en_25162860.mp3</t>
  </si>
  <si>
    <t>The Royal Family were billed as descendants of British Royalty.</t>
  </si>
  <si>
    <t>common_voice_en_25162861.mp3</t>
  </si>
  <si>
    <t>However the boat was initially set with the limitation "for continental lakes only".</t>
  </si>
  <si>
    <t>common_voice_en_25162862.mp3</t>
  </si>
  <si>
    <t>A bulletin released by the Ministry of Information used these translations.</t>
  </si>
  <si>
    <t>common_voice_en_25162863.mp3</t>
  </si>
  <si>
    <t>Sodium fluoride is used as a stomach poison for plant-feeding insects.</t>
  </si>
  <si>
    <t>common_voice_en_25162869.mp3</t>
  </si>
  <si>
    <t>This law was intended to encourage Jews to return to their homeland in Israel.</t>
  </si>
  <si>
    <t>common_voice_en_25162870.mp3</t>
  </si>
  <si>
    <t>This process of disappearing of Arctic islands continues within the New Siberian Islands archipelago.</t>
  </si>
  <si>
    <t>common_voice_en_25162871.mp3</t>
  </si>
  <si>
    <t>I'll manage him.</t>
  </si>
  <si>
    <t>common_voice_en_25162872.mp3</t>
  </si>
  <si>
    <t>It was set up by the Patrician Brothers.</t>
  </si>
  <si>
    <t>common_voice_en_25162873.mp3</t>
  </si>
  <si>
    <t>Townshend included a version of the song on his solo album "The Lifehouse Chronicles".</t>
  </si>
  <si>
    <t>common_voice_en_25162881.mp3</t>
  </si>
  <si>
    <t>He was buried next to his parents in Paris.</t>
  </si>
  <si>
    <t>common_voice_en_25162882.mp3</t>
  </si>
  <si>
    <t>You look to your friends.</t>
  </si>
  <si>
    <t>common_voice_en_25162883.mp3</t>
  </si>
  <si>
    <t>Years later, the residents move back to Earth.</t>
  </si>
  <si>
    <t>common_voice_en_25162885.mp3</t>
  </si>
  <si>
    <t>The project was dubbed Mozilla.</t>
  </si>
  <si>
    <t>common_voice_en_25162890.mp3</t>
  </si>
  <si>
    <t>He attended the law faculty of Kyoto University, where he majored in international politics.</t>
  </si>
  <si>
    <t>common_voice_en_25162891.mp3</t>
  </si>
  <si>
    <t>They were used by both Express Parcels Systems, the British Post Office and Railtrack.</t>
  </si>
  <si>
    <t>common_voice_en_25162892.mp3</t>
  </si>
  <si>
    <t>He died in Leningrad.</t>
  </si>
  <si>
    <t>common_voice_en_25162893.mp3</t>
  </si>
  <si>
    <t>The design was inspired by that of the Soviet Union's flag.</t>
  </si>
  <si>
    <t>common_voice_en_25162899.mp3</t>
  </si>
  <si>
    <t>It is a Swedish owned company.</t>
  </si>
  <si>
    <t>common_voice_en_25162900.mp3</t>
  </si>
  <si>
    <t>Alcohol sales are banned in small shops and convenience stores.</t>
  </si>
  <si>
    <t>common_voice_en_25162901.mp3</t>
  </si>
  <si>
    <t>The song is musically sparse, featuring just a piano, drum machine, and saxophone.</t>
  </si>
  <si>
    <t>common_voice_en_25162902.mp3</t>
  </si>
  <si>
    <t>The channel is an important passage in the South China Sea.</t>
  </si>
  <si>
    <t>common_voice_en_25162909.mp3</t>
  </si>
  <si>
    <t>The pair wrote under the pseudonym Jack McKinney.</t>
  </si>
  <si>
    <t>common_voice_en_25162910.mp3</t>
  </si>
  <si>
    <t>She attended on scholarship for violin and piano.</t>
  </si>
  <si>
    <t>common_voice_en_25162911.mp3</t>
  </si>
  <si>
    <t>The Second Defenestration of Prague precipitated the Thirty Years' War.</t>
  </si>
  <si>
    <t>common_voice_en_25162912.mp3</t>
  </si>
  <si>
    <t>His younger brother, Ludwik, died in infancy.</t>
  </si>
  <si>
    <t>common_voice_en_25162913.mp3</t>
  </si>
  <si>
    <t>Licensed to Boonville, Indiana, the station serves the Evansville area.</t>
  </si>
  <si>
    <t>common_voice_en_25162919.mp3</t>
  </si>
  <si>
    <t>An alternative to double or quad pumping is to make the link self-clocking.</t>
  </si>
  <si>
    <t>common_voice_en_25162920.mp3</t>
  </si>
  <si>
    <t>Bolivar's classic rival is The Strongest.</t>
  </si>
  <si>
    <t>common_voice_en_25162923.mp3</t>
  </si>
  <si>
    <t>During the off-season it hosts American Flat Track motorcycle racing.</t>
  </si>
  <si>
    <t>common_voice_en_25168961.mp3</t>
  </si>
  <si>
    <t>Ward had gotten the part by calling the producer of the show.</t>
  </si>
  <si>
    <t>common_voice_en_25168962.mp3</t>
  </si>
  <si>
    <t>The gallery was replaced with a smaller one on the west wall.</t>
  </si>
  <si>
    <t>common_voice_en_25168963.mp3</t>
  </si>
  <si>
    <t>For touring, they needed an additional drummer to play while Collins sang.</t>
  </si>
  <si>
    <t>common_voice_en_25168964.mp3</t>
  </si>
  <si>
    <t>With the sun-setting of Google Labs, the product was re-branded Zygote Body.</t>
  </si>
  <si>
    <t>common_voice_en_25168965.mp3</t>
  </si>
  <si>
    <t>However, no one would take it.</t>
  </si>
  <si>
    <t>common_voice_en_25168996.mp3</t>
  </si>
  <si>
    <t>Other phases, including shapes such as ellipsoids, cylinders, and bilayers, are also possible.</t>
  </si>
  <si>
    <t>common_voice_en_25168998.mp3</t>
  </si>
  <si>
    <t>Each capital city hosts the judicial, administrative and legislative functions for their jurisdiction.</t>
  </si>
  <si>
    <t>common_voice_en_25168999.mp3</t>
  </si>
  <si>
    <t>However, support for ClearVideo quietly disappeared in the next version of RealVideo.</t>
  </si>
  <si>
    <t>common_voice_en_25169000.mp3</t>
  </si>
  <si>
    <t>The former German-American commercial district was further north along Washington Street.</t>
  </si>
  <si>
    <t>common_voice_en_25169002.mp3</t>
  </si>
  <si>
    <t>Odo rescues Kira, escaping in a small shuttlecraft.</t>
  </si>
  <si>
    <t>common_voice_en_25169013.mp3</t>
  </si>
  <si>
    <t>Some municipalities have strict laws against mobile advertisements.</t>
  </si>
  <si>
    <t>common_voice_en_25169014.mp3</t>
  </si>
  <si>
    <t>She's incredibly helpful to Spider-Man ...</t>
  </si>
  <si>
    <t>common_voice_en_25169015.mp3</t>
  </si>
  <si>
    <t>When built, they were the largest steam locomotives in the World.</t>
  </si>
  <si>
    <t>common_voice_en_25169016.mp3</t>
  </si>
  <si>
    <t>It is part of the British Province of the Moravian Church.</t>
  </si>
  <si>
    <t>common_voice_en_25169018.mp3</t>
  </si>
  <si>
    <t>Tisch Hall, on the University of Michigan central campus, houses that university's history department.</t>
  </si>
  <si>
    <t>common_voice_en_25169046.mp3</t>
  </si>
  <si>
    <t>In English, the use of the word "goy" can be controversial.</t>
  </si>
  <si>
    <t>common_voice_en_25169047.mp3</t>
  </si>
  <si>
    <t>He is the father of contemporary artist Ashley Bickerton.</t>
  </si>
  <si>
    <t>common_voice_en_25169048.mp3</t>
  </si>
  <si>
    <t>The two parts of the station are separated by the station's car park.</t>
  </si>
  <si>
    <t>common_voice_en_25169049.mp3</t>
  </si>
  <si>
    <t>The inscription suggests that the mentioned cities submitted to the king.</t>
  </si>
  <si>
    <t>common_voice_en_25169050.mp3</t>
  </si>
  <si>
    <t>It is now commonly described as the King James Version.</t>
  </si>
  <si>
    <t>common_voice_en_25169056.mp3</t>
  </si>
  <si>
    <t>A set of spring-loaded wires were suspended over the card reader.</t>
  </si>
  <si>
    <t>common_voice_en_25169057.mp3</t>
  </si>
  <si>
    <t>At first the Academy was largely unfunded and run by volunteers.</t>
  </si>
  <si>
    <t>common_voice_en_25169058.mp3</t>
  </si>
  <si>
    <t>The album was later reissued on Collectables Records.</t>
  </si>
  <si>
    <t>common_voice_en_25169059.mp3</t>
  </si>
  <si>
    <t>Her grandmother thinks that Kate is Kaye's sister whom she was never told about.</t>
  </si>
  <si>
    <t>common_voice_en_25169060.mp3</t>
  </si>
  <si>
    <t>The Rebellion terrorized the upper classes, even though the rebels were quickly defeated.</t>
  </si>
  <si>
    <t>common_voice_en_25169086.mp3</t>
  </si>
  <si>
    <t>In some states, previous district composition is not described.</t>
  </si>
  <si>
    <t>common_voice_en_25169087.mp3</t>
  </si>
  <si>
    <t>It isn't known today when the first performance occurred.</t>
  </si>
  <si>
    <t>common_voice_en_25169088.mp3</t>
  </si>
  <si>
    <t>It consists of nine wheel steamers, two salon ships and two motor ships.</t>
  </si>
  <si>
    <t>common_voice_en_25169089.mp3</t>
  </si>
  <si>
    <t>Antony even attempts to commit suicide for his love, falling short in the end.</t>
  </si>
  <si>
    <t>common_voice_en_25169090.mp3</t>
  </si>
  <si>
    <t>It is named after the county town of Hertford, England.</t>
  </si>
  <si>
    <t>common_voice_en_25169114.mp3</t>
  </si>
  <si>
    <t>Her father died shortly after her birth.</t>
  </si>
  <si>
    <t>common_voice_en_25169116.mp3</t>
  </si>
  <si>
    <t>Generally, events span two to three nights.</t>
  </si>
  <si>
    <t>common_voice_en_25169117.mp3</t>
  </si>
  <si>
    <t>Cover art was by Keith Parkinson, with interior art by Graham Nolan.</t>
  </si>
  <si>
    <t>common_voice_en_25169119.mp3</t>
  </si>
  <si>
    <t>Local militia rallied, and word of the incident spread across the colony.</t>
  </si>
  <si>
    <t>common_voice_en_25169120.mp3</t>
  </si>
  <si>
    <t>Ricketts pursued pathfinding studies in quantitative ecology, analyzing the Monterey sardine fishery.</t>
  </si>
  <si>
    <t>common_voice_en_25169131.mp3</t>
  </si>
  <si>
    <t>The Shire is named after its location on the popular surf coast of Victoria.</t>
  </si>
  <si>
    <t>common_voice_en_25169132.mp3</t>
  </si>
  <si>
    <t>No convincing explanation for this has been put forward.</t>
  </si>
  <si>
    <t>common_voice_en_25169133.mp3</t>
  </si>
  <si>
    <t>It is usually cited as being an acronym for safety control rod axe man.</t>
  </si>
  <si>
    <t>common_voice_en_25169135.mp3</t>
  </si>
  <si>
    <t>This was due to the shallow home waters of the Netherlands.</t>
  </si>
  <si>
    <t>common_voice_en_25169156.mp3</t>
  </si>
  <si>
    <t>She was successfully treated.</t>
  </si>
  <si>
    <t>common_voice_en_25169157.mp3</t>
  </si>
  <si>
    <t>The Virtual File System interface allows a modular implementation, reflected in a simple protocol.</t>
  </si>
  <si>
    <t>common_voice_en_25169158.mp3</t>
  </si>
  <si>
    <t>At around this time, Tim Berners-Lee was developing the World Wide Web.</t>
  </si>
  <si>
    <t>common_voice_en_25169159.mp3</t>
  </si>
  <si>
    <t>They have recorded two albums via Magna Carta.</t>
  </si>
  <si>
    <t>common_voice_en_25169160.mp3</t>
  </si>
  <si>
    <t>Welker started his football career at Heritage Hall High School in Oklahoma City.</t>
  </si>
  <si>
    <t>common_voice_en_25169187.mp3</t>
  </si>
  <si>
    <t>Every video debuting on the chart is played.</t>
  </si>
  <si>
    <t>common_voice_en_25169189.mp3</t>
  </si>
  <si>
    <t>The increased labour supply is considered one of the causes of the Industrial Revolution.</t>
  </si>
  <si>
    <t>common_voice_en_25169191.mp3</t>
  </si>
  <si>
    <t>It was the last Lions tour in the sport's amateur era.</t>
  </si>
  <si>
    <t>common_voice_en_25169192.mp3</t>
  </si>
  <si>
    <t>Its maturity stems from its use as windows and in semiconductor industry.</t>
  </si>
  <si>
    <t>common_voice_en_25169193.mp3</t>
  </si>
  <si>
    <t>The students commonly address their respective teachers by their first names.</t>
  </si>
  <si>
    <t>common_voice_en_25169216.mp3</t>
  </si>
  <si>
    <t>It is known as the first tag team title that Harlem Heat won.</t>
  </si>
  <si>
    <t>common_voice_en_25169217.mp3</t>
  </si>
  <si>
    <t>White died at home and is buried in the Old Cemetery of South Hampton.</t>
  </si>
  <si>
    <t>common_voice_en_25169218.mp3</t>
  </si>
  <si>
    <t>You remind me of Elaine in the â€˜Idylls of the Kingâ€™.</t>
  </si>
  <si>
    <t>common_voice_en_25169219.mp3</t>
  </si>
  <si>
    <t>The population is primarily human although other races dwell therein.</t>
  </si>
  <si>
    <t>common_voice_en_25169220.mp3</t>
  </si>
  <si>
    <t>New South Wales Police investigated the matter but no charges were laid.</t>
  </si>
  <si>
    <t>common_voice_en_25172014.mp3</t>
  </si>
  <si>
    <t>It houses a motorcycle museum with a working collection of early, mostly European models.</t>
  </si>
  <si>
    <t>common_voice_en_25172015.mp3</t>
  </si>
  <si>
    <t>Prose works on antiquities and history are also attributed to him.</t>
  </si>
  <si>
    <t>common_voice_en_25172016.mp3</t>
  </si>
  <si>
    <t>Glen was appointed Canadian Co-Chairman of the International Joint Commission.</t>
  </si>
  <si>
    <t>common_voice_en_25172018.mp3</t>
  </si>
  <si>
    <t>The Mitchell baby saga was a ratings success for "EastEnders".</t>
  </si>
  <si>
    <t>common_voice_en_25172019.mp3</t>
  </si>
  <si>
    <t>During the Hundred Days he was created a Peer of France.</t>
  </si>
  <si>
    <t>common_voice_en_25172029.mp3</t>
  </si>
  <si>
    <t>It is considered a terminal and switching line.</t>
  </si>
  <si>
    <t>common_voice_en_25172030.mp3</t>
  </si>
  <si>
    <t>They successfully remained underground using alternative handles to hide even their true hacker identities.</t>
  </si>
  <si>
    <t>common_voice_en_25172031.mp3</t>
  </si>
  <si>
    <t>The book generally received good reviews from critics.</t>
  </si>
  <si>
    <t>common_voice_en_25172032.mp3</t>
  </si>
  <si>
    <t>On the bottom is the unexposed copy film.</t>
  </si>
  <si>
    <t>common_voice_en_25172033.mp3</t>
  </si>
  <si>
    <t>The long, lateral petals equally end in a thickened club-shaped tip.</t>
  </si>
  <si>
    <t>common_voice_en_25172038.mp3</t>
  </si>
  <si>
    <t>The airport has a control tower.</t>
  </si>
  <si>
    <t>common_voice_en_25172039.mp3</t>
  </si>
  <si>
    <t>It is currently the top law school in Asia.</t>
  </si>
  <si>
    <t>common_voice_en_25172041.mp3</t>
  </si>
  <si>
    <t>The event encourages thinking about the environment, peace and human rights.</t>
  </si>
  <si>
    <t>common_voice_en_25172042.mp3</t>
  </si>
  <si>
    <t>The dry treated sheets were stiff and somewhat brittle.</t>
  </si>
  <si>
    <t>common_voice_en_25172043.mp3</t>
  </si>
  <si>
    <t>They are predominantly diurnal.</t>
  </si>
  <si>
    <t>common_voice_en_25172046.mp3</t>
  </si>
  <si>
    <t>Propagate from seed or cuttings.</t>
  </si>
  <si>
    <t>common_voice_en_25172047.mp3</t>
  </si>
  <si>
    <t>Brother Edward starts to hear voices and have flashbacks of a woman's murder.</t>
  </si>
  <si>
    <t>common_voice_en_25172048.mp3</t>
  </si>
  <si>
    <t>His classical reading shows itself in the comparative terseness and smartness of his verses.</t>
  </si>
  <si>
    <t>common_voice_en_25172049.mp3</t>
  </si>
  <si>
    <t>The former usually houses home supporters while the latter houses the away supporters.</t>
  </si>
  <si>
    <t>common_voice_en_25172050.mp3</t>
  </si>
  <si>
    <t>Lambeau rejected this offer almost out of hand.</t>
  </si>
  <si>
    <t>common_voice_en_25172078.mp3</t>
  </si>
  <si>
    <t>In Japan, featured the game under the same name.</t>
  </si>
  <si>
    <t>common_voice_en_25172079.mp3</t>
  </si>
  <si>
    <t>The inauguration of the palace formed part of the Centennial celebrations here.</t>
  </si>
  <si>
    <t>common_voice_en_25172080.mp3</t>
  </si>
  <si>
    <t>Like the rest of the album, the instrumentation is very sparse.</t>
  </si>
  <si>
    <t>common_voice_en_25172081.mp3</t>
  </si>
  <si>
    <t>The former motive power depot and goods station now house the National Railway Museum.</t>
  </si>
  <si>
    <t>common_voice_en_25172082.mp3</t>
  </si>
  <si>
    <t>Ancient navies generally preferred to rely on free men to man their galleys.</t>
  </si>
  <si>
    <t>common_voice_en_25172094.mp3</t>
  </si>
  <si>
    <t>She came down for supper.</t>
  </si>
  <si>
    <t>common_voice_en_25172095.mp3</t>
  </si>
  <si>
    <t>Small specimens are used for Bonsai, and also grown in large pots and planters.</t>
  </si>
  <si>
    <t>common_voice_en_25172096.mp3</t>
  </si>
  <si>
    <t>Other classes made less frequent visits to the branch, often on summer passenger trains.</t>
  </si>
  <si>
    <t>common_voice_en_25172097.mp3</t>
  </si>
  <si>
    <t>The success of "Robert" was as spectacular as its production.</t>
  </si>
  <si>
    <t>common_voice_en_25172098.mp3</t>
  </si>
  <si>
    <t>Benchmarks include "run rules", which describe the conditions of measurement and documentation requirements.</t>
  </si>
  <si>
    <t>common_voice_en_25172103.mp3</t>
  </si>
  <si>
    <t>It has gained popularity also in the United States and elsewhere.</t>
  </si>
  <si>
    <t>common_voice_en_25172108.mp3</t>
  </si>
  <si>
    <t>All war-raised battalions were disbanded after the war.</t>
  </si>
  <si>
    <t>common_voice_en_25172110.mp3</t>
  </si>
  <si>
    <t>England later commissioned him for duty in the Rhine, West Germany.</t>
  </si>
  <si>
    <t>common_voice_en_25172111.mp3</t>
  </si>
  <si>
    <t>The motto of the festival was: Youth Unite!</t>
  </si>
  <si>
    <t>common_voice_en_25172121.mp3</t>
  </si>
  <si>
    <t>All solutions arise in this manner.</t>
  </si>
  <si>
    <t>common_voice_en_25172122.mp3</t>
  </si>
  <si>
    <t>She would attract these men to her farmland, and mysteriously they would all disappear.</t>
  </si>
  <si>
    <t>common_voice_en_25172123.mp3</t>
  </si>
  <si>
    <t>Colombo anatomized the live, active body whereas his contemporaries had anatomized the dead body.</t>
  </si>
  <si>
    <t>common_voice_en_25172124.mp3</t>
  </si>
  <si>
    <t>Her biggest influence in the wrestling world is Kevin Nash.</t>
  </si>
  <si>
    <t>common_voice_en_25172126.mp3</t>
  </si>
  <si>
    <t>He is currently the hitting coach for the Tulsa Drillers in the Texas League.</t>
  </si>
  <si>
    <t>common_voice_en_25264707.mp3</t>
  </si>
  <si>
    <t>The transport then accelerates across the bridge which sways and jostles under its weight.</t>
  </si>
  <si>
    <t>common_voice_en_25264708.mp3</t>
  </si>
  <si>
    <t>It is a suburb in the Pittsburgh metropolitan area.</t>
  </si>
  <si>
    <t>common_voice_en_25264709.mp3</t>
  </si>
  <si>
    <t>There is a handlebar attached to the top of the chair back.</t>
  </si>
  <si>
    <t>common_voice_en_25264710.mp3</t>
  </si>
  <si>
    <t>The development of the lake area is mostly contained at its northern end.</t>
  </si>
  <si>
    <t>common_voice_en_25264711.mp3</t>
  </si>
  <si>
    <t>To retrieve it, Jill mounts the powerful vehicle, the Drill Dozer.</t>
  </si>
  <si>
    <t>common_voice_en_25264730.mp3</t>
  </si>
  <si>
    <t>Therefore, the species is now banned from sale in Hawaii.</t>
  </si>
  <si>
    <t>common_voice_en_25264731.mp3</t>
  </si>
  <si>
    <t>It can be boiled, baked, or deep fried.</t>
  </si>
  <si>
    <t>common_voice_en_25264732.mp3</t>
  </si>
  <si>
    <t>They are the second largest producer of outboards in the world.</t>
  </si>
  <si>
    <t>common_voice_en_25264734.mp3</t>
  </si>
  <si>
    <t>Information concerning this illness was cloaked in a climate of fear and denial.</t>
  </si>
  <si>
    <t>common_voice_en_25264735.mp3</t>
  </si>
  <si>
    <t>The song was used as an ending song for the popular "Bleach" anime.</t>
  </si>
  <si>
    <t>common_voice_en_25264762.mp3</t>
  </si>
  <si>
    <t>However, all of its puzzles are based on wordplay and linguistics.</t>
  </si>
  <si>
    <t>common_voice_en_25264763.mp3</t>
  </si>
  <si>
    <t>If leased, those locations house freshman students.</t>
  </si>
  <si>
    <t>common_voice_en_25264764.mp3</t>
  </si>
  <si>
    <t>Their position was reinforced by the Penal Laws.</t>
  </si>
  <si>
    <t>common_voice_en_25264765.mp3</t>
  </si>
  <si>
    <t>The area is also well known as a camping destination.</t>
  </si>
  <si>
    <t>common_voice_en_25264766.mp3</t>
  </si>
  <si>
    <t>Courthouse in Muskogee.</t>
  </si>
  <si>
    <t>common_voice_en_25264778.mp3</t>
  </si>
  <si>
    <t>It is the only publicly held Victoria Cross in the province.</t>
  </si>
  <si>
    <t>common_voice_en_25264781.mp3</t>
  </si>
  <si>
    <t>Data suggest that similar clinical outcomes are possible with all of the various techniques.</t>
  </si>
  <si>
    <t>common_voice_en_25264784.mp3</t>
  </si>
  <si>
    <t>In "Blue Murder", Smith is shown murdering whistle-blower prostitute Sallie-Anne Huckstepp.</t>
  </si>
  <si>
    <t>common_voice_en_25264785.mp3</t>
  </si>
  <si>
    <t>Afterwards, he spent time travelling.</t>
  </si>
  <si>
    <t>common_voice_en_25264786.mp3</t>
  </si>
  <si>
    <t>Catholic tradition holds that the sweating of blood was literal and not figurative.</t>
  </si>
  <si>
    <t>common_voice_en_25264837.mp3</t>
  </si>
  <si>
    <t>The incorporation of the Village provided local control over taxes and future development.</t>
  </si>
  <si>
    <t>common_voice_en_25264838.mp3</t>
  </si>
  <si>
    <t>If we are unable to pay, then die we will.</t>
  </si>
  <si>
    <t>common_voice_en_25264839.mp3</t>
  </si>
  <si>
    <t>Briar has three convenience stores, a liquor store and a bar.</t>
  </si>
  <si>
    <t>common_voice_en_25264840.mp3</t>
  </si>
  <si>
    <t>Sometimes weatherboarding conceals log walls underneath.</t>
  </si>
  <si>
    <t>common_voice_en_25264841.mp3</t>
  </si>
  <si>
    <t>She impressed her supervisors, and the paper hired her as a paid sports journalist.</t>
  </si>
  <si>
    <t>common_voice_en_25264852.mp3</t>
  </si>
  <si>
    <t>He managed to escape in August of the same year.</t>
  </si>
  <si>
    <t>common_voice_en_25264853.mp3</t>
  </si>
  <si>
    <t>According to James Fisher's comprehensive biography, Dooley remained a devout Catholic until his death.</t>
  </si>
  <si>
    <t>common_voice_en_25264854.mp3</t>
  </si>
  <si>
    <t>The magnet school with the largest enrollment is Lane Technical College Prep High School.</t>
  </si>
  <si>
    <t>common_voice_en_25264855.mp3</t>
  </si>
  <si>
    <t>Ward-Steinman has received a number of commissions, most notably from the Chicago Symphony Orchestra.</t>
  </si>
  <si>
    <t>common_voice_en_25264887.mp3</t>
  </si>
  <si>
    <t>The pinky swear signifies a promise that can never be broken.</t>
  </si>
  <si>
    <t>common_voice_en_25264889.mp3</t>
  </si>
  <si>
    <t>The blue-black grassquit feeds mainly on seeds.</t>
  </si>
  <si>
    <t>common_voice_en_25264891.mp3</t>
  </si>
  <si>
    <t>They tend to know their allowed territories and respect it.</t>
  </si>
  <si>
    <t>common_voice_en_25264907.mp3</t>
  </si>
  <si>
    <t>Business Graphics can be used to highlight changes over a period of time.</t>
  </si>
  <si>
    <t>common_voice_en_25264908.mp3</t>
  </si>
  <si>
    <t>For many years Deeks was the announcer who said Come on Down!</t>
  </si>
  <si>
    <t>common_voice_en_25264909.mp3</t>
  </si>
  <si>
    <t>The men exchanged views, reportedly in a civil and soft-spoken manner.</t>
  </si>
  <si>
    <t>common_voice_en_25264910.mp3</t>
  </si>
  <si>
    <t>It is the county seat of Somerset County.</t>
  </si>
  <si>
    <t>common_voice_en_25264923.mp3</t>
  </si>
  <si>
    <t>Ninth graders must stay on campus during the school day.</t>
  </si>
  <si>
    <t>common_voice_en_25264925.mp3</t>
  </si>
  <si>
    <t>Singh's party didn't win any seats.</t>
  </si>
  <si>
    <t>common_voice_en_25264926.mp3</t>
  </si>
  <si>
    <t>However, laboratory tests discounted his claim about the hammer's being formed in the rock.</t>
  </si>
  <si>
    <t>common_voice_en_25264937.mp3</t>
  </si>
  <si>
    <t>The division maintains a detachment of horse-mounted cavalry for ceremonial purposes.</t>
  </si>
  <si>
    <t>common_voice_en_25264938.mp3</t>
  </si>
  <si>
    <t>These recordings survive, and have been issued on the Jazzology label.</t>
  </si>
  <si>
    <t>common_voice_en_25264939.mp3</t>
  </si>
  <si>
    <t>It's a way of erecting imaginary cultural barriers between 'us' and 'them'.</t>
  </si>
  <si>
    <t>common_voice_en_25264940.mp3</t>
  </si>
  <si>
    <t>In short, it's in total confidence.</t>
  </si>
  <si>
    <t>common_voice_en_25264941.mp3</t>
  </si>
  <si>
    <t>Fluorite also gave the name to its constitutive element fluorine.</t>
  </si>
  <si>
    <t>common_voice_en_25264953.mp3</t>
  </si>
  <si>
    <t>It is one of three regular tilings of the plane.</t>
  </si>
  <si>
    <t>common_voice_en_25264954.mp3</t>
  </si>
  <si>
    <t>As investors bought land, local farmers were pushed out and frustration increased.</t>
  </si>
  <si>
    <t>common_voice_en_25264955.mp3</t>
  </si>
  <si>
    <t>These types can be used for precision works.</t>
  </si>
  <si>
    <t>common_voice_en_25264956.mp3</t>
  </si>
  <si>
    <t>Pairs start searching for nesting sites during the months of January and February.</t>
  </si>
  <si>
    <t>common_voice_en_25264959.mp3</t>
  </si>
  <si>
    <t>Land is sometimes merged with capital to simplify micro-economics.</t>
  </si>
  <si>
    <t>common_voice_en_25264960.mp3</t>
  </si>
  <si>
    <t>Johnson became foreman and manager, while Scull's father continued on as owner.</t>
  </si>
  <si>
    <t>common_voice_en_25264961.mp3</t>
  </si>
  <si>
    <t>Thirty-three cabanas are located in the rock facing the sea.</t>
  </si>
  <si>
    <t>common_voice_en_25264962.mp3</t>
  </si>
  <si>
    <t>The House convenes within the Connecticut State Capitol in Hartford.</t>
  </si>
  <si>
    <t>common_voice_en_25264963.mp3</t>
  </si>
  <si>
    <t>NetManage was headquartered directly across the street from Apple in Cupertino, California.</t>
  </si>
  <si>
    <t>common_voice_en_25264977.mp3</t>
  </si>
  <si>
    <t>Some things have to be believed to be seen.</t>
  </si>
  <si>
    <t>common_voice_en_25264978.mp3</t>
  </si>
  <si>
    <t>Douglas Spector and the four other disabled plaintiffs use mobility scooters and wheelchairs.</t>
  </si>
  <si>
    <t>common_voice_en_25264979.mp3</t>
  </si>
  <si>
    <t>She was one of the handful of European Radicals in Sri Lanka.</t>
  </si>
  <si>
    <t>common_voice_en_25264980.mp3</t>
  </si>
  <si>
    <t>The unique games conjecture can be stated in a number of equivalent ways.</t>
  </si>
  <si>
    <t>common_voice_en_25264990.mp3</t>
  </si>
  <si>
    <t>A mighty secret, my pretty one, no doubt!</t>
  </si>
  <si>
    <t>common_voice_en_25264991.mp3</t>
  </si>
  <si>
    <t>However, the field itself varies in intensity as a gradient.</t>
  </si>
  <si>
    <t>common_voice_en_25264992.mp3</t>
  </si>
  <si>
    <t>Perhaps the most widely cited and classic of character flaws is Achilles' famous heel.</t>
  </si>
  <si>
    <t>common_voice_en_25264993.mp3</t>
  </si>
  <si>
    <t>However, the third German assault of the morning pushed the defenders back.</t>
  </si>
  <si>
    <t>common_voice_en_25264994.mp3</t>
  </si>
  <si>
    <t>Copycat is Hofstadter's most popular model.</t>
  </si>
  <si>
    <t>common_voice_en_25278775.mp3</t>
  </si>
  <si>
    <t>No traditional opera musical instruments or props were employed in this unconventional fusion.</t>
  </si>
  <si>
    <t>common_voice_en_25278777.mp3</t>
  </si>
  <si>
    <t>Essentials of Performance Analysis.</t>
  </si>
  <si>
    <t>common_voice_en_25278778.mp3</t>
  </si>
  <si>
    <t>In this case the corresponding question is: does an infinite open cluster exist?</t>
  </si>
  <si>
    <t>common_voice_en_25278779.mp3</t>
  </si>
  <si>
    <t>The breeding season is February to July.</t>
  </si>
  <si>
    <t>common_voice_en_25278806.mp3</t>
  </si>
  <si>
    <t>They become freshman and "sell" themselves to do some tasks.</t>
  </si>
  <si>
    <t>common_voice_en_25278807.mp3</t>
  </si>
  <si>
    <t>The cistern was the genesis of the modern bidet.</t>
  </si>
  <si>
    <t>common_voice_en_25278823.mp3</t>
  </si>
  <si>
    <t>The album received mixed to negative reviews from critics.</t>
  </si>
  <si>
    <t>common_voice_en_25278826.mp3</t>
  </si>
  <si>
    <t>Wells was a member of the Nelson Provincial Council.</t>
  </si>
  <si>
    <t>common_voice_en_25278829.mp3</t>
  </si>
  <si>
    <t>The district is based in the state capital, Hartford.</t>
  </si>
  <si>
    <t>common_voice_en_25278846.mp3</t>
  </si>
  <si>
    <t>Wolfgang Leonhard described his studies there in his book "Child of the revolution".</t>
  </si>
  <si>
    <t>common_voice_en_25278847.mp3</t>
  </si>
  <si>
    <t>Within the issue were tutorials on its creation.</t>
  </si>
  <si>
    <t>common_voice_en_25278851.mp3</t>
  </si>
  <si>
    <t>After the war, the list became known as The Black Book.</t>
  </si>
  <si>
    <t>common_voice_en_25278853.mp3</t>
  </si>
  <si>
    <t>Frets are laid out to accomplish an equal tempered division of the octave.</t>
  </si>
  <si>
    <t>common_voice_en_25278871.mp3</t>
  </si>
  <si>
    <t>It is named after the port of Harwich in Essex, England.</t>
  </si>
  <si>
    <t>common_voice_en_25278872.mp3</t>
  </si>
  <si>
    <t>Other niches include papers devoted entirely to predicting the results of horse races.</t>
  </si>
  <si>
    <t>common_voice_en_25278873.mp3</t>
  </si>
  <si>
    <t>China, India and Iran have recently developed anti-ship ballistic missiles.</t>
  </si>
  <si>
    <t>common_voice_en_25278874.mp3</t>
  </si>
  <si>
    <t>The situation has improved since.</t>
  </si>
  <si>
    <t>common_voice_en_25278906.mp3</t>
  </si>
  <si>
    <t>During his tenure, the Coca-Cola brand became the best-known trademark in the world.</t>
  </si>
  <si>
    <t>common_voice_en_25278907.mp3</t>
  </si>
  <si>
    <t>Commodore later became also his coach.</t>
  </si>
  <si>
    <t>common_voice_en_25278908.mp3</t>
  </si>
  <si>
    <t>The college also operates the Eileen M. Collins Observatory.</t>
  </si>
  <si>
    <t>common_voice_en_25278909.mp3</t>
  </si>
  <si>
    <t>In his time at Upton Park he was an unused substitute on six occasions.</t>
  </si>
  <si>
    <t>common_voice_en_25278910.mp3</t>
  </si>
  <si>
    <t>Most have a limited number of overnight cabins.</t>
  </si>
  <si>
    <t>common_voice_en_25278924.mp3</t>
  </si>
  <si>
    <t>However, he ultimately settled for a cheaper solution, the cycle.</t>
  </si>
  <si>
    <t>common_voice_en_25278926.mp3</t>
  </si>
  <si>
    <t>Much of the historic Litany was retained by the Lutheran Church.</t>
  </si>
  <si>
    <t>common_voice_en_25278976.mp3</t>
  </si>
  <si>
    <t>Evening and Sunday Queens trains were extended to City Hall or South Ferry.</t>
  </si>
  <si>
    <t>common_voice_en_25278977.mp3</t>
  </si>
  <si>
    <t>Village of Dallas is along County Roads A and U.</t>
  </si>
  <si>
    <t>common_voice_en_25278978.mp3</t>
  </si>
  <si>
    <t>Street signs and landmarks shift constantly, while time appears to contract and dilate.</t>
  </si>
  <si>
    <t>common_voice_en_25279012.mp3</t>
  </si>
  <si>
    <t>However, the war ended before it could be put into large scale use.</t>
  </si>
  <si>
    <t>common_voice_en_25279014.mp3</t>
  </si>
  <si>
    <t>The village has been used for filming on many occasions.</t>
  </si>
  <si>
    <t>common_voice_en_25279017.mp3</t>
  </si>
  <si>
    <t>A sea urchin has no visible eyes or legs.</t>
  </si>
  <si>
    <t>common_voice_en_25279019.mp3</t>
  </si>
  <si>
    <t>On-air talk personalities included Irv Homer, Bernie McCain, Frank Ford and Bernie Herman.</t>
  </si>
  <si>
    <t>common_voice_en_25279039.mp3</t>
  </si>
  <si>
    <t>Corral was the headquarters of the system.</t>
  </si>
  <si>
    <t>common_voice_en_25279044.mp3</t>
  </si>
  <si>
    <t>He joined in time to vote for and sign the Declaration of Independence.</t>
  </si>
  <si>
    <t>common_voice_en_25279045.mp3</t>
  </si>
  <si>
    <t>This alkalinization is performed to control corrosion of metal components.</t>
  </si>
  <si>
    <t>common_voice_en_25279046.mp3</t>
  </si>
  <si>
    <t>It is commonly associated with low-oxygen conditions.</t>
  </si>
  <si>
    <t>common_voice_en_25279054.mp3</t>
  </si>
  <si>
    <t>And in addition two ammunition depots for its two cannons.</t>
  </si>
  <si>
    <t>common_voice_en_25279055.mp3</t>
  </si>
  <si>
    <t>The maze covers and paths are long.</t>
  </si>
  <si>
    <t>common_voice_en_25279056.mp3</t>
  </si>
  <si>
    <t>Episodes start and end suddenly.</t>
  </si>
  <si>
    <t>common_voice_en_25279057.mp3</t>
  </si>
  <si>
    <t>"The kids wanted the big beat, cars and young love," Chess recalled.</t>
  </si>
  <si>
    <t>common_voice_en_25279059.mp3</t>
  </si>
  <si>
    <t>They are found in many countries, usually in capital cities or red-light districts.</t>
  </si>
  <si>
    <t>common_voice_en_25279076.mp3</t>
  </si>
  <si>
    <t>Hammond has admitted to struggling with alcoholism and cocaine abuse.</t>
  </si>
  <si>
    <t>common_voice_en_25279077.mp3</t>
  </si>
  <si>
    <t>The town of Ashland is located north of the center of Ashland County.</t>
  </si>
  <si>
    <t>common_voice_en_25279078.mp3</t>
  </si>
  <si>
    <t>Capturing high ground, for example, has been the central strategy in innumerable battles.</t>
  </si>
  <si>
    <t>common_voice_en_25279079.mp3</t>
  </si>
  <si>
    <t>Selection of the new trophy would involve public input.</t>
  </si>
  <si>
    <t>common_voice_en_25279107.mp3</t>
  </si>
  <si>
    <t>Gardner later worked on the Food Network before writing a screenplay.</t>
  </si>
  <si>
    <t>common_voice_en_25279109.mp3</t>
  </si>
  <si>
    <t>These are divided into Local Conferences, Missions, and Delegations.</t>
  </si>
  <si>
    <t>common_voice_en_25279111.mp3</t>
  </si>
  <si>
    <t>During his rule the Order of the Temple reached its greatest height in Europe.</t>
  </si>
  <si>
    <t>common_voice_en_25279113.mp3</t>
  </si>
  <si>
    <t>Pratt had in turn hired some additional drummers.</t>
  </si>
  <si>
    <t>common_voice_en_25279116.mp3</t>
  </si>
  <si>
    <t>He was chair of the Association during three annual terms.</t>
  </si>
  <si>
    <t>common_voice_en_25279128.mp3</t>
  </si>
  <si>
    <t>A small graveyard and plaque acknowledges the German influence in the village.</t>
  </si>
  <si>
    <t>common_voice_en_25279130.mp3</t>
  </si>
  <si>
    <t>Wickford has a history going back over two thousand years.</t>
  </si>
  <si>
    <t>common_voice_en_25279132.mp3</t>
  </si>
  <si>
    <t>Archibald's grandson, Clarance, was an attorney and maintained a law office in Savannah.</t>
  </si>
  <si>
    <t>common_voice_en_25279133.mp3</t>
  </si>
  <si>
    <t>It begins at the Glasgow end of the bridge over the Missouri River.</t>
  </si>
  <si>
    <t>common_voice_en_25279135.mp3</t>
  </si>
  <si>
    <t>This mechanism works in the same manner as pre-tensioning of car seatbelts.</t>
  </si>
  <si>
    <t>common_voice_en_25754559.mp3</t>
  </si>
  <si>
    <t>Critical reception for the film has been negative.</t>
  </si>
  <si>
    <t>common_voice_en_25754561.mp3</t>
  </si>
  <si>
    <t>Albert David's first regular overhaul lasted more than eight months.</t>
  </si>
  <si>
    <t>common_voice_en_25754562.mp3</t>
  </si>
  <si>
    <t>She is trained in couple and family therapy and psychodrama.</t>
  </si>
  <si>
    <t>common_voice_en_25754563.mp3</t>
  </si>
  <si>
    <t>Primary national roads are numbered with one to two digit numbers.</t>
  </si>
  <si>
    <t>common_voice_en_25754564.mp3</t>
  </si>
  <si>
    <t>They were part of the wider Special Attack Units program.</t>
  </si>
  <si>
    <t>common_voice_en_25754640.mp3</t>
  </si>
  <si>
    <t>The latter performance reunited Ringo Starr with his former Beatles bandmate Paul McCartney.</t>
  </si>
  <si>
    <t>common_voice_en_25754641.mp3</t>
  </si>
  <si>
    <t>The switching and terminal railroad operates trackage near Peoria, Illinois.</t>
  </si>
  <si>
    <t>common_voice_en_25754642.mp3</t>
  </si>
  <si>
    <t>Several townspeople from Lebanon were highly disappointed in the novel and called it disgraceful.</t>
  </si>
  <si>
    <t>common_voice_en_25754643.mp3</t>
  </si>
  <si>
    <t>She studied at Milwaukee State Teachers College.</t>
  </si>
  <si>
    <t>common_voice_en_25754645.mp3</t>
  </si>
  <si>
    <t>The wet workshop space station concept provided for a low-budget Earth orbiting station.</t>
  </si>
  <si>
    <t>common_voice_en_25754681.mp3</t>
  </si>
  <si>
    <t>Although set in Limerick, many street scenes were filmed in Cork.</t>
  </si>
  <si>
    <t>common_voice_en_25754683.mp3</t>
  </si>
  <si>
    <t>Studies within the subject also investigates the causes of dissociation or ionization processes.</t>
  </si>
  <si>
    <t>common_voice_en_25754684.mp3</t>
  </si>
  <si>
    <t>The Getz character remained a regular throughout the remainder of the film series.</t>
  </si>
  <si>
    <t>common_voice_en_25754685.mp3</t>
  </si>
  <si>
    <t>He died in Edinburgh, and is buried in Dean Cemetery.</t>
  </si>
  <si>
    <t>common_voice_en_25754699.mp3</t>
  </si>
  <si>
    <t>A statement named "complications of old age" as the cause of death.</t>
  </si>
  <si>
    <t>common_voice_en_25754700.mp3</t>
  </si>
  <si>
    <t>But as the Depression worsened, sales slumped.</t>
  </si>
  <si>
    <t>common_voice_en_25754701.mp3</t>
  </si>
  <si>
    <t>He came from an established Norfolk family, and was born at Melton Constable Hall.</t>
  </si>
  <si>
    <t>common_voice_en_25754704.mp3</t>
  </si>
  <si>
    <t>The vessel was named Discoverer One.</t>
  </si>
  <si>
    <t>common_voice_en_25754760.mp3</t>
  </si>
  <si>
    <t>Coors was also a semi-professional baseball player.</t>
  </si>
  <si>
    <t>common_voice_en_25754761.mp3</t>
  </si>
  <si>
    <t>Clubs had separate entrances for maids and the help.</t>
  </si>
  <si>
    <t>common_voice_en_25754762.mp3</t>
  </si>
  <si>
    <t>The depot complex originally contained the Sterling Forest, New Jersey post office.</t>
  </si>
  <si>
    <t>common_voice_en_25754763.mp3</t>
  </si>
  <si>
    <t>She also chaired the New Jersey Motion Picture and Television Commission.</t>
  </si>
  <si>
    <t>common_voice_en_25754800.mp3</t>
  </si>
  <si>
    <t>The pledging period usually lasts around one academic semester.</t>
  </si>
  <si>
    <t>common_voice_en_25754802.mp3</t>
  </si>
  <si>
    <t>He also provides the artwork for the fictional comic book "Bluntman and Chronic".</t>
  </si>
  <si>
    <t>common_voice_en_25754803.mp3</t>
  </si>
  <si>
    <t>One such method is interpolation or extrapolation of known samples.</t>
  </si>
  <si>
    <t>common_voice_en_25754804.mp3</t>
  </si>
  <si>
    <t>Dupont was featured topless in a calendar to promote curling.</t>
  </si>
  <si>
    <t>common_voice_en_25754813.mp3</t>
  </si>
  <si>
    <t>Prior to the renovation, the station has no external signage or identity.</t>
  </si>
  <si>
    <t>common_voice_en_25754814.mp3</t>
  </si>
  <si>
    <t>This is a regular practice.</t>
  </si>
  <si>
    <t>common_voice_en_25754815.mp3</t>
  </si>
  <si>
    <t>Lambert has played keyboards for Carter the Unstoppable Sex Machine.</t>
  </si>
  <si>
    <t>common_voice_en_25754816.mp3</t>
  </si>
  <si>
    <t>At the base and around the perimeter of the Chief are thick forests.</t>
  </si>
  <si>
    <t>common_voice_en_25754817.mp3</t>
  </si>
  <si>
    <t>Her farewell program was the highest rating edition of the show that year.</t>
  </si>
  <si>
    <t>common_voice_en_25754886.mp3</t>
  </si>
  <si>
    <t>Relay valves are tested for durability before use through a seat test with air.</t>
  </si>
  <si>
    <t>common_voice_en_25754888.mp3</t>
  </si>
  <si>
    <t>Two overlooks in the park provide scenic views of the Appalachian Mountains.</t>
  </si>
  <si>
    <t>common_voice_en_25754889.mp3</t>
  </si>
  <si>
    <t>Currently, the church is still committed to helping missionaries.</t>
  </si>
  <si>
    <t>common_voice_en_25754890.mp3</t>
  </si>
  <si>
    <t>It is the county seat of Lake County.</t>
  </si>
  <si>
    <t>common_voice_en_25754891.mp3</t>
  </si>
  <si>
    <t>Large stone columns penetrate from the third to the sixth storey.</t>
  </si>
  <si>
    <t>common_voice_en_25933519.mp3</t>
  </si>
  <si>
    <t>It features a rectangular plan with an inner courtyard.</t>
  </si>
  <si>
    <t>common_voice_en_25933521.mp3</t>
  </si>
  <si>
    <t>And, sure enough, it was true.</t>
  </si>
  <si>
    <t>common_voice_en_25933535.mp3</t>
  </si>
  <si>
    <t>Add boiling water and put on high heat for five minutes.</t>
  </si>
  <si>
    <t>common_voice_en_25933536.mp3</t>
  </si>
  <si>
    <t>In the past, the wheels of the vehicles were mounted on a fixed way on an axle.</t>
  </si>
  <si>
    <t>common_voice_en_25933537.mp3</t>
  </si>
  <si>
    <t>Therefore, I would say it is a general research condition.</t>
  </si>
  <si>
    <t>common_voice_en_25933538.mp3</t>
  </si>
  <si>
    <t>The city stretches opposite the sea over deep and dense hills.</t>
  </si>
  <si>
    <t>common_voice_en_25933547.mp3</t>
  </si>
  <si>
    <t>It was an almost autonomous political entity.</t>
  </si>
  <si>
    <t>common_voice_en_25933548.mp3</t>
  </si>
  <si>
    <t>In addition to a medal, the awardee was presented with an award certificate.</t>
  </si>
  <si>
    <t>common_voice_en_25933549.mp3</t>
  </si>
  <si>
    <t>In his adulthood, Cage was very active as a writer and teacher.</t>
  </si>
  <si>
    <t>common_voice_en_25933569.mp3</t>
  </si>
  <si>
    <t>Bone tissue can be spongy or compact.</t>
  </si>
  <si>
    <t>common_voice_en_25933572.mp3</t>
  </si>
  <si>
    <t>They had Saul, David and Salomon for king.</t>
  </si>
  <si>
    <t>common_voice_en_25933573.mp3</t>
  </si>
  <si>
    <t>Now yes, the lady comes and plants.</t>
  </si>
  <si>
    <t>common_voice_en_25933574.mp3</t>
  </si>
  <si>
    <t>Number two, impasse of the Oak.</t>
  </si>
  <si>
    <t>common_voice_en_25933581.mp3</t>
  </si>
  <si>
    <t>The ground floor has often ruled what happened in the boxes.</t>
  </si>
  <si>
    <t>common_voice_en_25933582.mp3</t>
  </si>
  <si>
    <t>Neither of the two condemned Palestinians completed their sentences.</t>
  </si>
  <si>
    <t>common_voice_en_25933583.mp3</t>
  </si>
  <si>
    <t>It should be emphasized that Kyrgyzstan indeed implements many important provisions of the Convention.</t>
  </si>
  <si>
    <t>common_voice_en_25933584.mp3</t>
  </si>
  <si>
    <t>These continuous changes have very negative effects.</t>
  </si>
  <si>
    <t>common_voice_en_25933585.mp3</t>
  </si>
  <si>
    <t>On the website you can get familiarized with the campaign.</t>
  </si>
  <si>
    <t>common_voice_en_25933586.mp3</t>
  </si>
  <si>
    <t>Their building was sometimes hard.</t>
  </si>
  <si>
    <t>common_voice_en_25933587.mp3</t>
  </si>
  <si>
    <t>And Wilson is one of them.</t>
  </si>
  <si>
    <t>common_voice_en_25933588.mp3</t>
  </si>
  <si>
    <t>Her exactness imbued all her work.</t>
  </si>
  <si>
    <t>common_voice_en_25933589.mp3</t>
  </si>
  <si>
    <t>The trade union was able to reduce this number quite significantly.</t>
  </si>
  <si>
    <t>common_voice_en_25933590.mp3</t>
  </si>
  <si>
    <t>I would like to highlight the following important developments.</t>
  </si>
  <si>
    <t>common_voice_en_25933600.mp3</t>
  </si>
  <si>
    <t>They face fire, wash and earthquakes while the time is running out.</t>
  </si>
  <si>
    <t>common_voice_en_25933601.mp3</t>
  </si>
  <si>
    <t>Yes, yes, yes, yes...!</t>
  </si>
  <si>
    <t>common_voice_en_25933604.mp3</t>
  </si>
  <si>
    <t>It was established that the first one to die would give the kingdom to the other in inheritance.</t>
  </si>
  <si>
    <t>common_voice_en_25933608.mp3</t>
  </si>
  <si>
    <t>When Walker comes out of the shower, his wife has disappeared.</t>
  </si>
  <si>
    <t>common_voice_en_25933609.mp3</t>
  </si>
  <si>
    <t>However, laws extended the legislative period by one year at a time.</t>
  </si>
  <si>
    <t>common_voice_en_25933610.mp3</t>
  </si>
  <si>
    <t>Almost all of her families are involved in the sport of billiards.</t>
  </si>
  <si>
    <t>common_voice_en_25933611.mp3</t>
  </si>
  <si>
    <t>According to the Islam, Jesus is a prophet while Christians see him as the son of God.</t>
  </si>
  <si>
    <t>common_voice_en_25933623.mp3</t>
  </si>
  <si>
    <t>They wrote a campaign diary with their experiences.</t>
  </si>
  <si>
    <t>common_voice_en_25933625.mp3</t>
  </si>
  <si>
    <t>Dictionary quality is a laborious subject, especially in this case where different sources are mixed.</t>
  </si>
  <si>
    <t>common_voice_en_25933626.mp3</t>
  </si>
  <si>
    <t>What is that supposed to lead to?</t>
  </si>
  <si>
    <t>common_voice_en_25933627.mp3</t>
  </si>
  <si>
    <t>Thus the cornerstone for his exceptional career was laid.</t>
  </si>
  <si>
    <t>common_voice_en_25933636.mp3</t>
  </si>
  <si>
    <t>A fifth factor is the recovery and reuse of empty spaces.</t>
  </si>
  <si>
    <t>common_voice_en_25933637.mp3</t>
  </si>
  <si>
    <t>The floor is given to the representative of the Secretariat again.</t>
  </si>
  <si>
    <t>common_voice_en_25933638.mp3</t>
  </si>
  <si>
    <t>There were voices being raised and a sort of fight seemed to be going on...</t>
  </si>
  <si>
    <t>common_voice_en_25933639.mp3</t>
  </si>
  <si>
    <t>The Canon is an annual list.</t>
  </si>
  <si>
    <t>common_voice_en_25933640.mp3</t>
  </si>
  <si>
    <t>And the bad guys is like that</t>
  </si>
  <si>
    <t>common_voice_en_25980010.mp3</t>
  </si>
  <si>
    <t>In the first season, the team was upper mediocrity.</t>
  </si>
  <si>
    <t>common_voice_en_25980011.mp3</t>
  </si>
  <si>
    <t>Your contract does not have the guarantees that a short-term contract should currently include.</t>
  </si>
  <si>
    <t>common_voice_en_25980012.mp3</t>
  </si>
  <si>
    <t>At the top, this same wall preserves the remains of battlements that crowned the wall.</t>
  </si>
  <si>
    <t>common_voice_en_25980013.mp3</t>
  </si>
  <si>
    <t>Thus, the process can be used for selection of trainees.</t>
  </si>
  <si>
    <t>common_voice_en_25980035.mp3</t>
  </si>
  <si>
    <t>Only a small part of the population donates blood regularly.</t>
  </si>
  <si>
    <t>common_voice_en_25980036.mp3</t>
  </si>
  <si>
    <t>Rose who seems.</t>
  </si>
  <si>
    <t>common_voice_en_25980037.mp3</t>
  </si>
  <si>
    <t>New norms to this effect were dictated in the Civil code.</t>
  </si>
  <si>
    <t>common_voice_en_25980038.mp3</t>
  </si>
  <si>
    <t>Their presence is unknown in South China.</t>
  </si>
  <si>
    <t>common_voice_en_25980039.mp3</t>
  </si>
  <si>
    <t>During the past recession we were able to raise the sales tax, raise peopleâ€™s out-of-pocket payments etc.</t>
  </si>
  <si>
    <t>common_voice_en_25980051.mp3</t>
  </si>
  <si>
    <t>A terrible wind is blowing.</t>
  </si>
  <si>
    <t>common_voice_en_25980052.mp3</t>
  </si>
  <si>
    <t>Nuclear energy is the future.</t>
  </si>
  <si>
    <t>common_voice_en_25980054.mp3</t>
  </si>
  <si>
    <t>The murders were committed in the middle of ritual sacrifices to Holy Death.</t>
  </si>
  <si>
    <t>common_voice_en_25980055.mp3</t>
  </si>
  <si>
    <t>The final point-comma is an integrated part of the notation.</t>
  </si>
  <si>
    <t>common_voice_en_25980107.mp3</t>
  </si>
  <si>
    <t>Now, these three guidelines will be a good starting point, but they still canâ€™t tackle many other reporting challenges</t>
  </si>
  <si>
    <t>common_voice_en_25980108.mp3</t>
  </si>
  <si>
    <t>The number of board members are different.</t>
  </si>
  <si>
    <t>common_voice_en_25980109.mp3</t>
  </si>
  <si>
    <t>â€œI had never heard of alchemists before,â€ the little boy said.</t>
  </si>
  <si>
    <t>common_voice_en_25980110.mp3</t>
  </si>
  <si>
    <t>Heâ€™s Taiwanese.</t>
  </si>
  <si>
    <t>common_voice_en_25980111.mp3</t>
  </si>
  <si>
    <t>Many copies of it were made.</t>
  </si>
  <si>
    <t>common_voice_en_25980142.mp3</t>
  </si>
  <si>
    <t>The songs performed there can be classified into the genre of festive songs.</t>
  </si>
  <si>
    <t>common_voice_en_25980143.mp3</t>
  </si>
  <si>
    <t>A scale connects the model with its counterpart in the real world.</t>
  </si>
  <si>
    <t>common_voice_en_25980144.mp3</t>
  </si>
  <si>
    <t>As they taught him everything they knew during the time spent together.</t>
  </si>
  <si>
    <t>common_voice_en_25980145.mp3</t>
  </si>
  <si>
    <t>The hospital is looking for new nurses.</t>
  </si>
  <si>
    <t>common_voice_en_25980146.mp3</t>
  </si>
  <si>
    <t>Two hundred and four one hundred and seventy-three.</t>
  </si>
  <si>
    <t>common_voice_en_26073329.mp3</t>
  </si>
  <si>
    <t>It is the third short film of the producer.</t>
  </si>
  <si>
    <t>common_voice_en_26073330.mp3</t>
  </si>
  <si>
    <t>Your dogâ€™s fur is so puffy and fluffy.</t>
  </si>
  <si>
    <t>common_voice_en_26073331.mp3</t>
  </si>
  <si>
    <t>Supported by his friend, he returned to university.</t>
  </si>
  <si>
    <t>common_voice_en_26073332.mp3</t>
  </si>
  <si>
    <t>This classic, despite itself, has something unique.</t>
  </si>
  <si>
    <t>common_voice_en_26073342.mp3</t>
  </si>
  <si>
    <t>Verbal promises and symbolic support are no longer enough.</t>
  </si>
  <si>
    <t>common_voice_en_26073343.mp3</t>
  </si>
  <si>
    <t>No one stepped away, inspector.</t>
  </si>
  <si>
    <t>common_voice_en_26073344.mp3</t>
  </si>
  <si>
    <t>Its coat consist of long or medium-long hairs, uniform or variegated.</t>
  </si>
  <si>
    <t>common_voice_en_26073345.mp3</t>
  </si>
  <si>
    <t>The test was a part of the world non-championship race.</t>
  </si>
  <si>
    <t>common_voice_en_26073346.mp3</t>
  </si>
  <si>
    <t>In one of the last places, he mentions himself.</t>
  </si>
  <si>
    <t>common_voice_en_26073353.mp3</t>
  </si>
  <si>
    <t>Spain was invaded by Napoleon.</t>
  </si>
  <si>
    <t>common_voice_en_26073354.mp3</t>
  </si>
  <si>
    <t>But the chief are roller blinds, Venetian blinds, and wire blinds.</t>
  </si>
  <si>
    <t>common_voice_en_26073355.mp3</t>
  </si>
  <si>
    <t>Within the same year, McCloud also launches its own official website.</t>
  </si>
  <si>
    <t>common_voice_en_26073356.mp3</t>
  </si>
  <si>
    <t>Mechanically, sound waves are a type of elastic wave.</t>
  </si>
  <si>
    <t>common_voice_en_26073357.mp3</t>
  </si>
  <si>
    <t>The meeting with her mother is extremely cold.</t>
  </si>
  <si>
    <t>common_voice_en_26073380.mp3</t>
  </si>
  <si>
    <t>This unusual union had an interest purpose.</t>
  </si>
  <si>
    <t>common_voice_en_26073381.mp3</t>
  </si>
  <si>
    <t>When it is a good vintage of fruit, it is a bad vintage of cereals.</t>
  </si>
  <si>
    <t>common_voice_en_26073382.mp3</t>
  </si>
  <si>
    <t>A catalog in his honor was published on that occasion.</t>
  </si>
  <si>
    <t>common_voice_en_26073383.mp3</t>
  </si>
  <si>
    <t>These legal provisions can not be ignored.</t>
  </si>
  <si>
    <t>common_voice_en_26073384.mp3</t>
  </si>
  <si>
    <t>The copy delivered to the Italian army were used in the Balkans.</t>
  </si>
  <si>
    <t>common_voice_en_26073401.mp3</t>
  </si>
  <si>
    <t>All singles, albums and soundtracks have been released under the record label Mellow Head.</t>
  </si>
  <si>
    <t>common_voice_en_26073402.mp3</t>
  </si>
  <si>
    <t>His brothers rule over Spain, Naples, Sicily and Parma Duchy.</t>
  </si>
  <si>
    <t>common_voice_en_26073403.mp3</t>
  </si>
  <si>
    <t>The drawing is shown on the left.</t>
  </si>
  <si>
    <t>common_voice_en_26073404.mp3</t>
  </si>
  <si>
    <t>Additionally, he scored two hat-tricks.</t>
  </si>
  <si>
    <t>common_voice_en_26073405.mp3</t>
  </si>
  <si>
    <t>Due to this problems, she was taken to the hospital several times.</t>
  </si>
  <si>
    <t>common_voice_en_26073411.mp3</t>
  </si>
  <si>
    <t>Due to the low engine power, the aircraft did not take off.</t>
  </si>
  <si>
    <t>common_voice_en_26073412.mp3</t>
  </si>
  <si>
    <t>The train station also lost its crossroad.</t>
  </si>
  <si>
    <t>common_voice_en_26073413.mp3</t>
  </si>
  <si>
    <t>The grave repeats in the plan the upturned T structure typical of the burials of that period.</t>
  </si>
  <si>
    <t>common_voice_en_26073414.mp3</t>
  </si>
  <si>
    <t>The chevrons were not branched.</t>
  </si>
  <si>
    <t>common_voice_en_26073415.mp3</t>
  </si>
  <si>
    <t>There is a courtyard made up of a patio paved with flagstones.</t>
  </si>
  <si>
    <t>common_voice_en_26073421.mp3</t>
  </si>
  <si>
    <t>The hooded man shows up and tries to push her towards the train.</t>
  </si>
  <si>
    <t>common_voice_en_26073422.mp3</t>
  </si>
  <si>
    <t>In addition to music boxes, it manufactures mechanical songbirds.</t>
  </si>
  <si>
    <t>common_voice_en_26073423.mp3</t>
  </si>
  <si>
    <t>He lived in Buenos Aires, where he studied medicine at the University of Buenos Aires.</t>
  </si>
  <si>
    <t>common_voice_en_26073424.mp3</t>
  </si>
  <si>
    <t>Soon the two opponents reconciled by insulting the Bourbons.</t>
  </si>
  <si>
    <t>common_voice_en_26073425.mp3</t>
  </si>
  <si>
    <t>He has never get on well with him.</t>
  </si>
  <si>
    <t>common_voice_en_26073453.mp3</t>
  </si>
  <si>
    <t>Their favorite food are fish and crustaceans, smaller sharks and mollusks.</t>
  </si>
  <si>
    <t>common_voice_en_26073454.mp3</t>
  </si>
  <si>
    <t>The cyborg, but he immediately got up to hit the girl with a very strong punch.</t>
  </si>
  <si>
    <t>common_voice_en_26073455.mp3</t>
  </si>
  <si>
    <t>Recently.</t>
  </si>
  <si>
    <t>common_voice_en_26073456.mp3</t>
  </si>
  <si>
    <t>It is an uneven region with varying levels of social development.</t>
  </si>
  <si>
    <t>common_voice_en_26073457.mp3</t>
  </si>
  <si>
    <t>Helena goes after the Triad, killing its leader.</t>
  </si>
  <si>
    <t>common_voice_en_26075328.mp3</t>
  </si>
  <si>
    <t>The exact missions have not been determined.</t>
  </si>
  <si>
    <t>common_voice_en_26075330.mp3</t>
  </si>
  <si>
    <t>The style of modern embroidery dates from the commencement of the present century.</t>
  </si>
  <si>
    <t>common_voice_en_26075331.mp3</t>
  </si>
  <si>
    <t>First landing at the visitor center</t>
  </si>
  <si>
    <t>common_voice_en_26075332.mp3</t>
  </si>
  <si>
    <t>The whole makes up a space forming a differential organelle.</t>
  </si>
  <si>
    <t>common_voice_en_26075333.mp3</t>
  </si>
  <si>
    <t>Slaves could not use spoken words to refer to their masters.</t>
  </si>
  <si>
    <t>common_voice_en_26075364.mp3</t>
  </si>
  <si>
    <t>I was scandalized.</t>
  </si>
  <si>
    <t>common_voice_en_26075365.mp3</t>
  </si>
  <si>
    <t>Susanna was born in Copenhagen, the capital of Denmark.</t>
  </si>
  <si>
    <t>common_voice_en_26075366.mp3</t>
  </si>
  <si>
    <t>They played there for two seasons, one in the reserves and the other in the first team.</t>
  </si>
  <si>
    <t>common_voice_en_26075369.mp3</t>
  </si>
  <si>
    <t>He's the son of the actors Kurt Russell and Goldie Hawn.</t>
  </si>
  <si>
    <t>common_voice_en_26075408.mp3</t>
  </si>
  <si>
    <t>We donâ€™t ask for an email to send a test version of the software for a few days.</t>
  </si>
  <si>
    <t>common_voice_en_26075410.mp3</t>
  </si>
  <si>
    <t>The tavern itself was very small and the host welcomed them without much fuss.</t>
  </si>
  <si>
    <t>common_voice_en_26075411.mp3</t>
  </si>
  <si>
    <t>Did you study anything else before this?</t>
  </si>
  <si>
    <t>common_voice_en_26075412.mp3</t>
  </si>
  <si>
    <t>These are evergreens trees.</t>
  </si>
  <si>
    <t>common_voice_en_26075446.mp3</t>
  </si>
  <si>
    <t>He was sent very young in a boarding school.</t>
  </si>
  <si>
    <t>common_voice_en_26075447.mp3</t>
  </si>
  <si>
    <t>Would I be killed</t>
  </si>
  <si>
    <t>common_voice_en_26075448.mp3</t>
  </si>
  <si>
    <t>Thatâ€™s when the two spouses began misunderstanding each other.</t>
  </si>
  <si>
    <t>common_voice_en_26075449.mp3</t>
  </si>
  <si>
    <t>He works more particularly on food, situating it in the geo-cultural challenges.</t>
  </si>
  <si>
    <t>common_voice_en_26075450.mp3</t>
  </si>
  <si>
    <t>His loves are fishing and a young lady with whom he wants to marry.</t>
  </si>
  <si>
    <t>common_voice_en_26075496.mp3</t>
  </si>
  <si>
    <t>Likewise, it includes significant industrial, commercial and recreational areas.</t>
  </si>
  <si>
    <t>common_voice_en_26075497.mp3</t>
  </si>
  <si>
    <t>Among other things he was in the service of all German emperors of his period.</t>
  </si>
  <si>
    <t>common_voice_en_26075498.mp3</t>
  </si>
  <si>
    <t>The whole record was recorded and produced between August and October.</t>
  </si>
  <si>
    <t>common_voice_en_26075499.mp3</t>
  </si>
  <si>
    <t>Happy your thirtieth wedding anniversary!</t>
  </si>
  <si>
    <t>common_voice_en_26075500.mp3</t>
  </si>
  <si>
    <t>The decision is unappealable and access to the files for the injured parties now seemed to be possible without restriction.</t>
  </si>
  <si>
    <t>common_voice_en_26075522.mp3</t>
  </si>
  <si>
    <t>A new sacristy was also built.</t>
  </si>
  <si>
    <t>common_voice_en_26075523.mp3</t>
  </si>
  <si>
    <t>Sugar is added to both varieties.</t>
  </si>
  <si>
    <t>common_voice_en_26075524.mp3</t>
  </si>
  <si>
    <t>She studied communications at Boston University.</t>
  </si>
  <si>
    <t>common_voice_en_26075525.mp3</t>
  </si>
  <si>
    <t>The much awaited happy ending arrives months later.</t>
  </si>
  <si>
    <t>common_voice_en_26075526.mp3</t>
  </si>
  <si>
    <t>Its etymology gave rise to assumptions.</t>
  </si>
  <si>
    <t>common_voice_en_26075547.mp3</t>
  </si>
  <si>
    <t>It lives in open spaces.</t>
  </si>
  <si>
    <t>common_voice_en_26075548.mp3</t>
  </si>
  <si>
    <t>Cathedral of the presentation of Christ.</t>
  </si>
  <si>
    <t>common_voice_en_26075549.mp3</t>
  </si>
  <si>
    <t>This advertisement also gave information about the virtual version of the magazine.</t>
  </si>
  <si>
    <t>common_voice_en_26075550.mp3</t>
  </si>
  <si>
    <t>The rest are organic and mineral solids bound and dissolved in water.</t>
  </si>
  <si>
    <t>common_voice_en_26075551.mp3</t>
  </si>
  <si>
    <t>Tomorrow is another day on which nothing is yet done.</t>
  </si>
  <si>
    <t>common_voice_en_26075601.mp3</t>
  </si>
  <si>
    <t>I donâ€™t want to sign no autograph.</t>
  </si>
  <si>
    <t>common_voice_en_26075602.mp3</t>
  </si>
  <si>
    <t>Thereâ€™s nothing surprising about that; itâ€™s always the same in a recession.</t>
  </si>
  <si>
    <t>common_voice_en_26075603.mp3</t>
  </si>
  <si>
    <t>This project is currently in the planning stages.</t>
  </si>
  <si>
    <t>common_voice_en_26075604.mp3</t>
  </si>
  <si>
    <t>It is an anticipated debate with prospects that we will have to carry out.</t>
  </si>
  <si>
    <t>common_voice_en_26075605.mp3</t>
  </si>
  <si>
    <t>It is done in a stereotactic way.</t>
  </si>
  <si>
    <t>common_voice_en_26075622.mp3</t>
  </si>
  <si>
    <t>Usually explaining that help is provided by courses</t>
  </si>
  <si>
    <t>common_voice_en_26075624.mp3</t>
  </si>
  <si>
    <t>All night long, the radio broadcasts a newscast every hour.</t>
  </si>
  <si>
    <t>common_voice_en_26075625.mp3</t>
  </si>
  <si>
    <t>The Hygiene Institute was the second of its kind in Europe.</t>
  </si>
  <si>
    <t>common_voice_en_26075627.mp3</t>
  </si>
  <si>
    <t>When the hall was finished, the foundations were filled in again.</t>
  </si>
  <si>
    <t>common_voice_en_26075629.mp3</t>
  </si>
  <si>
    <t>Their family works for the army.</t>
  </si>
  <si>
    <t>common_voice_en_26319779.mp3</t>
  </si>
  <si>
    <t>The building, abandoned the following year, lay in ruins for two decades.</t>
  </si>
  <si>
    <t>common_voice_en_26319780.mp3</t>
  </si>
  <si>
    <t>I called Milton an idealist.</t>
  </si>
  <si>
    <t>common_voice_en_26319782.mp3</t>
  </si>
  <si>
    <t>The patient labored under insomnia.</t>
  </si>
  <si>
    <t>common_voice_en_26319783.mp3</t>
  </si>
  <si>
    <t>The eunuch soon returned with a favorable oracle.</t>
  </si>
  <si>
    <t>common_voice_en_26319801.mp3</t>
  </si>
  <si>
    <t>A great portion of his compositions is not poetry.</t>
  </si>
  <si>
    <t>common_voice_en_26319802.mp3</t>
  </si>
  <si>
    <t>Now we may advantageously theorize from practice, not practice from theory.</t>
  </si>
  <si>
    <t>common_voice_en_26319804.mp3</t>
  </si>
  <si>
    <t>A left-handed hitting first baseman, he was known for towering home runs.</t>
  </si>
  <si>
    <t>common_voice_en_26319806.mp3</t>
  </si>
  <si>
    <t>For details see English relative clauses.</t>
  </si>
  <si>
    <t>common_voice_en_26319829.mp3</t>
  </si>
  <si>
    <t>Lots of laughter and betting occurred as to the event.</t>
  </si>
  <si>
    <t>common_voice_en_26319830.mp3</t>
  </si>
  <si>
    <t>I can secure you a comfortable and well-aired one.</t>
  </si>
  <si>
    <t>common_voice_en_26319831.mp3</t>
  </si>
  <si>
    <t>True taste will never stiffen or overcharge any performance.</t>
  </si>
  <si>
    <t>common_voice_en_26319832.mp3</t>
  </si>
  <si>
    <t>Sociology has to recognize truths of social development, structure and function.</t>
  </si>
  <si>
    <t>common_voice_en_26319833.mp3</t>
  </si>
  <si>
    <t>In the latter sense it is the polite address to a Somali.</t>
  </si>
  <si>
    <t>common_voice_en_26319844.mp3</t>
  </si>
  <si>
    <t>Shall the ski-runner use two sticks or one?</t>
  </si>
  <si>
    <t>common_voice_en_26319845.mp3</t>
  </si>
  <si>
    <t>No; I went for a stretch after.</t>
  </si>
  <si>
    <t>common_voice_en_26319846.mp3</t>
  </si>
  <si>
    <t>Each of these departments has a force of copy-readers.</t>
  </si>
  <si>
    <t>common_voice_en_26319847.mp3</t>
  </si>
  <si>
    <t>I had the old bear salted.</t>
  </si>
  <si>
    <t>common_voice_en_26319848.mp3</t>
  </si>
  <si>
    <t>Samuel has an Indian liver. He pegs.</t>
  </si>
  <si>
    <t>common_voice_en_26319859.mp3</t>
  </si>
  <si>
    <t>By using the horizontal swing, it may often be brought into focus.</t>
  </si>
  <si>
    <t>common_voice_en_26319860.mp3</t>
  </si>
  <si>
    <t>This was corroborated by his neighbour, William Clarke.</t>
  </si>
  <si>
    <t>common_voice_en_26319861.mp3</t>
  </si>
  <si>
    <t>A knot of the talkers were gathered round the stove.</t>
  </si>
  <si>
    <t>common_voice_en_26319862.mp3</t>
  </si>
  <si>
    <t>An ethnological, racial unity had to be established.</t>
  </si>
  <si>
    <t>common_voice_en_26319863.mp3</t>
  </si>
  <si>
    <t>People read the poisonous and inflammatory libels.</t>
  </si>
  <si>
    <t>common_voice_en_26319872.mp3</t>
  </si>
  <si>
    <t>In Glassboro, it bisects Rowan University.</t>
  </si>
  <si>
    <t>common_voice_en_26319873.mp3</t>
  </si>
  <si>
    <t>He has served the American government in a number of roles throughout his career.</t>
  </si>
  <si>
    <t>common_voice_en_26319876.mp3</t>
  </si>
  <si>
    <t>The greatest exertions are required to secure the crop.</t>
  </si>
  <si>
    <t>common_voice_en_26319877.mp3</t>
  </si>
  <si>
    <t>The rain had ceased; but the road and footpaths were covered with mud.</t>
  </si>
  <si>
    <t>common_voice_en_26319894.mp3</t>
  </si>
  <si>
    <t>The academy is around from the Olympic Zone in central London.</t>
  </si>
  <si>
    <t>common_voice_en_26319895.mp3</t>
  </si>
  <si>
    <t>The redemption of the whole man carried up to its consummation.</t>
  </si>
  <si>
    <t>common_voice_en_26319896.mp3</t>
  </si>
  <si>
    <t>The Christian Faith may be spoken of as the development of Judaism.</t>
  </si>
  <si>
    <t>common_voice_en_26319897.mp3</t>
  </si>
  <si>
    <t>Conservatism discards prescription, shrinks from principle, disavows progress.</t>
  </si>
  <si>
    <t>common_voice_en_26319898.mp3</t>
  </si>
  <si>
    <t>The Roman Catholic Padre Pio Foundation of America is located in Cromwell.</t>
  </si>
  <si>
    <t>common_voice_en_26319909.mp3</t>
  </si>
  <si>
    <t>That must be all a fudge, because you see he did not overtake you.</t>
  </si>
  <si>
    <t>common_voice_en_26319910.mp3</t>
  </si>
  <si>
    <t>Most substances absorbed with great avidity rays of certain colors.</t>
  </si>
  <si>
    <t>common_voice_en_26319911.mp3</t>
  </si>
  <si>
    <t>Thus the lichens are considered a regressive group.</t>
  </si>
  <si>
    <t>common_voice_en_26319913.mp3</t>
  </si>
  <si>
    <t>The term polysynthesis expresses a composition of previously separate parts.</t>
  </si>
  <si>
    <t>common_voice_en_26319924.mp3</t>
  </si>
  <si>
    <t>This is what happened.</t>
  </si>
  <si>
    <t>common_voice_en_26319926.mp3</t>
  </si>
  <si>
    <t>The arches are transitional, two being round and two pointed.</t>
  </si>
  <si>
    <t>common_voice_en_26319927.mp3</t>
  </si>
  <si>
    <t>Some consider love to be a universal value.</t>
  </si>
  <si>
    <t>common_voice_en_26319928.mp3</t>
  </si>
  <si>
    <t>The tower is a popular local tourist attraction.</t>
  </si>
  <si>
    <t>common_voice_en_26319942.mp3</t>
  </si>
  <si>
    <t>Yes, we remember.</t>
  </si>
  <si>
    <t>common_voice_en_26319945.mp3</t>
  </si>
  <si>
    <t>The group of trees identifies the Vanderloo family of the Bishop's mother.</t>
  </si>
  <si>
    <t>common_voice_en_26319947.mp3</t>
  </si>
  <si>
    <t>The masquerade is at its height. Nobody drops his domino.</t>
  </si>
  <si>
    <t>common_voice_en_26319949.mp3</t>
  </si>
  <si>
    <t>A root has all its longitudinal Increase at the very end.</t>
  </si>
  <si>
    <t>common_voice_en_26319961.mp3</t>
  </si>
  <si>
    <t>And yet their talk holds nothing obnoxiously fond or flirtatious.</t>
  </si>
  <si>
    <t>common_voice_en_26319962.mp3</t>
  </si>
  <si>
    <t>The thigh and torso from the neck to the hip are inimitable.</t>
  </si>
  <si>
    <t>common_voice_en_26319963.mp3</t>
  </si>
  <si>
    <t>She would dance to a standstill any five men within a hundred miles.</t>
  </si>
  <si>
    <t>common_voice_en_26319965.mp3</t>
  </si>
  <si>
    <t>Taken up in this way, his steamy indistinctness abates.</t>
  </si>
  <si>
    <t>common_voice_en_26320010.mp3</t>
  </si>
  <si>
    <t>Purpose of the conference is to increase awareness about responsible gaming.</t>
  </si>
  <si>
    <t>common_voice_en_26320012.mp3</t>
  </si>
  <si>
    <t>Minuteness never fritters into pettiness.</t>
  </si>
  <si>
    <t>common_voice_en_26320014.mp3</t>
  </si>
  <si>
    <t>Negative numbers are allowed in the multiset.</t>
  </si>
  <si>
    <t>common_voice_en_26320016.mp3</t>
  </si>
  <si>
    <t>The Old Rugs won by seven tries and several minor points to nil.</t>
  </si>
  <si>
    <t>common_voice_en_26320033.mp3</t>
  </si>
  <si>
    <t>Glucose is found in commerce under three different forms.</t>
  </si>
  <si>
    <t>common_voice_en_26320035.mp3</t>
  </si>
  <si>
    <t>Something clicked in Simeon's brain. He began to remember.</t>
  </si>
  <si>
    <t>common_voice_en_26320037.mp3</t>
  </si>
  <si>
    <t>You touched a nerve, my dear Mrs. Layton, when you satirized old bachelors.</t>
  </si>
  <si>
    <t>common_voice_en_26320039.mp3</t>
  </si>
  <si>
    <t>The statistical test is performed again, including all subjects.</t>
  </si>
  <si>
    <t>common_voice_en_26320040.mp3</t>
  </si>
  <si>
    <t>As you have stirred the pot, let us see what will come next.</t>
  </si>
  <si>
    <t>common_voice_en_26320056.mp3</t>
  </si>
  <si>
    <t>To him one evening in the limelight made up for many dark ones.</t>
  </si>
  <si>
    <t>common_voice_en_26320057.mp3</t>
  </si>
  <si>
    <t>The Revolution also resulted in the destruction of some of Robert's work.</t>
  </si>
  <si>
    <t>common_voice_en_26320059.mp3</t>
  </si>
  <si>
    <t>Smith is a Christian.</t>
  </si>
  <si>
    <t>common_voice_en_26320060.mp3</t>
  </si>
  <si>
    <t>He was a purist in his Anglo-Saxon.</t>
  </si>
  <si>
    <t>common_voice_en_26320082.mp3</t>
  </si>
  <si>
    <t>The scum is called smudge, and is used for outside work.</t>
  </si>
  <si>
    <t>common_voice_en_26320083.mp3</t>
  </si>
  <si>
    <t>They have solidarity, or responsibleness, and trust in each other.</t>
  </si>
  <si>
    <t>common_voice_en_26320084.mp3</t>
  </si>
  <si>
    <t>He determined, to adopt a tone of conciliation.</t>
  </si>
  <si>
    <t>common_voice_en_26320086.mp3</t>
  </si>
  <si>
    <t>You see I am likely to totter into a solitaire at three-score.</t>
  </si>
  <si>
    <t>common_voice_en_26320111.mp3</t>
  </si>
  <si>
    <t>Some countries, such as Brazil, number their national highways by direction.</t>
  </si>
  <si>
    <t>common_voice_en_26320112.mp3</t>
  </si>
  <si>
    <t>Thomas had bronchitis and asthma in childhood and struggled with these throughout his life.</t>
  </si>
  <si>
    <t>common_voice_en_26320113.mp3</t>
  </si>
  <si>
    <t>The European Parliament can accept or reject the proposal but not amend it.</t>
  </si>
  <si>
    <t>common_voice_en_26320114.mp3</t>
  </si>
  <si>
    <t>It was done over the forehead in what she called an Alexandra fringe.</t>
  </si>
  <si>
    <t>common_voice_en_26320115.mp3</t>
  </si>
  <si>
    <t>Some old volcanic upset must have rent and blackened the crust.</t>
  </si>
  <si>
    <t>common_voice_en_29164445.mp3</t>
  </si>
  <si>
    <t>It is named after the River Ganges in South Asia.</t>
  </si>
  <si>
    <t>common_voice_en_29164446.mp3</t>
  </si>
  <si>
    <t>His administration implemented a gold standard and sought to strengthen the dollar.</t>
  </si>
  <si>
    <t>common_voice_en_29164447.mp3</t>
  </si>
  <si>
    <t>I shall see her in January.</t>
  </si>
  <si>
    <t>common_voice_en_29164448.mp3</t>
  </si>
  <si>
    <t>One by one, they all learned enough engineering.</t>
  </si>
  <si>
    <t>common_voice_en_29164452.mp3</t>
  </si>
  <si>
    <t>Unlike the real Hogfather, he takes children's letters literally.</t>
  </si>
  <si>
    <t>common_voice_en_29164660.mp3</t>
  </si>
  <si>
    <t>Documentary-style programs give viewers a private look into the lives of the subjects.</t>
  </si>
  <si>
    <t>common_voice_en_29164661.mp3</t>
  </si>
  <si>
    <t>Addiction, schizophrenia, and depression all involve distinct structural changes within the mesolimbic pathway.</t>
  </si>
  <si>
    <t>common_voice_en_29164663.mp3</t>
  </si>
  <si>
    <t>It's a techno beat with an old school feel.</t>
  </si>
  <si>
    <t>common_voice_en_29164721.mp3</t>
  </si>
  <si>
    <t>In some extreme cases, the ball will bounce back towards the net.</t>
  </si>
  <si>
    <t>common_voice_en_29164726.mp3</t>
  </si>
  <si>
    <t>"Harlot's Ghost" ends with the words "To be continued.</t>
  </si>
  <si>
    <t>common_voice_en_29164728.mp3</t>
  </si>
  <si>
    <t>The navigation system has been designated a national Historic Civil Engineering Landmark.</t>
  </si>
  <si>
    <t>common_voice_en_29164729.mp3</t>
  </si>
  <si>
    <t>When Paris asked why he doomed humanity, Castle says, The human race.</t>
  </si>
  <si>
    <t>common_voice_en_29164793.mp3</t>
  </si>
  <si>
    <t>It is owned by the Sports and Exhibition Authority of Pittsburgh and Allegheny County.</t>
  </si>
  <si>
    <t>common_voice_en_29164795.mp3</t>
  </si>
  <si>
    <t>It is part of the Wilmington Metropolitan Statistical Area.</t>
  </si>
  <si>
    <t>common_voice_en_29164796.mp3</t>
  </si>
  <si>
    <t>From World Cinemas - A subtitled world cinema film every Friday night.</t>
  </si>
  <si>
    <t>common_voice_en_29164797.mp3</t>
  </si>
  <si>
    <t>The low-pressure baroreceptors are involved with the regulation of blood volume.</t>
  </si>
  <si>
    <t>common_voice_en_29164799.mp3</t>
  </si>
  <si>
    <t>This expression forms the basis for a proof of the correctness of the formula.</t>
  </si>
  <si>
    <t>common_voice_en_29164966.mp3</t>
  </si>
  <si>
    <t>She was spotted by a photographer while shopping in Camden Town.</t>
  </si>
  <si>
    <t>common_voice_en_29164967.mp3</t>
  </si>
  <si>
    <t>The town is named for the hot springs located there.</t>
  </si>
  <si>
    <t>common_voice_en_29164968.mp3</t>
  </si>
  <si>
    <t>Recent works deal with the capability of visualizing time and transience.</t>
  </si>
  <si>
    <t>common_voice_en_29164969.mp3</t>
  </si>
  <si>
    <t>The band is based in Southampton.</t>
  </si>
  <si>
    <t>common_voice_en_29164970.mp3</t>
  </si>
  <si>
    <t>Later, other firms worked with Eichler's company to build similar houses.</t>
  </si>
  <si>
    <t>common_voice_en_29165057.mp3</t>
  </si>
  <si>
    <t>It was the first house in the world to be lit using hydroelectric power.</t>
  </si>
  <si>
    <t>common_voice_en_29165060.mp3</t>
  </si>
  <si>
    <t>The village also conducts its own mayor's court.</t>
  </si>
  <si>
    <t>common_voice_en_29165061.mp3</t>
  </si>
  <si>
    <t>Nicholson had painted her in the previous year as "Lady in Grey".</t>
  </si>
  <si>
    <t>common_voice_en_29165062.mp3</t>
  </si>
  <si>
    <t>Eventually the Reverend Thomas Webb, a British astronomer, puzzled out the explanation.</t>
  </si>
  <si>
    <t>common_voice_en_29165064.mp3</t>
  </si>
  <si>
    <t>However, determining the precise beginning and ending to any "period" is often arbitrary.</t>
  </si>
  <si>
    <t>common_voice_en_29165143.mp3</t>
  </si>
  <si>
    <t>That album's liner notes indicate that some of his guitar arrangements were used.</t>
  </si>
  <si>
    <t>common_voice_en_29165144.mp3</t>
  </si>
  <si>
    <t>In the same year he earned the International Master title.</t>
  </si>
  <si>
    <t>common_voice_en_29165146.mp3</t>
  </si>
  <si>
    <t>During the War, he worked at the German Charles-Ferdinand University in Prague.</t>
  </si>
  <si>
    <t>common_voice_en_29165147.mp3</t>
  </si>
  <si>
    <t>As a result, the overall performance may be degraded after loop interchange.</t>
  </si>
  <si>
    <t>common_voice_en_29165369.mp3</t>
  </si>
  <si>
    <t>Both sides were severely stretched following the battle.</t>
  </si>
  <si>
    <t>common_voice_en_29165371.mp3</t>
  </si>
  <si>
    <t>Congress decided to address each of these three parts separately.</t>
  </si>
  <si>
    <t>common_voice_en_29165372.mp3</t>
  </si>
  <si>
    <t>"They're off their guard," he announced.</t>
  </si>
  <si>
    <t>common_voice_en_29165374.mp3</t>
  </si>
  <si>
    <t>The airport is located close to the city centre and has a modern terminal.</t>
  </si>
  <si>
    <t>common_voice_en_29165375.mp3</t>
  </si>
  <si>
    <t>He also developed the idea of rocket maneuver by means of vectored thrust.</t>
  </si>
  <si>
    <t>4875a5fc17c3936321a179429a287bc6971775f7f8b5d2fc4cdc8c41127630df834c7c17d0fadc0f1edaddd613e3ba72a6210204569770f02199369b4748b669</t>
  </si>
  <si>
    <t>common_voice_en_20451581.mp3</t>
  </si>
  <si>
    <t>He was born in Lausanne, Switzerland.</t>
  </si>
  <si>
    <t>common_voice_en_20451582.mp3</t>
  </si>
  <si>
    <t>Test results indicated that the system did not perform well in inclement weather.</t>
  </si>
  <si>
    <t>common_voice_en_20451583.mp3</t>
  </si>
  <si>
    <t>Each password grants access to another country to race in.</t>
  </si>
  <si>
    <t>common_voice_en_20451584.mp3</t>
  </si>
  <si>
    <t>These recordings were hits and made the band into celebrities.</t>
  </si>
  <si>
    <t>common_voice_en_20451585.mp3</t>
  </si>
  <si>
    <t>Roosevelt also has a well known wrestling program.</t>
  </si>
  <si>
    <t>common_voice_en_20451606.mp3</t>
  </si>
  <si>
    <t>Its timbre is described as "piercing and nasal, sad and compassionate".</t>
  </si>
  <si>
    <t>common_voice_en_20451607.mp3</t>
  </si>
  <si>
    <t>Today they are found all over the globe in countries where Chabad is active.</t>
  </si>
  <si>
    <t>common_voice_en_20451608.mp3</t>
  </si>
  <si>
    <t>I've applied myself, by the way.</t>
  </si>
  <si>
    <t>common_voice_en_20451609.mp3</t>
  </si>
  <si>
    <t>Otherwise, Trinitarian Christians' right to worship was protected.</t>
  </si>
  <si>
    <t>common_voice_en_20451626.mp3</t>
  </si>
  <si>
    <t>A video of the performance can be found online.</t>
  </si>
  <si>
    <t>common_voice_en_20451627.mp3</t>
  </si>
  <si>
    <t>The nearest airport is located in Liberia, away from the town.</t>
  </si>
  <si>
    <t>common_voice_en_20451628.mp3</t>
  </si>
  <si>
    <t>The Mars station only stops during traditional commuting hours.</t>
  </si>
  <si>
    <t>common_voice_en_20451629.mp3</t>
  </si>
  <si>
    <t>The title screen for "Mario Paint" is an Easter egg mini-game.</t>
  </si>
  <si>
    <t>common_voice_en_20451630.mp3</t>
  </si>
  <si>
    <t>Church politics sometimes employ a different spatial paradigm: Low Church contrasts with High Church.</t>
  </si>
  <si>
    <t>common_voice_en_20451646.mp3</t>
  </si>
  <si>
    <t>The party's ideology has been referred to as conservative, liberal-conservative, and conservative-liberal.</t>
  </si>
  <si>
    <t>common_voice_en_20451647.mp3</t>
  </si>
  <si>
    <t>Anger is the passion of fools; it becometh not a wise man.</t>
  </si>
  <si>
    <t>common_voice_en_20451648.mp3</t>
  </si>
  <si>
    <t>Studies should be conducted with great caution, and after careful background reading.</t>
  </si>
  <si>
    <t>common_voice_en_20451649.mp3</t>
  </si>
  <si>
    <t>The police provide full-time protection to its citizens, visitors, businesses, and public property.</t>
  </si>
  <si>
    <t>common_voice_en_20451650.mp3</t>
  </si>
  <si>
    <t>However, organising expeditions to Central Asia and China was beyond his means.</t>
  </si>
  <si>
    <t>common_voice_en_20451651.mp3</t>
  </si>
  <si>
    <t>Furthermore, the borough encompasses large parts of the Dresden Heath, the city's forest.</t>
  </si>
  <si>
    <t>common_voice_en_20451652.mp3</t>
  </si>
  <si>
    <t>They named him Thomas James.</t>
  </si>
  <si>
    <t>common_voice_en_20451653.mp3</t>
  </si>
  <si>
    <t>Born in Racine, Wisconsin, Commodore was always interested in drawing.</t>
  </si>
  <si>
    <t>common_voice_en_20451654.mp3</t>
  </si>
  <si>
    <t>Van Wagoner retired from political life and returned to his engineering interests.</t>
  </si>
  <si>
    <t>common_voice_en_20451655.mp3</t>
  </si>
  <si>
    <t>A well-known phrase has accompanied many discussions of painting during the period of modernism.</t>
  </si>
  <si>
    <t>common_voice_en_20451656.mp3</t>
  </si>
  <si>
    <t>He is co-founder and consultant editor of the journal, "Law and Humanities".</t>
  </si>
  <si>
    <t>common_voice_en_20451657.mp3</t>
  </si>
  <si>
    <t>Some colonists opposed this act by buying more flax and hemp.</t>
  </si>
  <si>
    <t>common_voice_en_20451658.mp3</t>
  </si>
  <si>
    <t>This simple trap has snared thousands of players, generally amateurs.</t>
  </si>
  <si>
    <t>common_voice_en_20451659.mp3</t>
  </si>
  <si>
    <t>Downing, of which we feel the Park itself is one of the direct results.</t>
  </si>
  <si>
    <t>common_voice_en_20451660.mp3</t>
  </si>
  <si>
    <t>He has been tentatively identified as the god of agriculture.</t>
  </si>
  <si>
    <t>common_voice_en_20451661.mp3</t>
  </si>
  <si>
    <t>He remained at the Wakefield Trinity Wildcats, in the capacity of assistant coach.</t>
  </si>
  <si>
    <t>common_voice_en_20451662.mp3</t>
  </si>
  <si>
    <t>Stop-loss was created by the United States Congress after the Vietnam War.</t>
  </si>
  <si>
    <t>common_voice_en_20451663.mp3</t>
  </si>
  <si>
    <t>The next five seasons of affiliation with the Cubs resulted in winning seasons.</t>
  </si>
  <si>
    <t>common_voice_en_20451664.mp3</t>
  </si>
  <si>
    <t>It usually builds a majority with the Left Party of Sweden.</t>
  </si>
  <si>
    <t>common_voice_en_20451665.mp3</t>
  </si>
  <si>
    <t>All power, including to the workshop, came from water turbines.</t>
  </si>
  <si>
    <t>common_voice_en_20451667.mp3</t>
  </si>
  <si>
    <t>The amount of time for this process to occur remains uncertain.</t>
  </si>
  <si>
    <t>common_voice_en_20451668.mp3</t>
  </si>
  <si>
    <t>Nineteenth-century Australia witnessed severe discrimination against indigenous peoples.</t>
  </si>
  <si>
    <t>common_voice_en_20451669.mp3</t>
  </si>
  <si>
    <t>Many of the villagers own or work in wineries.</t>
  </si>
  <si>
    <t>common_voice_en_20451670.mp3</t>
  </si>
  <si>
    <t>Barrel vaults are a particular form of barrel roof.</t>
  </si>
  <si>
    <t>common_voice_en_20451671.mp3</t>
  </si>
  <si>
    <t>Some modern instruments are made with a fibreglass body and synthetic drumheads.</t>
  </si>
  <si>
    <t>common_voice_en_20451672.mp3</t>
  </si>
  <si>
    <t>He then went to Germany to study at Heidelberg University.</t>
  </si>
  <si>
    <t>common_voice_en_20451673.mp3</t>
  </si>
  <si>
    <t>He catalogued all the Coptic manuscripts in the British Library.</t>
  </si>
  <si>
    <t>common_voice_en_20451674.mp3</t>
  </si>
  <si>
    <t>He next surfaced in the Nebraska Territory under the name Stephen Decatur.</t>
  </si>
  <si>
    <t>common_voice_en_20451675.mp3</t>
  </si>
  <si>
    <t>This game was Color Dreams' first game.</t>
  </si>
  <si>
    <t>common_voice_en_20451676.mp3</t>
  </si>
  <si>
    <t>There were several variants of the Tetrarch design.</t>
  </si>
  <si>
    <t>common_voice_en_20451677.mp3</t>
  </si>
  <si>
    <t>Myers never married, and had no children.</t>
  </si>
  <si>
    <t>common_voice_en_20451678.mp3</t>
  </si>
  <si>
    <t>She also has two half brothers and one half sister.</t>
  </si>
  <si>
    <t>common_voice_en_20451679.mp3</t>
  </si>
  <si>
    <t>These policies led to a stagnation in the number of unionised formal sector workers.</t>
  </si>
  <si>
    <t>common_voice_en_20451680.mp3</t>
  </si>
  <si>
    <t>In around eighty further instances, the quote is altered in some way.</t>
  </si>
  <si>
    <t>common_voice_en_20456027.mp3</t>
  </si>
  <si>
    <t>This film depicts horrific scientific experiments performed on prisoners based on actual documents.</t>
  </si>
  <si>
    <t>common_voice_en_20456028.mp3</t>
  </si>
  <si>
    <t>Instead, Gardner suggested an "existential intelligence" as viable.</t>
  </si>
  <si>
    <t>common_voice_en_20456029.mp3</t>
  </si>
  <si>
    <t>With his position secure, Chamberlain looked to the future.</t>
  </si>
  <si>
    <t>common_voice_en_20456030.mp3</t>
  </si>
  <si>
    <t>Some of the origins are disputed.</t>
  </si>
  <si>
    <t>common_voice_en_20456031.mp3</t>
  </si>
  <si>
    <t>Below are various "middle" grays as based on various criterion.</t>
  </si>
  <si>
    <t>common_voice_en_20456047.mp3</t>
  </si>
  <si>
    <t>Two palace aides were eventually convicted of regicide and executed.</t>
  </si>
  <si>
    <t>common_voice_en_20456048.mp3</t>
  </si>
  <si>
    <t>A chronicle of its history was written by Thomas Burton, one of the abbots.</t>
  </si>
  <si>
    <t>common_voice_en_20456049.mp3</t>
  </si>
  <si>
    <t>Now he had earned his reputation as a poet.</t>
  </si>
  <si>
    <t>common_voice_en_20456050.mp3</t>
  </si>
  <si>
    <t>This location allowing Rome to intercept barbarian invasions from the East.</t>
  </si>
  <si>
    <t>common_voice_en_20456051.mp3</t>
  </si>
  <si>
    <t>In recent decades, politics within the county have become more competitive.</t>
  </si>
  <si>
    <t>common_voice_en_20456067.mp3</t>
  </si>
  <si>
    <t>The paper covers general news topics.</t>
  </si>
  <si>
    <t>common_voice_en_20456068.mp3</t>
  </si>
  <si>
    <t>Other public methods could query the state but don't change it.</t>
  </si>
  <si>
    <t>common_voice_en_20456069.mp3</t>
  </si>
  <si>
    <t>He also voices one of the Hatchlings in "The Angry Birds Movie".</t>
  </si>
  <si>
    <t>common_voice_en_20456070.mp3</t>
  </si>
  <si>
    <t>Marquita Scott escaped to England and never rejoined the family.</t>
  </si>
  <si>
    <t>common_voice_en_20456071.mp3</t>
  </si>
  <si>
    <t>Her work was acknowledged by professional biologists for its highly accurate research and observation.</t>
  </si>
  <si>
    <t>common_voice_en_20456083.mp3</t>
  </si>
  <si>
    <t>George Giffen has a grandstand at the Adelaide Oval named after him.</t>
  </si>
  <si>
    <t>common_voice_en_20456084.mp3</t>
  </si>
  <si>
    <t>In the west of the parish, the village borders Keddington.</t>
  </si>
  <si>
    <t>common_voice_en_20456086.mp3</t>
  </si>
  <si>
    <t>He practically flooded the art market with his copies.</t>
  </si>
  <si>
    <t>common_voice_en_20456088.mp3</t>
  </si>
  <si>
    <t>Eurostar International is the largest customer of Eurotunnel, the owners of the Channel Tunnel.</t>
  </si>
  <si>
    <t>common_voice_en_20456089.mp3</t>
  </si>
  <si>
    <t>The annual Alaska State Trap and Skeet competitions are held there.</t>
  </si>
  <si>
    <t>common_voice_en_20456127.mp3</t>
  </si>
  <si>
    <t>Thus no evidence whatsoever exists to support Phayer's completely unfounded speculation.</t>
  </si>
  <si>
    <t>common_voice_en_20456128.mp3</t>
  </si>
  <si>
    <t>They relocated and founded the villages of New Town, White Shield, and Mandaree.</t>
  </si>
  <si>
    <t>common_voice_en_20456129.mp3</t>
  </si>
  <si>
    <t>But when alternative bending stress are induced, failure was inevitable.</t>
  </si>
  <si>
    <t>common_voice_en_20456130.mp3</t>
  </si>
  <si>
    <t>Suppose, as before, that the curve "A" tends to infinity.</t>
  </si>
  <si>
    <t>common_voice_en_20456131.mp3</t>
  </si>
  <si>
    <t>Truman assumed office with a reputation as the Senator from Pendergast.</t>
  </si>
  <si>
    <t>common_voice_en_20456163.mp3</t>
  </si>
  <si>
    <t>I don't really consider myself a photographer.</t>
  </si>
  <si>
    <t>common_voice_en_20456164.mp3</t>
  </si>
  <si>
    <t>She had been a flight attendant for twelve years.</t>
  </si>
  <si>
    <t>common_voice_en_20456165.mp3</t>
  </si>
  <si>
    <t>Its northern boundary is determined by the Great Eastern Highway.</t>
  </si>
  <si>
    <t>common_voice_en_20456166.mp3</t>
  </si>
  <si>
    <t>The day begins with the Watch Team's preparation of the Morning Book.</t>
  </si>
  <si>
    <t>common_voice_en_20456167.mp3</t>
  </si>
  <si>
    <t>However, calculations remained cumbersome, and actuarial shortcuts were commonplace.</t>
  </si>
  <si>
    <t>common_voice_en_20456194.mp3</t>
  </si>
  <si>
    <t>The talks were held in Pretoria, South Africa and lasted for five days.</t>
  </si>
  <si>
    <t>common_voice_en_20456197.mp3</t>
  </si>
  <si>
    <t>However, half-duplex operation for gigabit speed isn't supported by any existing hardware.</t>
  </si>
  <si>
    <t>common_voice_en_20456200.mp3</t>
  </si>
  <si>
    <t>Many women are among the workers, acting mostly as porters for the miners.</t>
  </si>
  <si>
    <t>common_voice_en_20456201.mp3</t>
  </si>
  <si>
    <t>Roxie Marie is Biff the Hardhat's niece.</t>
  </si>
  <si>
    <t>common_voice_en_20456202.mp3</t>
  </si>
  <si>
    <t>Johnny Briggs suffered a violent epileptic fit on the first night.</t>
  </si>
  <si>
    <t>common_voice_en_20456223.mp3</t>
  </si>
  <si>
    <t>Other actors who did reappear after the first season played other characters.</t>
  </si>
  <si>
    <t>common_voice_en_20456224.mp3</t>
  </si>
  <si>
    <t>They have three children - a son and two daughters.</t>
  </si>
  <si>
    <t>common_voice_en_20456225.mp3</t>
  </si>
  <si>
    <t>The Super Bowl Five loss added more fuel to that widely held view.</t>
  </si>
  <si>
    <t>common_voice_en_20456226.mp3</t>
  </si>
  <si>
    <t>They play their home games at Liberation Stadium.</t>
  </si>
  <si>
    <t>common_voice_en_20456227.mp3</t>
  </si>
  <si>
    <t>Consider the following example to demonstrate this.</t>
  </si>
  <si>
    <t>common_voice_en_20456233.mp3</t>
  </si>
  <si>
    <t>It began as "The Star".</t>
  </si>
  <si>
    <t>common_voice_en_20456234.mp3</t>
  </si>
  <si>
    <t>To people of Beethoven's day, "gypsy music" and "Hungarian music" were synonymous terms.</t>
  </si>
  <si>
    <t>common_voice_en_20456235.mp3</t>
  </si>
  <si>
    <t>These master-planned upscale neighborhoods began emerging all over the western portion of Southlake Boulevard.</t>
  </si>
  <si>
    <t>common_voice_en_20456236.mp3</t>
  </si>
  <si>
    <t>The school was named, The Lone Star School.</t>
  </si>
  <si>
    <t>common_voice_en_20456237.mp3</t>
  </si>
  <si>
    <t>The mushroom has a crisp texture and can be refrigerated for approximately one week.</t>
  </si>
  <si>
    <t>common_voice_en_20456243.mp3</t>
  </si>
  <si>
    <t>To the south is the Han River valley.</t>
  </si>
  <si>
    <t>common_voice_en_20456244.mp3</t>
  </si>
  <si>
    <t>This territory forms the modern North-East District of Botswana.</t>
  </si>
  <si>
    <t>common_voice_en_20456245.mp3</t>
  </si>
  <si>
    <t>Some recipients of large volumes of mail have their own postal codes.</t>
  </si>
  <si>
    <t>common_voice_en_20456246.mp3</t>
  </si>
  <si>
    <t>Historic Ships in Baltimore is an affiliate of the Living Classrooms Foundation.</t>
  </si>
  <si>
    <t>common_voice_en_20456247.mp3</t>
  </si>
  <si>
    <t>She was one of the first writers to adapt for television.</t>
  </si>
  <si>
    <t>common_voice_en_20456265.mp3</t>
  </si>
  <si>
    <t>A will contract only becomes irrevocable only at the first party's death.</t>
  </si>
  <si>
    <t>common_voice_en_20456266.mp3</t>
  </si>
  <si>
    <t>They usually bear name of the region.</t>
  </si>
  <si>
    <t>common_voice_en_20456267.mp3</t>
  </si>
  <si>
    <t>Cranial refers to the head and focal indicates confinement to one part.</t>
  </si>
  <si>
    <t>common_voice_en_20456269.mp3</t>
  </si>
  <si>
    <t>This was a popular distance, particularly indoors, when imperial distances were common.</t>
  </si>
  <si>
    <t>common_voice_en_20456270.mp3</t>
  </si>
  <si>
    <t>It will stop in Anaheim and possibly either Norwalk or Fullerton.</t>
  </si>
  <si>
    <t>common_voice_en_20456271.mp3</t>
  </si>
  <si>
    <t>It can, however, accelerate and decelerate.</t>
  </si>
  <si>
    <t>common_voice_en_20456272.mp3</t>
  </si>
  <si>
    <t>Trade publications ridiculed the proposal and it went nowhere.</t>
  </si>
  <si>
    <t>common_voice_en_20456273.mp3</t>
  </si>
  <si>
    <t>The go-go dancer was born.</t>
  </si>
  <si>
    <t>common_voice_en_20456274.mp3</t>
  </si>
  <si>
    <t>He was a Roman Catholic, and a distant cousin of Viscount Monckton of Brenchley.</t>
  </si>
  <si>
    <t>common_voice_en_20456280.mp3</t>
  </si>
  <si>
    <t>The contractors received royalties on time spent in their forums.</t>
  </si>
  <si>
    <t>common_voice_en_20456281.mp3</t>
  </si>
  <si>
    <t>Water and power would be provided from lines connected to the San Rafael Bridge.</t>
  </si>
  <si>
    <t>common_voice_en_20456282.mp3</t>
  </si>
  <si>
    <t>Thunderstorms are very common, they often develop in all months.</t>
  </si>
  <si>
    <t>common_voice_en_20456283.mp3</t>
  </si>
  <si>
    <t>Upon its release the single received acclaim from the music press.</t>
  </si>
  <si>
    <t>common_voice_en_20456284.mp3</t>
  </si>
  <si>
    <t>Services are all operated by London Midland on behalf of Centro.</t>
  </si>
  <si>
    <t>common_voice_en_20456285.mp3</t>
  </si>
  <si>
    <t>There are many different places to camp.</t>
  </si>
  <si>
    <t>common_voice_en_20456286.mp3</t>
  </si>
  <si>
    <t>As does that of Harry Dexter White of the Treasury Department.</t>
  </si>
  <si>
    <t>common_voice_en_20456287.mp3</t>
  </si>
  <si>
    <t>It is located in the centre-east of the city.</t>
  </si>
  <si>
    <t>common_voice_en_20456288.mp3</t>
  </si>
  <si>
    <t>Anosov, retained their father's name.</t>
  </si>
  <si>
    <t>common_voice_en_20456289.mp3</t>
  </si>
  <si>
    <t>It is a noted trout river as well.</t>
  </si>
  <si>
    <t>common_voice_en_20456290.mp3</t>
  </si>
  <si>
    <t>â€˜Hoi!â€™ shouted the officers of the advancing line.</t>
  </si>
  <si>
    <t>common_voice_en_20456291.mp3</t>
  </si>
  <si>
    <t>An unnamed daughter of his is said to have consorted with Hecaterus.</t>
  </si>
  <si>
    <t>common_voice_en_20456292.mp3</t>
  </si>
  <si>
    <t>However, she never again qualified for international championships mainly due to many injuries.</t>
  </si>
  <si>
    <t>common_voice_en_20456293.mp3</t>
  </si>
  <si>
    <t>Winnie the Pooh", which was included as part of "Pooh's Heffalump Halloween Movie".</t>
  </si>
  <si>
    <t>common_voice_en_20456294.mp3</t>
  </si>
  <si>
    <t>Molson sold the house they lived in together and moved on with his life.</t>
  </si>
  <si>
    <t>common_voice_en_20456300.mp3</t>
  </si>
  <si>
    <t>However, this origin of the name has not been proven.</t>
  </si>
  <si>
    <t>common_voice_en_20456301.mp3</t>
  </si>
  <si>
    <t>The song's strange lyrics came from a dream that Ballew had while fighting pneumonia.</t>
  </si>
  <si>
    <t>common_voice_en_20456302.mp3</t>
  </si>
  <si>
    <t>The neutrinos escape from the star carrying away some energy.</t>
  </si>
  <si>
    <t>common_voice_en_20456303.mp3</t>
  </si>
  <si>
    <t>The title lasted eleven issues before merging with "The Mighty World of Marvel".</t>
  </si>
  <si>
    <t>common_voice_en_20456304.mp3</t>
  </si>
  <si>
    <t>He then formed the Steve Miller Blues Band.</t>
  </si>
  <si>
    <t>common_voice_en_20456305.mp3</t>
  </si>
  <si>
    <t>It is a neo-classical building with a giant portico.</t>
  </si>
  <si>
    <t>common_voice_en_20456306.mp3</t>
  </si>
  <si>
    <t>Churches in this list belong to various denominations, as indicated.</t>
  </si>
  <si>
    <t>common_voice_en_20456307.mp3</t>
  </si>
  <si>
    <t>The Internet is the community of interoperation based on this spanning layer.</t>
  </si>
  <si>
    <t>common_voice_en_20456308.mp3</t>
  </si>
  <si>
    <t>I remember watching the brothers work on it.</t>
  </si>
  <si>
    <t>common_voice_en_20456309.mp3</t>
  </si>
  <si>
    <t>It flows northeast in the Logan Valley at the foot of Brush Mountain.</t>
  </si>
  <si>
    <t>common_voice_en_20456310.mp3</t>
  </si>
  <si>
    <t>Ramirez had risen to prominence as a journalist during the Spanish transition to democracy.</t>
  </si>
  <si>
    <t>common_voice_en_20456311.mp3</t>
  </si>
  <si>
    <t>The ground floor of the station buildings remains in use.</t>
  </si>
  <si>
    <t>common_voice_en_20456312.mp3</t>
  </si>
  <si>
    <t>Hortense says that she is pursuing medical research and endeavours to be evasive.</t>
  </si>
  <si>
    <t>common_voice_en_20456313.mp3</t>
  </si>
  <si>
    <t>This change deleted the words "unique" and "national interest".</t>
  </si>
  <si>
    <t>common_voice_en_20456314.mp3</t>
  </si>
  <si>
    <t>Skip prepares his escape through the secret opening, but Graham shows up, suspicious.</t>
  </si>
  <si>
    <t>common_voice_en_20456315.mp3</t>
  </si>
  <si>
    <t>Dendroglyphs are the only examples of massive carvings in Aboriginal art.</t>
  </si>
  <si>
    <t>common_voice_en_20456316.mp3</t>
  </si>
  <si>
    <t>Both male and female adults occupy individual feeding territories.</t>
  </si>
  <si>
    <t>common_voice_en_20456317.mp3</t>
  </si>
  <si>
    <t>The trail in that location is also part of the Appalachian Trail.</t>
  </si>
  <si>
    <t>common_voice_en_20456318.mp3</t>
  </si>
  <si>
    <t>Netanyahu dismissed Mordechai shortly before Mordechai would have reportedly resigned.</t>
  </si>
  <si>
    <t>common_voice_en_20456319.mp3</t>
  </si>
  <si>
    <t>Ricky was often accompanied by his German Shepherd, Rebel.</t>
  </si>
  <si>
    <t>common_voice_en_20456340.mp3</t>
  </si>
  <si>
    <t>Harnack's inequality applied to harmonic functions.</t>
  </si>
  <si>
    <t>common_voice_en_20456341.mp3</t>
  </si>
  <si>
    <t>This portion features layered acoustic guitar with some spacey effects overtop.</t>
  </si>
  <si>
    <t>common_voice_en_20456343.mp3</t>
  </si>
  <si>
    <t>It is surrounded by the city of Marion.</t>
  </si>
  <si>
    <t>common_voice_en_20456344.mp3</t>
  </si>
  <si>
    <t>He is buried in Cedar Grove Cemetery.</t>
  </si>
  <si>
    <t>common_voice_en_20456345.mp3</t>
  </si>
  <si>
    <t>A recurring element in the series is the number three.</t>
  </si>
  <si>
    <t>common_voice_en_20456346.mp3</t>
  </si>
  <si>
    <t>The rostral is one-fourth the length of the shielded part of the head.</t>
  </si>
  <si>
    <t>common_voice_en_20456347.mp3</t>
  </si>
  <si>
    <t>In his trial he was defended by William Arrindell.</t>
  </si>
  <si>
    <t>common_voice_en_20456348.mp3</t>
  </si>
  <si>
    <t>The study has considered three alignments linking the two banks of Pearl River.</t>
  </si>
  <si>
    <t>common_voice_en_20456349.mp3</t>
  </si>
  <si>
    <t>You make friends easily, Day.</t>
  </si>
  <si>
    <t>common_voice_en_20488963.mp3</t>
  </si>
  <si>
    <t>She continued to paint and achieved some recognition for her abstract works.</t>
  </si>
  <si>
    <t>common_voice_en_20488964.mp3</t>
  </si>
  <si>
    <t>He left behind a wife and two young children.</t>
  </si>
  <si>
    <t>common_voice_en_20488965.mp3</t>
  </si>
  <si>
    <t>Today it is published every four years by Weatherbys.</t>
  </si>
  <si>
    <t>common_voice_en_20488966.mp3</t>
  </si>
  <si>
    <t>Great egrets, snowy egrets, and black-crowned night herons also live on the island.</t>
  </si>
  <si>
    <t>common_voice_en_20488967.mp3</t>
  </si>
  <si>
    <t>The founding of Live Oak dates back to shortly before the Civil War.</t>
  </si>
  <si>
    <t>common_voice_en_20488990.mp3</t>
  </si>
  <si>
    <t>The hyoglossus depresses and retracts the tongue and makes the dorsum more convex.</t>
  </si>
  <si>
    <t>common_voice_en_20488992.mp3</t>
  </si>
  <si>
    <t>Various reviews categorised this album as experimental, depressing and atmospheric.</t>
  </si>
  <si>
    <t>common_voice_en_20488993.mp3</t>
  </si>
  <si>
    <t>It wasn't until he concluded his military service that Marcel's musical career took off.</t>
  </si>
  <si>
    <t>common_voice_en_20488996.mp3</t>
  </si>
  <si>
    <t>Parking places have been made, in small groups, at the side of the carriageways.</t>
  </si>
  <si>
    <t>common_voice_en_20488997.mp3</t>
  </si>
  <si>
    <t>He was one of the earliest leaders of the Hawaii Republican Party.</t>
  </si>
  <si>
    <t>common_voice_en_20489018.mp3</t>
  </si>
  <si>
    <t>The station's original studios were located in Cleveland's Max Hayes Trade School.</t>
  </si>
  <si>
    <t>common_voice_en_20489019.mp3</t>
  </si>
  <si>
    <t>The country also ranked second globally for percentage of households with internet.</t>
  </si>
  <si>
    <t>common_voice_en_20489021.mp3</t>
  </si>
  <si>
    <t>Management of the service profile by the user is not part of personal mobility.</t>
  </si>
  <si>
    <t>common_voice_en_20489022.mp3</t>
  </si>
  <si>
    <t>He is the founder of the Yard Baseball School in Knoxville, Tennessee.</t>
  </si>
  <si>
    <t>common_voice_en_20489024.mp3</t>
  </si>
  <si>
    <t>Hemby is a worship leader at River of Life in Smyrna, Tennessee.</t>
  </si>
  <si>
    <t>common_voice_en_20489063.mp3</t>
  </si>
  <si>
    <t>The criminal charges derailed his expected run to replace the retiring senator, Phil Hart.</t>
  </si>
  <si>
    <t>common_voice_en_20489064.mp3</t>
  </si>
  <si>
    <t>One superficial similarity is the protagonists' names: "Kimba" and "Simba".</t>
  </si>
  <si>
    <t>common_voice_en_20489065.mp3</t>
  </si>
  <si>
    <t>Reid had several things going for him that helped him to rise to prominence.</t>
  </si>
  <si>
    <t>common_voice_en_20489066.mp3</t>
  </si>
  <si>
    <t>They returned to Emmerdale soon afterwards, when Sam discovered Alice was pregnant.</t>
  </si>
  <si>
    <t>common_voice_en_20489067.mp3</t>
  </si>
  <si>
    <t>Saint Paul's College introduced the first formalised program of in-service teacher training.</t>
  </si>
  <si>
    <t>common_voice_en_20489088.mp3</t>
  </si>
  <si>
    <t>Alan Vaughan Williams directed.</t>
  </si>
  <si>
    <t>common_voice_en_20489089.mp3</t>
  </si>
  <si>
    <t>That spring Hadley and Hemingway traveled to Italy, and in the summer to Germany.</t>
  </si>
  <si>
    <t>common_voice_en_20489090.mp3</t>
  </si>
  <si>
    <t>Metadata providing information on definitions and methods are often published along with the data.</t>
  </si>
  <si>
    <t>common_voice_en_20489091.mp3</t>
  </si>
  <si>
    <t>Now they claim to have witnessed nothing.</t>
  </si>
  <si>
    <t>common_voice_en_20489092.mp3</t>
  </si>
  <si>
    <t>He then trained with Joe Goossen.</t>
  </si>
  <si>
    <t>common_voice_en_20489093.mp3</t>
  </si>
  <si>
    <t>By this method keys can be updated without recompiling software or rebooting the server.</t>
  </si>
  <si>
    <t>common_voice_en_20489094.mp3</t>
  </si>
  <si>
    <t>The lunar crater Barkla was named in the honour of Charles Barkla.</t>
  </si>
  <si>
    <t>common_voice_en_20489095.mp3</t>
  </si>
  <si>
    <t>In addition, they have a larger proportion of oxygen-carrying red blood cells.</t>
  </si>
  <si>
    <t>common_voice_en_20489096.mp3</t>
  </si>
  <si>
    <t>They made a guest appearance on I Love Lucy.</t>
  </si>
  <si>
    <t>common_voice_en_20489097.mp3</t>
  </si>
  <si>
    <t>The county seat is Jackson.</t>
  </si>
  <si>
    <t>common_voice_en_20489098.mp3</t>
  </si>
  <si>
    <t>His love for Chinese culture sparked a sincere hatred for Mongol culture.</t>
  </si>
  <si>
    <t>common_voice_en_20489099.mp3</t>
  </si>
  <si>
    <t>The commands for the two systems are completely different.</t>
  </si>
  <si>
    <t>common_voice_en_20489100.mp3</t>
  </si>
  <si>
    <t>However, politically, the region remains quartered between the earldoms and the duchies neighbouring.</t>
  </si>
  <si>
    <t>common_voice_en_20489101.mp3</t>
  </si>
  <si>
    <t>Under the present presbytery is a late Romanesque crypt.</t>
  </si>
  <si>
    <t>common_voice_en_20489102.mp3</t>
  </si>
  <si>
    <t>He was replaced by John 'Gypie' Mayo.</t>
  </si>
  <si>
    <t>common_voice_en_20489103.mp3</t>
  </si>
  <si>
    <t>Other operations included paging, publishing, satellite, and radio broadcasting.</t>
  </si>
  <si>
    <t>common_voice_en_20489104.mp3</t>
  </si>
  <si>
    <t>Therefore, a new dreadnought-type battleship was needed.</t>
  </si>
  <si>
    <t>common_voice_en_20489105.mp3</t>
  </si>
  <si>
    <t>The cellular outer membranes are extracted with the detergent deoxycholate, which kills the bacteria.</t>
  </si>
  <si>
    <t>common_voice_en_20489107.mp3</t>
  </si>
  <si>
    <t>This move paid off with the club going on to become premiers that season.</t>
  </si>
  <si>
    <t>common_voice_en_20489113.mp3</t>
  </si>
  <si>
    <t>It produces large, campanulate, yellow flowers.</t>
  </si>
  <si>
    <t>common_voice_en_20489115.mp3</t>
  </si>
  <si>
    <t>No buildings have survived from this earliest period of use.</t>
  </si>
  <si>
    <t>common_voice_en_20489116.mp3</t>
  </si>
  <si>
    <t>They are associated with religious ceremonies.</t>
  </si>
  <si>
    <t>common_voice_en_20489117.mp3</t>
  </si>
  <si>
    <t>Stylistically, they cover the full range of possibilities on the lute.</t>
  </si>
  <si>
    <t>common_voice_en_20498773.mp3</t>
  </si>
  <si>
    <t>Mr. William Langtry.</t>
  </si>
  <si>
    <t>common_voice_en_20498774.mp3</t>
  </si>
  <si>
    <t>Dunn appealed to the Court of Criminal Appeal and the verdict was set aside.</t>
  </si>
  <si>
    <t>common_voice_en_20498775.mp3</t>
  </si>
  <si>
    <t>Findley also worked for a time as a weaver.</t>
  </si>
  <si>
    <t>common_voice_en_20498776.mp3</t>
  </si>
  <si>
    <t>Snelson continued to work in his SoHo studio, occasionally collaborating with animator Jonathan Monaghan.</t>
  </si>
  <si>
    <t>common_voice_en_20498777.mp3</t>
  </si>
  <si>
    <t>Biblically, the town features in two of the three Wife-sister narratives in Genesis.</t>
  </si>
  <si>
    <t>common_voice_en_20498778.mp3</t>
  </si>
  <si>
    <t>The game was designed by Yoshio Sakamoto.</t>
  </si>
  <si>
    <t>common_voice_en_20498779.mp3</t>
  </si>
  <si>
    <t>The church was never rebuilt.</t>
  </si>
  <si>
    <t>common_voice_en_20498780.mp3</t>
  </si>
  <si>
    <t>Prostitution remained a feature of Commercial Street until recently.</t>
  </si>
  <si>
    <t>common_voice_en_20498781.mp3</t>
  </si>
  <si>
    <t>A tug of war ensued which led to the assault charge.</t>
  </si>
  <si>
    <t>common_voice_en_20498782.mp3</t>
  </si>
  <si>
    <t>Speer and Murphy were once good friends, which changed after Murphy left the force.</t>
  </si>
  <si>
    <t>common_voice_en_20498788.mp3</t>
  </si>
  <si>
    <t>It began the Nullification Crisis.</t>
  </si>
  <si>
    <t>common_voice_en_20498789.mp3</t>
  </si>
  <si>
    <t>The driving cabs were given flat ends.</t>
  </si>
  <si>
    <t>common_voice_en_20498790.mp3</t>
  </si>
  <si>
    <t>He flies back to Persia on the magic horse and confronts Jaffar.</t>
  </si>
  <si>
    <t>common_voice_en_20498791.mp3</t>
  </si>
  <si>
    <t>This is one of the first instances of a hidden track.</t>
  </si>
  <si>
    <t>common_voice_en_20498792.mp3</t>
  </si>
  <si>
    <t>The church has a collection of Roman altars and Anglo-Saxon crosses.</t>
  </si>
  <si>
    <t>common_voice_en_20498803.mp3</t>
  </si>
  <si>
    <t>The committees and parliamentary parties are also involved with its tasks.</t>
  </si>
  <si>
    <t>common_voice_en_20498804.mp3</t>
  </si>
  <si>
    <t>Chumbawamba has an ethical policy that determines their involvement in multimedia products.</t>
  </si>
  <si>
    <t>common_voice_en_20498805.mp3</t>
  </si>
  <si>
    <t>How ironic, Kathleen.</t>
  </si>
  <si>
    <t>common_voice_en_20498806.mp3</t>
  </si>
  <si>
    <t>Songwriter Kevin "Shekspere" Briggs wrote the song "Bedroom" that appears late on the album.</t>
  </si>
  <si>
    <t>common_voice_en_20498807.mp3</t>
  </si>
  <si>
    <t>Those lyrics end at Ate it anyway.</t>
  </si>
  <si>
    <t>common_voice_en_20498813.mp3</t>
  </si>
  <si>
    <t>The Directors of the firm were Fry, Duncan Grant and Vanessa Bell.</t>
  </si>
  <si>
    <t>common_voice_en_20498814.mp3</t>
  </si>
  <si>
    <t>Charles Martel died of the plague in Naples.</t>
  </si>
  <si>
    <t>common_voice_en_20498815.mp3</t>
  </si>
  <si>
    <t>Senior high schools are also provided with all their textbook requirement by the government.</t>
  </si>
  <si>
    <t>common_voice_en_20498816.mp3</t>
  </si>
  <si>
    <t>Further articles on chemical engineers would be welcome.</t>
  </si>
  <si>
    <t>common_voice_en_20498817.mp3</t>
  </si>
  <si>
    <t>The former of these became Protestant, while the latter remained Roman Catholic.</t>
  </si>
  <si>
    <t>common_voice_en_20498818.mp3</t>
  </si>
  <si>
    <t>Today the Stallburg houses the Spanish Riding School and the Lipizzaner Museum.</t>
  </si>
  <si>
    <t>common_voice_en_20498819.mp3</t>
  </si>
  <si>
    <t>He was a man of highly honourable and fervently religious character.</t>
  </si>
  <si>
    <t>common_voice_en_20498820.mp3</t>
  </si>
  <si>
    <t>The Legends of the West sheet was a particularly difficult case.</t>
  </si>
  <si>
    <t>common_voice_en_20498821.mp3</t>
  </si>
  <si>
    <t>He was married three times and had a son by each marriage.</t>
  </si>
  <si>
    <t>common_voice_en_20498822.mp3</t>
  </si>
  <si>
    <t>Wong has three daughters with his wife, Esther Chan.</t>
  </si>
  <si>
    <t>common_voice_en_20498828.mp3</t>
  </si>
  <si>
    <t>Relatively few earthquakes occur in intraplate environments; most occur on faults near plate margins.</t>
  </si>
  <si>
    <t>common_voice_en_20498829.mp3</t>
  </si>
  <si>
    <t>This is offered on the website along with the BullionVault markets' live order board.</t>
  </si>
  <si>
    <t>common_voice_en_20498830.mp3</t>
  </si>
  <si>
    <t>"Ferdinand" was the first picture book to crossover into pop culture.</t>
  </si>
  <si>
    <t>common_voice_en_20498831.mp3</t>
  </si>
  <si>
    <t>Donald Sinta specializes in contemporary music for the saxophone.</t>
  </si>
  <si>
    <t>common_voice_en_20498832.mp3</t>
  </si>
  <si>
    <t>A nearby ship recorded a minimum pressure of around that time.</t>
  </si>
  <si>
    <t>common_voice_en_20498843.mp3</t>
  </si>
  <si>
    <t>The dribble allows for much faster advancement and thus more opportunities for scoring.</t>
  </si>
  <si>
    <t>common_voice_en_20498844.mp3</t>
  </si>
  <si>
    <t>The song "New Slave Nation" was originally called "Time to Bleed.</t>
  </si>
  <si>
    <t>common_voice_en_20498845.mp3</t>
  </si>
  <si>
    <t>The town is on the south border of both the county and the state.</t>
  </si>
  <si>
    <t>common_voice_en_20498846.mp3</t>
  </si>
  <si>
    <t>The station airs a Conservative Talk format.</t>
  </si>
  <si>
    <t>common_voice_en_20498847.mp3</t>
  </si>
  <si>
    <t>Unlike Google Reader, a Google Account was not required to access Play.</t>
  </si>
  <si>
    <t>common_voice_en_20498853.mp3</t>
  </si>
  <si>
    <t>Neither advanced to the finals, however, as a second-place finish was required for advancement.</t>
  </si>
  <si>
    <t>common_voice_en_20498854.mp3</t>
  </si>
  <si>
    <t>Dorrian's has expanded to a second location in Jersey City, New Jersey.</t>
  </si>
  <si>
    <t>common_voice_en_20498855.mp3</t>
  </si>
  <si>
    <t>Biodiversity: Biodiversity is under heavy threat.</t>
  </si>
  <si>
    <t>common_voice_en_20498856.mp3</t>
  </si>
  <si>
    <t>Off-road vehicles such as agricultural tractors generally use positive camber.</t>
  </si>
  <si>
    <t>common_voice_en_20498857.mp3</t>
  </si>
  <si>
    <t>He resigned his teaching post to become the secretary-general of the Social Democratic Party.</t>
  </si>
  <si>
    <t>common_voice_en_20498858.mp3</t>
  </si>
  <si>
    <t>Next, Mackenzie directed the highly regarded "Hallam Foe", starring Jamie Bell and Sophia Myles.</t>
  </si>
  <si>
    <t>common_voice_en_20498859.mp3</t>
  </si>
  <si>
    <t>They decide which optional features will be included when installing or upgrading an application.</t>
  </si>
  <si>
    <t>common_voice_en_20498860.mp3</t>
  </si>
  <si>
    <t>Specialty versions are also found, such as wild rabbit and leek.</t>
  </si>
  <si>
    <t>common_voice_en_20498861.mp3</t>
  </si>
  <si>
    <t>Voters from this ward elect three councillors to Manchester City Council.</t>
  </si>
  <si>
    <t>common_voice_en_20498862.mp3</t>
  </si>
  <si>
    <t>There are two deans, Keith Alleyne and Paul Frisch.</t>
  </si>
  <si>
    <t>common_voice_en_20536990.mp3</t>
  </si>
  <si>
    <t>Horchata varies in taste across Latin America.</t>
  </si>
  <si>
    <t>common_voice_en_20536991.mp3</t>
  </si>
  <si>
    <t>The city was also formerly home to a Merix Corporation plant.</t>
  </si>
  <si>
    <t>common_voice_en_20536992.mp3</t>
  </si>
  <si>
    <t>Older editions of the Plum Book are held by any Federal depository library.</t>
  </si>
  <si>
    <t>common_voice_en_20536993.mp3</t>
  </si>
  <si>
    <t>The first of these was Evelyn Sharp House, located in Field Road, Adeyfield.</t>
  </si>
  <si>
    <t>common_voice_en_20536994.mp3</t>
  </si>
  <si>
    <t>Spede only appeared in a cameo and went uncredited as the film's writer.</t>
  </si>
  <si>
    <t>common_voice_en_20537035.mp3</t>
  </si>
  <si>
    <t>One genus, "Palaeovespa", has been described from the Eocene fossil record, from Colorado.</t>
  </si>
  <si>
    <t>common_voice_en_20537036.mp3</t>
  </si>
  <si>
    <t>The position of government spokesperson on Buy Kiwi Made was filled by Sue Bradford.</t>
  </si>
  <si>
    <t>common_voice_en_20537037.mp3</t>
  </si>
  <si>
    <t>Many hotel guests lamented the lack of amenities normally found at an island resort.</t>
  </si>
  <si>
    <t>common_voice_en_20537038.mp3</t>
  </si>
  <si>
    <t>With time Lithuanians were outnumbered by Slavs.</t>
  </si>
  <si>
    <t>common_voice_en_20537039.mp3</t>
  </si>
  <si>
    <t>The Architect of the Capitol has the authority to enforce this provision.</t>
  </si>
  <si>
    <t>common_voice_en_20537051.mp3</t>
  </si>
  <si>
    <t>Moroccans are routinely prosecuted for statements deemed offensive to the King.</t>
  </si>
  <si>
    <t>common_voice_en_20537052.mp3</t>
  </si>
  <si>
    <t>Officially, Israel built the aircraft after obtaining a complete set of drawings.</t>
  </si>
  <si>
    <t>common_voice_en_20537053.mp3</t>
  </si>
  <si>
    <t>After Romney dropped out of the race, Owens worked actively for John McCain's campaign.</t>
  </si>
  <si>
    <t>common_voice_en_20537055.mp3</t>
  </si>
  <si>
    <t>Artsquest also hosts Musikfest every year in August.</t>
  </si>
  <si>
    <t>common_voice_en_20537056.mp3</t>
  </si>
  <si>
    <t>The city of Irvine sought to annex the property for park and related uses.</t>
  </si>
  <si>
    <t>common_voice_en_20537071.mp3</t>
  </si>
  <si>
    <t>Henry and Becky dump Otis' body parts in a river and leave town.</t>
  </si>
  <si>
    <t>common_voice_en_20537073.mp3</t>
  </si>
  <si>
    <t>If winds are strong enough, dust storms can develop.</t>
  </si>
  <si>
    <t>common_voice_en_20537074.mp3</t>
  </si>
  <si>
    <t>Redding's teaching of the drug business however led to Augustus' eventual incarceration.</t>
  </si>
  <si>
    <t>common_voice_en_20537076.mp3</t>
  </si>
  <si>
    <t>The area is well served by Lothian Buses.</t>
  </si>
  <si>
    <t>common_voice_en_20537077.mp3</t>
  </si>
  <si>
    <t>He proved to be an excellent clerk, becoming a "rapid and accurate conveyancer".</t>
  </si>
  <si>
    <t>common_voice_en_20537113.mp3</t>
  </si>
  <si>
    <t>This bush landing strip mainly serves the United Nations.</t>
  </si>
  <si>
    <t>common_voice_en_20537114.mp3</t>
  </si>
  <si>
    <t>All the ships have their home port in Pansio.</t>
  </si>
  <si>
    <t>common_voice_en_20537116.mp3</t>
  </si>
  <si>
    <t>Coasts being dynamic in nature are influenced differently all around the world.</t>
  </si>
  <si>
    <t>common_voice_en_20537117.mp3</t>
  </si>
  <si>
    <t>Where this is not possible, selective door opening will be used.</t>
  </si>
  <si>
    <t>common_voice_en_20537118.mp3</t>
  </si>
  <si>
    <t>The closest ocean is the Pacific Ocean, at the Peruvian-Chilean border.</t>
  </si>
  <si>
    <t>common_voice_en_20537267.mp3</t>
  </si>
  <si>
    <t>Nivola was born and grew up in Orani, a small village in Sardinia.</t>
  </si>
  <si>
    <t>common_voice_en_20537268.mp3</t>
  </si>
  <si>
    <t>Take B for example.</t>
  </si>
  <si>
    <t>common_voice_en_20537269.mp3</t>
  </si>
  <si>
    <t>The play was a great success.</t>
  </si>
  <si>
    <t>common_voice_en_20537270.mp3</t>
  </si>
  <si>
    <t>It does not specify how the service operations or databases themselves should be implemented.</t>
  </si>
  <si>
    <t>common_voice_en_20537271.mp3</t>
  </si>
  <si>
    <t>The Specialist Operations Directorate comprises two Commands.</t>
  </si>
  <si>
    <t>common_voice_en_20537304.mp3</t>
  </si>
  <si>
    <t>He was a brother in the Sigma Nu Fraternity.</t>
  </si>
  <si>
    <t>common_voice_en_20537306.mp3</t>
  </si>
  <si>
    <t>It was the capital of the former Pylia Province.</t>
  </si>
  <si>
    <t>common_voice_en_20537307.mp3</t>
  </si>
  <si>
    <t>Missouri Botanical Garden also operates the Sophia M. Sachs Butterfly House in Chesterfield.</t>
  </si>
  <si>
    <t>common_voice_en_20537308.mp3</t>
  </si>
  <si>
    <t>The definitive varmints are ground burrowing animals such as groundhogs and prairie dogs.</t>
  </si>
  <si>
    <t>common_voice_en_20537309.mp3</t>
  </si>
  <si>
    <t>Not even Death can rob me of that honour.</t>
  </si>
  <si>
    <t>common_voice_en_20537369.mp3</t>
  </si>
  <si>
    <t>In the American League Division Series, he scored one run as a pinch-runner.</t>
  </si>
  <si>
    <t>common_voice_en_20537371.mp3</t>
  </si>
  <si>
    <t>Roost sites are usually high in trees on slightly inclined dead branches.</t>
  </si>
  <si>
    <t>common_voice_en_20537372.mp3</t>
  </si>
  <si>
    <t>The Royals colors are purple, black, silver, and white.</t>
  </si>
  <si>
    <t>common_voice_en_20537373.mp3</t>
  </si>
  <si>
    <t>These theta functions transform under the modular group.</t>
  </si>
  <si>
    <t>common_voice_en_20537375.mp3</t>
  </si>
  <si>
    <t>Sabo has worked as assistant producer on many of the band's songs.</t>
  </si>
  <si>
    <t>common_voice_en_20537459.mp3</t>
  </si>
  <si>
    <t>He worked as musician at the court of the Electors of Saxony in Dresden.</t>
  </si>
  <si>
    <t>common_voice_en_20537461.mp3</t>
  </si>
  <si>
    <t>Almost all of these villages formed from mills on rivers.</t>
  </si>
  <si>
    <t>common_voice_en_20537462.mp3</t>
  </si>
  <si>
    <t>It is the oldest high school in the Santa Clarita Valley in California.</t>
  </si>
  <si>
    <t>common_voice_en_20537464.mp3</t>
  </si>
  <si>
    <t>Soon came more direct troubles with Smith Thompson, who frequently countermanded Gale's orders.</t>
  </si>
  <si>
    <t>common_voice_en_20537465.mp3</t>
  </si>
  <si>
    <t>This is the customary default meaning of the term 'thermodynamic process'.</t>
  </si>
  <si>
    <t>common_voice_en_20537521.mp3</t>
  </si>
  <si>
    <t>Occasionally, nests are found on cliffs.</t>
  </si>
  <si>
    <t>common_voice_en_20537522.mp3</t>
  </si>
  <si>
    <t>The burial service was conducted by "Madagascar"'s Chaplain Reverend David Morton.</t>
  </si>
  <si>
    <t>common_voice_en_20537523.mp3</t>
  </si>
  <si>
    <t>Two years later, however, the party establishment backed Jennings.</t>
  </si>
  <si>
    <t>common_voice_en_20537525.mp3</t>
  </si>
  <si>
    <t>The "accept" is the pulp.</t>
  </si>
  <si>
    <t>common_voice_en_20537526.mp3</t>
  </si>
  <si>
    <t>Data packets are prioritized based on their contents, not the device.</t>
  </si>
  <si>
    <t>common_voice_en_20547749.mp3</t>
  </si>
  <si>
    <t>Gertner also made a special appearance at a Kaiju Big Battel event.</t>
  </si>
  <si>
    <t>common_voice_en_20547750.mp3</t>
  </si>
  <si>
    <t>He was educated by the Irish Christian Brothers in Newry, County Down.</t>
  </si>
  <si>
    <t>common_voice_en_20547751.mp3</t>
  </si>
  <si>
    <t>The book was first published in Britain.</t>
  </si>
  <si>
    <t>common_voice_en_20547752.mp3</t>
  </si>
  <si>
    <t>Hundreds of people are arrested most years.</t>
  </si>
  <si>
    <t>common_voice_en_20547753.mp3</t>
  </si>
  <si>
    <t>Its purpose was to educate students and teach them manual work: spinning, and letterpress.</t>
  </si>
  <si>
    <t>common_voice_en_20547799.mp3</t>
  </si>
  <si>
    <t>Previously The Islamic Saudi Academy of Washington had a campus in Mount Vernon.</t>
  </si>
  <si>
    <t>common_voice_en_20547800.mp3</t>
  </si>
  <si>
    <t>Birds found in the park include Himalayan monal pheasant and other high altitude birds.</t>
  </si>
  <si>
    <t>common_voice_en_20547801.mp3</t>
  </si>
  <si>
    <t>Ryan was born in Rowlands Gill in County Durham.</t>
  </si>
  <si>
    <t>common_voice_en_20547802.mp3</t>
  </si>
  <si>
    <t>This disconnect between strengths and preferences was confirmed by a subsequent study.</t>
  </si>
  <si>
    <t>common_voice_en_20547803.mp3</t>
  </si>
  <si>
    <t>This car park is available for users of both Metrolink and rail services.</t>
  </si>
  <si>
    <t>common_voice_en_20547845.mp3</t>
  </si>
  <si>
    <t>It has yellow body with only black vertical bands.</t>
  </si>
  <si>
    <t>common_voice_en_20547846.mp3</t>
  </si>
  <si>
    <t>The corresponding integral for is given in the article on the Hurwitz zeta function.</t>
  </si>
  <si>
    <t>common_voice_en_20547847.mp3</t>
  </si>
  <si>
    <t>"Newsweek" also alleged that the story was being heavily pushed within the LaRouche Movement.</t>
  </si>
  <si>
    <t>common_voice_en_20547848.mp3</t>
  </si>
  <si>
    <t>His two older brothers were portrayed by his real-life brothers, Michael and Tommy.</t>
  </si>
  <si>
    <t>common_voice_en_20547849.mp3</t>
  </si>
  <si>
    <t>The reward was a deserved Cricketer Of the Year selection.</t>
  </si>
  <si>
    <t>common_voice_en_20547878.mp3</t>
  </si>
  <si>
    <t>The village is home to an equestrian centre known as the Badgworth Arena.</t>
  </si>
  <si>
    <t>common_voice_en_20547880.mp3</t>
  </si>
  <si>
    <t>The posterior end lifts out of the water and forms a right angle.</t>
  </si>
  <si>
    <t>common_voice_en_20547881.mp3</t>
  </si>
  <si>
    <t>His major theological work was his major study addressing the Person of Christ.</t>
  </si>
  <si>
    <t>common_voice_en_20547883.mp3</t>
  </si>
  <si>
    <t>There, members of the group murdered two whalers at Watsons hut.</t>
  </si>
  <si>
    <t>common_voice_en_20547884.mp3</t>
  </si>
  <si>
    <t>The school is constructed in a C-plan, with a high tower.</t>
  </si>
  <si>
    <t>common_voice_en_20547930.mp3</t>
  </si>
  <si>
    <t>Sherwood sampled Jamaican reggae musician Prince Far the First on "Wise Blood".</t>
  </si>
  <si>
    <t>common_voice_en_20547931.mp3</t>
  </si>
  <si>
    <t>He drifted away from Miriam imperceptibly, without knowing he was going.</t>
  </si>
  <si>
    <t>common_voice_en_20547932.mp3</t>
  </si>
  <si>
    <t>The county also is connected by two ferry lines operated by Washington State Ferries.</t>
  </si>
  <si>
    <t>common_voice_en_20547933.mp3</t>
  </si>
  <si>
    <t>The road traverses through Laval.</t>
  </si>
  <si>
    <t>common_voice_en_20547934.mp3</t>
  </si>
  <si>
    <t>This was the beginning of a guerrilla war which lasted for many years.</t>
  </si>
  <si>
    <t>common_voice_en_20565007.mp3</t>
  </si>
  <si>
    <t>At last the water becomes so shallow that the ship can go no farther.</t>
  </si>
  <si>
    <t>common_voice_en_20565008.mp3</t>
  </si>
  <si>
    <t>He was known there as Jack Falls Hutchison or John Falls Hutchison.</t>
  </si>
  <si>
    <t>common_voice_en_20565009.mp3</t>
  </si>
  <si>
    <t>Songs with strong psychedelic backgrounds included "Lay Down Your Love", "Dreamseller" and "Felicia".</t>
  </si>
  <si>
    <t>common_voice_en_20565010.mp3</t>
  </si>
  <si>
    <t>Like Straus, Niles views the poem as an aggressive act of speech.</t>
  </si>
  <si>
    <t>common_voice_en_20565011.mp3</t>
  </si>
  <si>
    <t>Its history brought it an unexpected specialization as a city for artists.</t>
  </si>
  <si>
    <t>common_voice_en_20565012.mp3</t>
  </si>
  <si>
    <t>This junction has been designed to accommodate a future flyover.</t>
  </si>
  <si>
    <t>common_voice_en_20565013.mp3</t>
  </si>
  <si>
    <t>It is native to East Africa and Madagascar.</t>
  </si>
  <si>
    <t>common_voice_en_20565014.mp3</t>
  </si>
  <si>
    <t>Its ocean climate also brings Yeosu relatively longer springs and autumns than other regions.</t>
  </si>
  <si>
    <t>common_voice_en_20565015.mp3</t>
  </si>
  <si>
    <t>Weston's body, horribly injured but still animated by the Tempter, follows him.</t>
  </si>
  <si>
    <t>common_voice_en_20565016.mp3</t>
  </si>
  <si>
    <t>It is a single-point viscosity measurement at a relatively low shear rate and temperature.</t>
  </si>
  <si>
    <t>common_voice_en_20565017.mp3</t>
  </si>
  <si>
    <t>Digital Mockup is enriched by all the activities that contribute to describing the product.</t>
  </si>
  <si>
    <t>common_voice_en_20565018.mp3</t>
  </si>
  <si>
    <t>Hamilton won the argument with Washington, who signed his Bank Bill into law.</t>
  </si>
  <si>
    <t>common_voice_en_20565019.mp3</t>
  </si>
  <si>
    <t>A relatively mundane one is that it is not clear how to find ports.</t>
  </si>
  <si>
    <t>common_voice_en_20565020.mp3</t>
  </si>
  <si>
    <t>This was the last combat action he saw during the war.</t>
  </si>
  <si>
    <t>common_voice_en_20565021.mp3</t>
  </si>
  <si>
    <t>He married Agnes Maxwell of Aros; they had five sons and six daughters.</t>
  </si>
  <si>
    <t>common_voice_en_20565022.mp3</t>
  </si>
  <si>
    <t>Multi-input-multi-output generalisations also exist in the literature.</t>
  </si>
  <si>
    <t>common_voice_en_20565023.mp3</t>
  </si>
  <si>
    <t>The film was poorly received by both fans and critics.</t>
  </si>
  <si>
    <t>common_voice_en_20565024.mp3</t>
  </si>
  <si>
    <t>It had many design-similarities with the larger Stutz Royale.</t>
  </si>
  <si>
    <t>common_voice_en_20565025.mp3</t>
  </si>
  <si>
    <t>To the south, on the opposite shores of Lake Constance, lies Switzerland.</t>
  </si>
  <si>
    <t>common_voice_en_20565026.mp3</t>
  </si>
  <si>
    <t>A small part of the town extends north into Blaine County.</t>
  </si>
  <si>
    <t>common_voice_en_20565027.mp3</t>
  </si>
  <si>
    <t>Gore Vidal said, Saul Landau is a man I love to steal ideas from.</t>
  </si>
  <si>
    <t>common_voice_en_20565028.mp3</t>
  </si>
  <si>
    <t>Tides affect the flow along the last of the river.</t>
  </si>
  <si>
    <t>common_voice_en_20565029.mp3</t>
  </si>
  <si>
    <t>It is now a lost film.</t>
  </si>
  <si>
    <t>common_voice_en_20565030.mp3</t>
  </si>
  <si>
    <t>This could represent one of many cases where Ptolemy relied on out-of-date sources.</t>
  </si>
  <si>
    <t>common_voice_en_20565062.mp3</t>
  </si>
  <si>
    <t>Cyclo-cross has parallels with mountain bike racing, cross-country cycling and criterium racing.</t>
  </si>
  <si>
    <t>common_voice_en_20565063.mp3</t>
  </si>
  <si>
    <t>In the game, players race remote control cars on a series of tracks.</t>
  </si>
  <si>
    <t>common_voice_en_20565064.mp3</t>
  </si>
  <si>
    <t>As per the state of Texas, all health classes taught are taught abstinence only.</t>
  </si>
  <si>
    <t>common_voice_en_20565066.mp3</t>
  </si>
  <si>
    <t>The river and highway pass through the Van Duzer Forest Corridor State Wayside.</t>
  </si>
  <si>
    <t>common_voice_en_20565067.mp3</t>
  </si>
  <si>
    <t>Einstein's heart attack proved fatal, and Martin was a pallbearer at the comedian's funeral.</t>
  </si>
  <si>
    <t>common_voice_en_20565068.mp3</t>
  </si>
  <si>
    <t>This became the Panzer One.</t>
  </si>
  <si>
    <t>common_voice_en_20565069.mp3</t>
  </si>
  <si>
    <t>However, gay persons experienced societal discrimination.</t>
  </si>
  <si>
    <t>common_voice_en_20565070.mp3</t>
  </si>
  <si>
    <t>However, roleplay is not the only form of fantasy wrestling currently available.</t>
  </si>
  <si>
    <t>common_voice_en_20565071.mp3</t>
  </si>
  <si>
    <t>You don't have to push the power, because it's all around you.</t>
  </si>
  <si>
    <t>common_voice_en_20565072.mp3</t>
  </si>
  <si>
    <t>Afterward, Edie and Jack continue to further distance themselves from Tom, leaving him isolated.</t>
  </si>
  <si>
    <t>common_voice_en_20565073.mp3</t>
  </si>
  <si>
    <t>The American forces reorganized into two armies.</t>
  </si>
  <si>
    <t>common_voice_en_20565074.mp3</t>
  </si>
  <si>
    <t>The royalists tried to have him certified as mad and locked up.</t>
  </si>
  <si>
    <t>common_voice_en_20565075.mp3</t>
  </si>
  <si>
    <t>Wyke is south of the county town, Dorchester.</t>
  </si>
  <si>
    <t>common_voice_en_20565076.mp3</t>
  </si>
  <si>
    <t>Construction stopped and the ship was sold, incomplete, to China by Ukraine.</t>
  </si>
  <si>
    <t>common_voice_en_20565077.mp3</t>
  </si>
  <si>
    <t>The songs on this album will all be in the German language.</t>
  </si>
  <si>
    <t>common_voice_en_20565078.mp3</t>
  </si>
  <si>
    <t>There's a lavish garden tub plus a shower.</t>
  </si>
  <si>
    <t>common_voice_en_20565079.mp3</t>
  </si>
  <si>
    <t>She attended Southgate School.</t>
  </si>
  <si>
    <t>common_voice_en_20565080.mp3</t>
  </si>
  <si>
    <t>It was so different from Quayle and Gore.</t>
  </si>
  <si>
    <t>common_voice_en_20565081.mp3</t>
  </si>
  <si>
    <t>See also the article on fixed point theorems in infinite-dimensional spaces for generalizations.</t>
  </si>
  <si>
    <t>common_voice_en_20565082.mp3</t>
  </si>
  <si>
    <t>The recording was produced by George Martin and engineered by Ken Scott.</t>
  </si>
  <si>
    <t>common_voice_en_20565083.mp3</t>
  </si>
  <si>
    <t>He has also been involved in the scientific and social life in Cyprus.</t>
  </si>
  <si>
    <t>common_voice_en_20565084.mp3</t>
  </si>
  <si>
    <t>The diagram illustrates the process.</t>
  </si>
  <si>
    <t>common_voice_en_20565085.mp3</t>
  </si>
  <si>
    <t>Interchange on one ticket is allowed between the two stations.</t>
  </si>
  <si>
    <t>common_voice_en_20565086.mp3</t>
  </si>
  <si>
    <t>Both he and his brother served as reeve for the township.</t>
  </si>
  <si>
    <t>common_voice_en_20565087.mp3</t>
  </si>
  <si>
    <t>It is a part of the Columbus, Ohio Metropolitan Statistical Area.</t>
  </si>
  <si>
    <t>common_voice_en_20565088.mp3</t>
  </si>
  <si>
    <t>Some diffusers also dechlorinate the water to avoid ground contamination.</t>
  </si>
  <si>
    <t>common_voice_en_20565089.mp3</t>
  </si>
  <si>
    <t>Many applications apply further encoding to the sequence of output symbols.</t>
  </si>
  <si>
    <t>common_voice_en_20565090.mp3</t>
  </si>
  <si>
    <t>Sometimes, depending upon the liturgical Rite, it also extends farther down the back.</t>
  </si>
  <si>
    <t>common_voice_en_20565091.mp3</t>
  </si>
  <si>
    <t>Her dam was the Canadian Hall of Fame mare Classy 'n Smart by Smarten.</t>
  </si>
  <si>
    <t>common_voice_en_20565095.mp3</t>
  </si>
  <si>
    <t>After the opening Belmont resumed having a traditional two-year school schedule.</t>
  </si>
  <si>
    <t>common_voice_en_20565096.mp3</t>
  </si>
  <si>
    <t>They participated in the building of ships, aircraft, vehicles, and weaponry.</t>
  </si>
  <si>
    <t>common_voice_en_20565097.mp3</t>
  </si>
  <si>
    <t>She was Benito Mussolini's biographer as well as one of his mistresses.</t>
  </si>
  <si>
    <t>common_voice_en_20565098.mp3</t>
  </si>
  <si>
    <t>His portrait can be seen in the foreground of the reverse of the coin.</t>
  </si>
  <si>
    <t>common_voice_en_20565099.mp3</t>
  </si>
  <si>
    <t>The city is now a municipality independent of any county.</t>
  </si>
  <si>
    <t>common_voice_en_20565100.mp3</t>
  </si>
  <si>
    <t>They lived in The Wick, London, for many years.</t>
  </si>
  <si>
    <t>common_voice_en_20565101.mp3</t>
  </si>
  <si>
    <t>Construction of the visitor center and museum was later restarted.</t>
  </si>
  <si>
    <t>common_voice_en_20565102.mp3</t>
  </si>
  <si>
    <t>Venice : Regional Office for Science and Technology for Europe.</t>
  </si>
  <si>
    <t>common_voice_en_20565103.mp3</t>
  </si>
  <si>
    <t>The probe can be reinstated if needed.</t>
  </si>
  <si>
    <t>common_voice_en_20565104.mp3</t>
  </si>
  <si>
    <t>The fusion in music and the gospel he brought to Africa is still amazing.</t>
  </si>
  <si>
    <t>common_voice_en_20565105.mp3</t>
  </si>
  <si>
    <t>The exact cause is yet to be determined.</t>
  </si>
  <si>
    <t>common_voice_en_20565106.mp3</t>
  </si>
  <si>
    <t>Mariella has become a politician after her husband's death.</t>
  </si>
  <si>
    <t>common_voice_en_20565107.mp3</t>
  </si>
  <si>
    <t>The two became friends, despite significant political differences between them.</t>
  </si>
  <si>
    <t>common_voice_en_20565108.mp3</t>
  </si>
  <si>
    <t>The campus broke ground on its first residence hall in August.</t>
  </si>
  <si>
    <t>common_voice_en_20565109.mp3</t>
  </si>
  <si>
    <t>The game had several glitches, due to the nature of the hardware.</t>
  </si>
  <si>
    <t>common_voice_en_20565110.mp3</t>
  </si>
  <si>
    <t>The rebels, waking in panic, try to shoot their way out.</t>
  </si>
  <si>
    <t>common_voice_en_20565111.mp3</t>
  </si>
  <si>
    <t>By March of the following year, "Memphis" was operating in the North Edisto River.</t>
  </si>
  <si>
    <t>common_voice_en_20565112.mp3</t>
  </si>
  <si>
    <t>However, three have been preserved.</t>
  </si>
  <si>
    <t>common_voice_en_20565113.mp3</t>
  </si>
  <si>
    <t>I have brought one of them with me.</t>
  </si>
  <si>
    <t>common_voice_en_20565114.mp3</t>
  </si>
  <si>
    <t>It was a condition of membership that the member had visited Rome.</t>
  </si>
  <si>
    <t>common_voice_en_20585411.mp3</t>
  </si>
  <si>
    <t>This was done by allowing for the sale of Indian lands.</t>
  </si>
  <si>
    <t>common_voice_en_20585412.mp3</t>
  </si>
  <si>
    <t>He supports Queens Park Rangers.</t>
  </si>
  <si>
    <t>common_voice_en_20585413.mp3</t>
  </si>
  <si>
    <t>However, some of the larger species can reach several metres in height.</t>
  </si>
  <si>
    <t>common_voice_en_20585415.mp3</t>
  </si>
  <si>
    <t>A psychedelically inspired feast was served by Chez Ray Sewal.</t>
  </si>
  <si>
    <t>common_voice_en_20585416.mp3</t>
  </si>
  <si>
    <t>In Mason's view, Nazism was only part of a wider fascist phenomenon.</t>
  </si>
  <si>
    <t>common_voice_en_20585435.mp3</t>
  </si>
  <si>
    <t>However, they are not formally called a "police".</t>
  </si>
  <si>
    <t>common_voice_en_20585436.mp3</t>
  </si>
  <si>
    <t>This facility is privately owned and operated by CoreCivic.</t>
  </si>
  <si>
    <t>common_voice_en_20585437.mp3</t>
  </si>
  <si>
    <t>Eight months later permission was given for re-release.</t>
  </si>
  <si>
    <t>common_voice_en_20585438.mp3</t>
  </si>
  <si>
    <t>He was later director of Marceau Investissements and President of Total.</t>
  </si>
  <si>
    <t>common_voice_en_20585439.mp3</t>
  </si>
  <si>
    <t>Jo Ann Greer dubbed Allyson's ballad "A Perfect Love".</t>
  </si>
  <si>
    <t>common_voice_en_20585455.mp3</t>
  </si>
  <si>
    <t>The word "trichrome" means "three colours".</t>
  </si>
  <si>
    <t>common_voice_en_20585456.mp3</t>
  </si>
  <si>
    <t>The furniture was used mainly for large cold rooms and draughty indoor settings.</t>
  </si>
  <si>
    <t>common_voice_en_20585457.mp3</t>
  </si>
  <si>
    <t>It is often made with cassava and green Plantain Flour.</t>
  </si>
  <si>
    <t>common_voice_en_20585458.mp3</t>
  </si>
  <si>
    <t>The apprenticeship served Shearer well.</t>
  </si>
  <si>
    <t>common_voice_en_20585459.mp3</t>
  </si>
  <si>
    <t>His roots were in bluegrass.</t>
  </si>
  <si>
    <t>common_voice_en_20585469.mp3</t>
  </si>
  <si>
    <t>It is a stop on the Rhymney Line of the Valley Lines network.</t>
  </si>
  <si>
    <t>common_voice_en_20585470.mp3</t>
  </si>
  <si>
    <t>Castleton borders Fair Haven to the east.</t>
  </si>
  <si>
    <t>common_voice_en_20585471.mp3</t>
  </si>
  <si>
    <t>My heart is too weak.</t>
  </si>
  <si>
    <t>common_voice_en_20585472.mp3</t>
  </si>
  <si>
    <t>Each of these microvilli are much smaller than a single villus.</t>
  </si>
  <si>
    <t>common_voice_en_20585473.mp3</t>
  </si>
  <si>
    <t>In the north, Koreans responded with violent insurrections.</t>
  </si>
  <si>
    <t>common_voice_en_20585503.mp3</t>
  </si>
  <si>
    <t>Often students from the Mine Warfare Training Facility came on board for instruction tours.</t>
  </si>
  <si>
    <t>common_voice_en_20585504.mp3</t>
  </si>
  <si>
    <t>Ingesting or douching with harmful substances can have poisonous results.</t>
  </si>
  <si>
    <t>common_voice_en_20585505.mp3</t>
  </si>
  <si>
    <t>Currently, both Thom and Marty continue to broadcast for the Cincinnati Reds.</t>
  </si>
  <si>
    <t>common_voice_en_20585507.mp3</t>
  </si>
  <si>
    <t>He was decorated twice as Hero of the Soviet Union.</t>
  </si>
  <si>
    <t>common_voice_en_20585508.mp3</t>
  </si>
  <si>
    <t>Hill also took over production of the party's newspaper "British News".</t>
  </si>
  <si>
    <t>common_voice_en_20585561.mp3</t>
  </si>
  <si>
    <t>Nabor's music is also included on the showcase album "Paranda" on Stonetree Records.</t>
  </si>
  <si>
    <t>common_voice_en_20585562.mp3</t>
  </si>
  <si>
    <t>Six houses were destroyed; five houses were damaged substantially.</t>
  </si>
  <si>
    <t>common_voice_en_20585563.mp3</t>
  </si>
  <si>
    <t>He has two younger siblings, Jeff and Jenna.</t>
  </si>
  <si>
    <t>common_voice_en_20585564.mp3</t>
  </si>
  <si>
    <t>The teaching is based on vocational theory and method and on practical vocational conditions.</t>
  </si>
  <si>
    <t>common_voice_en_20585565.mp3</t>
  </si>
  <si>
    <t>Kay Kendall was promoted as England's answer to Lana Turner.</t>
  </si>
  <si>
    <t>common_voice_en_20585581.mp3</t>
  </si>
  <si>
    <t>After that many miners came to search for gold which developed into a village.</t>
  </si>
  <si>
    <t>common_voice_en_20585582.mp3</t>
  </si>
  <si>
    <t>There are many medical, pharmaceutical and Asian grocery and restaurants along Hanson Road.</t>
  </si>
  <si>
    <t>common_voice_en_20585583.mp3</t>
  </si>
  <si>
    <t>They would later go on to direct their own films.</t>
  </si>
  <si>
    <t>common_voice_en_20585584.mp3</t>
  </si>
  <si>
    <t>Joli grew up in Saint Louis, Missouri.</t>
  </si>
  <si>
    <t>common_voice_en_20585585.mp3</t>
  </si>
  <si>
    <t>Thomas Wilson was educated at Saint Mary's College, Aberdeen.</t>
  </si>
  <si>
    <t>common_voice_en_20585626.mp3</t>
  </si>
  <si>
    <t>Housing is mainly semi-detached, with occasional detached and numerous terraced streets.</t>
  </si>
  <si>
    <t>common_voice_en_20585627.mp3</t>
  </si>
  <si>
    <t>This musical beginning led him to study piano and solfeggio.</t>
  </si>
  <si>
    <t>common_voice_en_20585628.mp3</t>
  </si>
  <si>
    <t>Centre sections are added or removed to fit locations.</t>
  </si>
  <si>
    <t>common_voice_en_20585629.mp3</t>
  </si>
  <si>
    <t>He became naturalized as a citizen of Mexico and obtained a post as magistrate.</t>
  </si>
  <si>
    <t>common_voice_en_20585630.mp3</t>
  </si>
  <si>
    <t>It also involved previously untested sections of Canadian Charter of Rights and Freedoms.</t>
  </si>
  <si>
    <t>common_voice_en_20585651.mp3</t>
  </si>
  <si>
    <t>Lynch came full of promise to the Bears.</t>
  </si>
  <si>
    <t>common_voice_en_20585652.mp3</t>
  </si>
  <si>
    <t>His parents, James Perkins and Elizabeth Peck, had ten children in eighteen years.</t>
  </si>
  <si>
    <t>common_voice_en_20585653.mp3</t>
  </si>
  <si>
    <t>It was eventually shut down and the track survives in severe disrepair.</t>
  </si>
  <si>
    <t>common_voice_en_20585654.mp3</t>
  </si>
  <si>
    <t>Pendleton has an all-volunteer fire company serviced by Wendelville Fire company.</t>
  </si>
  <si>
    <t>common_voice_en_20585655.mp3</t>
  </si>
  <si>
    <t>He has a daughter, Molly, with his first wife, Linda.</t>
  </si>
  <si>
    <t>common_voice_en_20585696.mp3</t>
  </si>
  <si>
    <t>Specifically it is of a fluidram or of a fluid ounce.</t>
  </si>
  <si>
    <t>common_voice_en_20585697.mp3</t>
  </si>
  <si>
    <t>A reclaimer is used again to mix all the materials.</t>
  </si>
  <si>
    <t>common_voice_en_20585698.mp3</t>
  </si>
  <si>
    <t>In addition to bass guitar, Dengler played keyboards in the studio.</t>
  </si>
  <si>
    <t>common_voice_en_20585699.mp3</t>
  </si>
  <si>
    <t>The Party's platform is generally conservative.</t>
  </si>
  <si>
    <t>common_voice_en_20585731.mp3</t>
  </si>
  <si>
    <t>Manchester United assistant Brian Kidd replaced him.</t>
  </si>
  <si>
    <t>common_voice_en_20585732.mp3</t>
  </si>
  <si>
    <t>The belt rotated when the impression lever was depressed.</t>
  </si>
  <si>
    <t>common_voice_en_20585733.mp3</t>
  </si>
  <si>
    <t>She did not find medication helpful, and discontinued using it.</t>
  </si>
  <si>
    <t>common_voice_en_20585734.mp3</t>
  </si>
  <si>
    <t>Consequently, the role of Secretary of State for Scotland has been diminished.</t>
  </si>
  <si>
    <t>common_voice_en_20585735.mp3</t>
  </si>
  <si>
    <t>Earle subsequently took little part in political affairs.</t>
  </si>
  <si>
    <t>common_voice_en_20609162.mp3</t>
  </si>
  <si>
    <t>Engine exhaust is on the left fender.</t>
  </si>
  <si>
    <t>common_voice_en_20609164.mp3</t>
  </si>
  <si>
    <t>The station's plans were drawn by the Swedish architect Carl Albert Edelfelt.</t>
  </si>
  <si>
    <t>common_voice_en_20609165.mp3</t>
  </si>
  <si>
    <t>Cosmic rays also pose a threat to electronics placed aboard outgoing probes.</t>
  </si>
  <si>
    <t>common_voice_en_20609167.mp3</t>
  </si>
  <si>
    <t>Sale of seal facsimile without authorization prohibited-Violation as misdemeanor.</t>
  </si>
  <si>
    <t>common_voice_en_20609169.mp3</t>
  </si>
  <si>
    <t>Flagstaff was the last station on the loop to open.</t>
  </si>
  <si>
    <t>common_voice_en_20609298.mp3</t>
  </si>
  <si>
    <t>Numerous interconnected provincially and regionally significant areas are located in the township.</t>
  </si>
  <si>
    <t>common_voice_en_20609299.mp3</t>
  </si>
  <si>
    <t>However, Grierson died one day before his appointment could be finalized.</t>
  </si>
  <si>
    <t>common_voice_en_20609300.mp3</t>
  </si>
  <si>
    <t>The twenty-eight-year-old Adrian was head of the praetorium.</t>
  </si>
  <si>
    <t>common_voice_en_20609301.mp3</t>
  </si>
  <si>
    <t>The Republican Party disavowed him, and he lost to incumbent Democrat John Tanner.</t>
  </si>
  <si>
    <t>common_voice_en_20609302.mp3</t>
  </si>
  <si>
    <t>These errors can sometimes be mitigated by calibration, or prevented by testing.</t>
  </si>
  <si>
    <t>common_voice_en_20609391.mp3</t>
  </si>
  <si>
    <t>In this context they represent the element earth or divinity manifesting in matter.</t>
  </si>
  <si>
    <t>common_voice_en_20609393.mp3</t>
  </si>
  <si>
    <t>The cytosol is a complex mixture of substances dissolved in water.</t>
  </si>
  <si>
    <t>common_voice_en_20609394.mp3</t>
  </si>
  <si>
    <t>There are a small amount of pubs in the area.</t>
  </si>
  <si>
    <t>common_voice_en_20609395.mp3</t>
  </si>
  <si>
    <t>The modern Tennessee Walking Horse is described as "refined and elegant, yet solidly built".</t>
  </si>
  <si>
    <t>common_voice_en_20609511.mp3</t>
  </si>
  <si>
    <t>Plainsboro Township is governed by a Township Committee form of New Jersey municipal government.</t>
  </si>
  <si>
    <t>common_voice_en_20609512.mp3</t>
  </si>
  <si>
    <t>Nelson Taylor in The Case of the Bluffing Blast.</t>
  </si>
  <si>
    <t>common_voice_en_20609513.mp3</t>
  </si>
  <si>
    <t>As a child, Joseph's health was poor, so he was educated at home.</t>
  </si>
  <si>
    <t>common_voice_en_20609514.mp3</t>
  </si>
  <si>
    <t>This procedure establishes whether the resources were really signed by the alleged party.</t>
  </si>
  <si>
    <t>common_voice_en_20609515.mp3</t>
  </si>
  <si>
    <t>Following the merger with Prakla-Seismos the company was renamed Geco-Prakla.</t>
  </si>
  <si>
    <t>common_voice_en_23308141.mp3</t>
  </si>
  <si>
    <t>Now the macro-level is much less defined and has shown less accurate results.</t>
  </si>
  <si>
    <t>common_voice_en_23308142.mp3</t>
  </si>
  <si>
    <t>It also mentions two churches, three mills, and a dairy.</t>
  </si>
  <si>
    <t>common_voice_en_23308143.mp3</t>
  </si>
  <si>
    <t>He wrote "The Age of Reform" in the Oxford History of England.</t>
  </si>
  <si>
    <t>common_voice_en_23308144.mp3</t>
  </si>
  <si>
    <t>He was cremated to the traditions of Tibetan Buddhists in a funeral pyre.</t>
  </si>
  <si>
    <t>common_voice_en_23308145.mp3</t>
  </si>
  <si>
    <t>Peculiar velocities can also contain useful information about the universe.</t>
  </si>
  <si>
    <t>common_voice_en_23308191.mp3</t>
  </si>
  <si>
    <t>Gaither and his wife, Vonnie, had three children, Nicholas, Mitchell and Trina.</t>
  </si>
  <si>
    <t>common_voice_en_23308192.mp3</t>
  </si>
  <si>
    <t>Congressman Joseph Wheeler.</t>
  </si>
  <si>
    <t>common_voice_en_23308193.mp3</t>
  </si>
  <si>
    <t>With this move, Elliot and Hornby became partners.</t>
  </si>
  <si>
    <t>common_voice_en_23308194.mp3</t>
  </si>
  <si>
    <t>Broberg in command.</t>
  </si>
  <si>
    <t>common_voice_en_23308195.mp3</t>
  </si>
  <si>
    <t>Geographically, Rhode Island Sound is the eastward extension of Block Island Sound.</t>
  </si>
  <si>
    <t>common_voice_en_23308730.mp3</t>
  </si>
  <si>
    <t>Students have the option to add an open first period or an open fourth.</t>
  </si>
  <si>
    <t>common_voice_en_23308731.mp3</t>
  </si>
  <si>
    <t>The family seat is Broomhall House, three miles south-west of Dunfermline, Scotland.</t>
  </si>
  <si>
    <t>common_voice_en_23308732.mp3</t>
  </si>
  <si>
    <t>Around four-fifths of the world's silk production consists of cultivated silk.</t>
  </si>
  <si>
    <t>common_voice_en_23308733.mp3</t>
  </si>
  <si>
    <t>The original Relentless logo and original packaging were designed by Rebecca Wright.</t>
  </si>
  <si>
    <t>common_voice_en_23308734.mp3</t>
  </si>
  <si>
    <t>"Same reason it couldn't be a film," Wright said.</t>
  </si>
  <si>
    <t>common_voice_en_23308761.mp3</t>
  </si>
  <si>
    <t>He also assisted in establishing the Free University of Berlin.</t>
  </si>
  <si>
    <t>common_voice_en_23308762.mp3</t>
  </si>
  <si>
    <t>After completing the song, Houston came into the studio to record her vocals.</t>
  </si>
  <si>
    <t>common_voice_en_23308763.mp3</t>
  </si>
  <si>
    <t>He worked with street theatre, and as a carpenter and guitar-builder for many years.</t>
  </si>
  <si>
    <t>common_voice_en_23308764.mp3</t>
  </si>
  <si>
    <t>The international festival combines the cinematic arts with Silicon Valley's innovation.</t>
  </si>
  <si>
    <t>common_voice_en_23308765.mp3</t>
  </si>
  <si>
    <t>After a rocky first few months, things began to turn around.</t>
  </si>
  <si>
    <t>common_voice_en_23308825.mp3</t>
  </si>
  <si>
    <t>They also facilitate vertical and horizontal angles in otherwise straight pipelines.</t>
  </si>
  <si>
    <t>common_voice_en_23308826.mp3</t>
  </si>
  <si>
    <t>Hite has no children.</t>
  </si>
  <si>
    <t>common_voice_en_23308827.mp3</t>
  </si>
  <si>
    <t>The dust storms were so thick that the rabbits dug warrens in them.</t>
  </si>
  <si>
    <t>common_voice_en_23308828.mp3</t>
  </si>
  <si>
    <t>Tours of the green roof are by special arrangement only.</t>
  </si>
  <si>
    <t>common_voice_en_23308829.mp3</t>
  </si>
  <si>
    <t>Many know his record and command history.</t>
  </si>
  <si>
    <t>common_voice_en_23308850.mp3</t>
  </si>
  <si>
    <t>In later life he was a critic of the Strategic Defense Initiative.</t>
  </si>
  <si>
    <t>common_voice_en_23308851.mp3</t>
  </si>
  <si>
    <t>At present, convey yourself and him away.</t>
  </si>
  <si>
    <t>common_voice_en_23308853.mp3</t>
  </si>
  <si>
    <t>This melody was played by a violinist in the film "The Book Thief".</t>
  </si>
  <si>
    <t>common_voice_en_23308854.mp3</t>
  </si>
  <si>
    <t>Its downtown is listed on the Wisconsin and National Register of Historic Places.</t>
  </si>
  <si>
    <t>common_voice_en_23308870.mp3</t>
  </si>
  <si>
    <t>The formation of this basin eventually refilled with soft fluvial and alluvial sediments.</t>
  </si>
  <si>
    <t>common_voice_en_23308871.mp3</t>
  </si>
  <si>
    <t>By extension it was used to refer to any summer palace or noble house.</t>
  </si>
  <si>
    <t>common_voice_en_23308872.mp3</t>
  </si>
  <si>
    <t>There is no suggestion that Mr McRae was not a competent pilot.</t>
  </si>
  <si>
    <t>common_voice_en_23308873.mp3</t>
  </si>
  <si>
    <t>But elsewhere the place was like a pit.</t>
  </si>
  <si>
    <t>common_voice_en_23308874.mp3</t>
  </si>
  <si>
    <t>The original vinyl issue had the lyrics printed on the inner sleeve.</t>
  </si>
  <si>
    <t>common_voice_en_23308881.mp3</t>
  </si>
  <si>
    <t>In dielectric breakdown the barrier material is ionized, creating a conductive pathway.</t>
  </si>
  <si>
    <t>common_voice_en_23308882.mp3</t>
  </si>
  <si>
    <t>Despite their mutual distrust, there is some attraction between them.</t>
  </si>
  <si>
    <t>common_voice_en_23308883.mp3</t>
  </si>
  <si>
    <t>The religious climate at the time that Chaucer wrote this piece was pre-Reformation.</t>
  </si>
  <si>
    <t>common_voice_en_23308884.mp3</t>
  </si>
  <si>
    <t>Caswell taught at several high schools, mainly as a history, English and creative writing.</t>
  </si>
  <si>
    <t>common_voice_en_23308885.mp3</t>
  </si>
  <si>
    <t>Even regular bars added classic arcade games to their venues.</t>
  </si>
  <si>
    <t>common_voice_en_23308906.mp3</t>
  </si>
  <si>
    <t>He plays as a centre-back.</t>
  </si>
  <si>
    <t>common_voice_en_23308907.mp3</t>
  </si>
  <si>
    <t>In a nomenclature there is a separate listing and code for every clinical concept.</t>
  </si>
  <si>
    <t>common_voice_en_23308908.mp3</t>
  </si>
  <si>
    <t>Annual changes to the Biscayne wagon were identical to its more expensive bretheren.</t>
  </si>
  <si>
    <t>common_voice_en_23308909.mp3</t>
  </si>
  <si>
    <t>In the southern part of the district are the hills of the Taunus.</t>
  </si>
  <si>
    <t>common_voice_en_23308910.mp3</t>
  </si>
  <si>
    <t>The President of the Community of Christ holds the priesthood office of Prophet.</t>
  </si>
  <si>
    <t>common_voice_en_23308924.mp3</t>
  </si>
  <si>
    <t>The county spends approximately half of its annual budget on its public school system.</t>
  </si>
  <si>
    <t>common_voice_en_23308925.mp3</t>
  </si>
  <si>
    <t>He currently resides in Albuquerque and spends several hours daily writing.</t>
  </si>
  <si>
    <t>common_voice_en_23308926.mp3</t>
  </si>
  <si>
    <t>Some have speculated that the railroad siding took its name from a local family.</t>
  </si>
  <si>
    <t>common_voice_en_23308927.mp3</t>
  </si>
  <si>
    <t>Initially the Roman Tragurium was one of the Dalmatian City-States.</t>
  </si>
  <si>
    <t>common_voice_en_23308928.mp3</t>
  </si>
  <si>
    <t>Most high school students in Thermalito attend Oroville High School.</t>
  </si>
  <si>
    <t>common_voice_en_23308951.mp3</t>
  </si>
  <si>
    <t>This concept was used to model the immune system and the origin of life.</t>
  </si>
  <si>
    <t>common_voice_en_23308952.mp3</t>
  </si>
  <si>
    <t>However, it did eventually go gold.</t>
  </si>
  <si>
    <t>common_voice_en_23308953.mp3</t>
  </si>
  <si>
    <t>The equation can be solved for the unknown molecular weight.</t>
  </si>
  <si>
    <t>common_voice_en_23308954.mp3</t>
  </si>
  <si>
    <t>De facto leadership passed to MacPhail, who managed to reinvigorate the campaign.</t>
  </si>
  <si>
    <t>common_voice_en_23308955.mp3</t>
  </si>
  <si>
    <t>Saint Mary's by the Sea is a residential walkway along Long Island Sound.</t>
  </si>
  <si>
    <t>common_voice_en_23308972.mp3</t>
  </si>
  <si>
    <t>This approach avoids the introduction of typographical errors.</t>
  </si>
  <si>
    <t>common_voice_en_23308973.mp3</t>
  </si>
  <si>
    <t>Sebastian, George and Everly also briefly considered forming a supergroup but abandoned the idea.</t>
  </si>
  <si>
    <t>common_voice_en_23308974.mp3</t>
  </si>
  <si>
    <t>The town is named after John Barker, an early settler.</t>
  </si>
  <si>
    <t>common_voice_en_23308975.mp3</t>
  </si>
  <si>
    <t>The government had not consulted the traditional owners at the time.</t>
  </si>
  <si>
    <t>common_voice_en_23308976.mp3</t>
  </si>
  <si>
    <t>It was followed by the very similar Psion netBook.</t>
  </si>
  <si>
    <t>common_voice_en_23309015.mp3</t>
  </si>
  <si>
    <t>Some chimpanzee troupes have been observed consuming aspilia.</t>
  </si>
  <si>
    <t>common_voice_en_23309017.mp3</t>
  </si>
  <si>
    <t>Mencken Writing Award presented by the "Baltimore Sun".</t>
  </si>
  <si>
    <t>common_voice_en_23309018.mp3</t>
  </si>
  <si>
    <t>He rapidly gained great influence at the English court.</t>
  </si>
  <si>
    <t>common_voice_en_23309019.mp3</t>
  </si>
  <si>
    <t>Except for Spinors, which is intended to be included in his next publication.</t>
  </si>
  <si>
    <t>common_voice_en_23309025.mp3</t>
  </si>
  <si>
    <t>It is in anamorphic widescreen format with audio tracks in English and French.</t>
  </si>
  <si>
    <t>common_voice_en_23309026.mp3</t>
  </si>
  <si>
    <t>One tesla is equal to one weber per square metre.</t>
  </si>
  <si>
    <t>common_voice_en_23309077.mp3</t>
  </si>
  <si>
    <t>Some cultures can be seen very clearly in operating under a Power-Fear worldview.</t>
  </si>
  <si>
    <t>common_voice_en_23309078.mp3</t>
  </si>
  <si>
    <t>Garrison, New Jersey, is a fictional town.</t>
  </si>
  <si>
    <t>common_voice_en_23309079.mp3</t>
  </si>
  <si>
    <t>He was a father of five children and grandfather of seventeen grandchildren.</t>
  </si>
  <si>
    <t>common_voice_en_23309080.mp3</t>
  </si>
  <si>
    <t>Bull sharks are large and stout, with females being larger than males.</t>
  </si>
  <si>
    <t>common_voice_en_23309081.mp3</t>
  </si>
  <si>
    <t>Despite this, it has the lowest perinatal mortality rate of any hospital in Victoria.</t>
  </si>
  <si>
    <t>common_voice_en_23309091.mp3</t>
  </si>
  <si>
    <t>For each word in the passphrase, five rolls of the dice are required.</t>
  </si>
  <si>
    <t>common_voice_en_23309092.mp3</t>
  </si>
  <si>
    <t>Sternberg splits the role of experience into two parts: novelty and automation.</t>
  </si>
  <si>
    <t>common_voice_en_23309093.mp3</t>
  </si>
  <si>
    <t>These characteristics make Alphonso one of the most in-demand cultivars.</t>
  </si>
  <si>
    <t>common_voice_en_23309094.mp3</t>
  </si>
  <si>
    <t>It has a fine collection of minerals in its museum of geology.</t>
  </si>
  <si>
    <t>common_voice_en_23309095.mp3</t>
  </si>
  <si>
    <t>They finished fifth in that tournament after beating Kuwait in a play-off match.</t>
  </si>
  <si>
    <t>common_voice_en_23309120.mp3</t>
  </si>
  <si>
    <t>The taille was only one of a number of taxes.</t>
  </si>
  <si>
    <t>common_voice_en_23309121.mp3</t>
  </si>
  <si>
    <t>Slavic bathhouses resemble saunas, with an inner steaming room and an outer changing room.</t>
  </si>
  <si>
    <t>common_voice_en_23309122.mp3</t>
  </si>
  <si>
    <t>South America however, during the Mesozoic became part of Gondwana.</t>
  </si>
  <si>
    <t>common_voice_en_23309123.mp3</t>
  </si>
  <si>
    <t>He is also an Emmy nominated voice over artist.</t>
  </si>
  <si>
    <t>common_voice_en_23309124.mp3</t>
  </si>
  <si>
    <t>Like Roger Corman, Margheriti originally began his tertiary education as an engineer.</t>
  </si>
  <si>
    <t>common_voice_en_23309145.mp3</t>
  </si>
  <si>
    <t>This was released as a single on Island Records.</t>
  </si>
  <si>
    <t>common_voice_en_23309147.mp3</t>
  </si>
  <si>
    <t>Ports of the game were released for the Sega Saturn, PlayStation and personal computers.</t>
  </si>
  <si>
    <t>common_voice_en_23309148.mp3</t>
  </si>
  <si>
    <t>Technically, the government has several options in handing cases.</t>
  </si>
  <si>
    <t>common_voice_en_23309149.mp3</t>
  </si>
  <si>
    <t>These were the first four-engine jet aircraft to fly.</t>
  </si>
  <si>
    <t>common_voice_en_23309154.mp3</t>
  </si>
  <si>
    <t>Melrose is also on the Horrocks Highway, formerly known as Main North Road.</t>
  </si>
  <si>
    <t>common_voice_en_23309155.mp3</t>
  </si>
  <si>
    <t>He is currently assigned to the Exploration Branch of the Astronaut Office.</t>
  </si>
  <si>
    <t>common_voice_en_23309156.mp3</t>
  </si>
  <si>
    <t>The cemetery is owned and operated by the Archdiocese of Seattle.</t>
  </si>
  <si>
    <t>common_voice_en_23309157.mp3</t>
  </si>
  <si>
    <t>There are not many businesses, and the majority are small.</t>
  </si>
  <si>
    <t>common_voice_en_23309158.mp3</t>
  </si>
  <si>
    <t>The current secretary is William F. Galvin.</t>
  </si>
  <si>
    <t>common_voice_en_23309179.mp3</t>
  </si>
  <si>
    <t>"I used the alcohol to hide the pain of the abuse," Callahan has said.</t>
  </si>
  <si>
    <t>common_voice_en_23309180.mp3</t>
  </si>
  <si>
    <t>Since that date, the tournament has been held on a round-robin basis.</t>
  </si>
  <si>
    <t>common_voice_en_23309181.mp3</t>
  </si>
  <si>
    <t>The search is funded by author Clive Cussler.</t>
  </si>
  <si>
    <t>common_voice_en_23309182.mp3</t>
  </si>
  <si>
    <t>Entombed also covered "Hollywood Babylon" on the same album.</t>
  </si>
  <si>
    <t>common_voice_en_23309183.mp3</t>
  </si>
  <si>
    <t>The security of the protocol comes from encoding the information in non-orthogonal states.</t>
  </si>
  <si>
    <t>common_voice_en_23309201.mp3</t>
  </si>
  <si>
    <t>It is weaker than the proven theorems, and thus does not encapsulate them.</t>
  </si>
  <si>
    <t>common_voice_en_23309202.mp3</t>
  </si>
  <si>
    <t>Sixty-four imprints were made of the first edition, known as the Wu-ying Hall edition.</t>
  </si>
  <si>
    <t>common_voice_en_23309203.mp3</t>
  </si>
  <si>
    <t>Other researchers prefer to use terms like "spiritual neuroscience" or "neuroscience of religion".</t>
  </si>
  <si>
    <t>common_voice_en_23309204.mp3</t>
  </si>
  <si>
    <t>The games were regulated by the Olympic Council of Asia.</t>
  </si>
  <si>
    <t>common_voice_en_23309205.mp3</t>
  </si>
  <si>
    <t>They occur in the study of racks and quandles.</t>
  </si>
  <si>
    <t>common_voice_en_23309221.mp3</t>
  </si>
  <si>
    <t>It features former Stanford and current Sydney Kings forward Josh Childress on the cover.</t>
  </si>
  <si>
    <t>common_voice_en_23309222.mp3</t>
  </si>
  <si>
    <t>This trial ended with a jury deadlocked on most of the charges.</t>
  </si>
  <si>
    <t>common_voice_en_23309224.mp3</t>
  </si>
  <si>
    <t>The first official hoisting of the flag was conducted on this day.</t>
  </si>
  <si>
    <t>common_voice_en_23309225.mp3</t>
  </si>
  <si>
    <t>Fuller currently resides in Seminole, Florida.</t>
  </si>
  <si>
    <t>common_voice_en_23309226.mp3</t>
  </si>
  <si>
    <t>When Evans was six months old, the family moved from Hartford to North Hollywood.</t>
  </si>
  <si>
    <t>common_voice_en_23309255.mp3</t>
  </si>
  <si>
    <t>However, the specific dimensions of that role are colored by treater's own personality.</t>
  </si>
  <si>
    <t>common_voice_en_23309256.mp3</t>
  </si>
  <si>
    <t>Saint Michael is under the jurisdiction of the Saint Clair Catholic District School Board.</t>
  </si>
  <si>
    <t>common_voice_en_23309257.mp3</t>
  </si>
  <si>
    <t>The region of the Kushka River was home to the Persian leopard.</t>
  </si>
  <si>
    <t>common_voice_en_23309259.mp3</t>
  </si>
  <si>
    <t>Communities are organized on the basis of tribal and clan boundaries.</t>
  </si>
  <si>
    <t>common_voice_en_23309260.mp3</t>
  </si>
  <si>
    <t>Why don't I board in a Methodist parsonage?</t>
  </si>
  <si>
    <t>common_voice_en_23309266.mp3</t>
  </si>
  <si>
    <t>Maureen Duffy and Jackie Forster became regular contributors.</t>
  </si>
  <si>
    <t>common_voice_en_23309272.mp3</t>
  </si>
  <si>
    <t>Later, he retired into private life at Cairo.</t>
  </si>
  <si>
    <t>common_voice_en_23309273.mp3</t>
  </si>
  <si>
    <t>Mr. Jingle perceived it, and followed up his advantage.</t>
  </si>
  <si>
    <t>common_voice_en_23309274.mp3</t>
  </si>
  <si>
    <t>He wrote "Chinese Religion: An Introduction" and "The Chinese Way in Religion".</t>
  </si>
  <si>
    <t>common_voice_en_23309275.mp3</t>
  </si>
  <si>
    <t>The actor only had minor injuries from the fire.</t>
  </si>
  <si>
    <t>common_voice_en_23309276.mp3</t>
  </si>
  <si>
    <t>This was a robust and well-designed lorry, popular with both drivers and operators.</t>
  </si>
  <si>
    <t>common_voice_en_23309290.mp3</t>
  </si>
  <si>
    <t>It surrounds the Poor Knights Islands and adjacent rock stacks.</t>
  </si>
  <si>
    <t>common_voice_en_23309291.mp3</t>
  </si>
  <si>
    <t>Tex Ritter is interred at Oak Bluff Memorial Park in Port Neches, Texas.</t>
  </si>
  <si>
    <t>common_voice_en_23309292.mp3</t>
  </si>
  <si>
    <t>The town operates several piers, beaches, boat landings and recreation areas throughout town.</t>
  </si>
  <si>
    <t>common_voice_en_23309293.mp3</t>
  </si>
  <si>
    <t>The Supreme Court of the United States also ruled in favor of the Commissioner.</t>
  </si>
  <si>
    <t>common_voice_en_23309295.mp3</t>
  </si>
  <si>
    <t>This property results in the characteristic of anticipation seen in trinucleotide repeat disorders.</t>
  </si>
  <si>
    <t>common_voice_en_23309302.mp3</t>
  </si>
  <si>
    <t>The village name is an Old English language word, and means 'Scira's estate'.</t>
  </si>
  <si>
    <t>common_voice_en_23309303.mp3</t>
  </si>
  <si>
    <t>Cook County was named in his honor.</t>
  </si>
  <si>
    <t>common_voice_en_23309304.mp3</t>
  </si>
  <si>
    <t>The land was eventually converted to a parking lot for hospital employees.</t>
  </si>
  <si>
    <t>common_voice_en_23309305.mp3</t>
  </si>
  <si>
    <t>Red foxes are a major threat.</t>
  </si>
  <si>
    <t>common_voice_en_23309306.mp3</t>
  </si>
  <si>
    <t>Taylor describes himself as an advocate for white interests.</t>
  </si>
  <si>
    <t>common_voice_en_26940910.mp3</t>
  </si>
  <si>
    <t>See the below excerpt from United States Copyright Law in regards to computer software.</t>
  </si>
  <si>
    <t>common_voice_en_26940911.mp3</t>
  </si>
  <si>
    <t>The Blue Ribbon award is considered the highest honor an American school can achieve.</t>
  </si>
  <si>
    <t>common_voice_en_26941124.mp3</t>
  </si>
  <si>
    <t>Buttons is the servant of Cinderella's father, Baron Hardup, and is Cinderella's friend.</t>
  </si>
  <si>
    <t>common_voice_en_26941125.mp3</t>
  </si>
  <si>
    <t>Crane is also a member of the Mont Pelerin Society.</t>
  </si>
  <si>
    <t>common_voice_en_26941205.mp3</t>
  </si>
  <si>
    <t>It was the first time that archery was featured in the Olympics.</t>
  </si>
  <si>
    <t>common_voice_en_26941206.mp3</t>
  </si>
  <si>
    <t>He came to meet screenwriter James Hicks, who agreed to write a script.</t>
  </si>
  <si>
    <t>common_voice_en_26941208.mp3</t>
  </si>
  <si>
    <t>Not long afterwards, he died while in police custody, of a heart attack.</t>
  </si>
  <si>
    <t>common_voice_en_26941211.mp3</t>
  </si>
  <si>
    <t>The leaf color is medium green, turning yellow to orange in the fall.</t>
  </si>
  <si>
    <t>common_voice_en_26944205.mp3</t>
  </si>
  <si>
    <t>The voters elected to keep the status quo as a dependent territory.</t>
  </si>
  <si>
    <t>common_voice_en_26944208.mp3</t>
  </si>
  <si>
    <t>After that he entered the University, and devoted himself to natural philosophy.</t>
  </si>
  <si>
    <t>common_voice_en_26944209.mp3</t>
  </si>
  <si>
    <t>Adding to the problem was Corot's lax attitude which encouraged copying and forgery.</t>
  </si>
  <si>
    <t>common_voice_en_26944213.mp3</t>
  </si>
  <si>
    <t>Campus Police Special Constable recruiting occurs infrequently.</t>
  </si>
  <si>
    <t>common_voice_en_26944215.mp3</t>
  </si>
  <si>
    <t>Weathers was born in New Orleans, Louisiana.</t>
  </si>
  <si>
    <t>common_voice_en_26944420.mp3</t>
  </si>
  <si>
    <t>A native of Princess Anne County named Josiah Philips, led one such group.</t>
  </si>
  <si>
    <t>common_voice_en_26944421.mp3</t>
  </si>
  <si>
    <t>Unlike conventional ships, Shadow vessels do not form "Jump Points" to enter Hyperspace.</t>
  </si>
  <si>
    <t>common_voice_en_26944683.mp3</t>
  </si>
  <si>
    <t>These pieces are collectively referred to as spall.</t>
  </si>
  <si>
    <t>common_voice_en_26944685.mp3</t>
  </si>
  <si>
    <t>The song is traditionally played by Boston sports teams following victories.</t>
  </si>
  <si>
    <t>common_voice_en_26944686.mp3</t>
  </si>
  <si>
    <t>Acting on the ankle and groin pressure is then applied via an integrated pump.</t>
  </si>
  <si>
    <t>common_voice_en_26944688.mp3</t>
  </si>
  <si>
    <t>There are four main branches of horoscopic astrology.</t>
  </si>
  <si>
    <t>common_voice_en_26944872.mp3</t>
  </si>
  <si>
    <t>Originally, the neighborhood was populated predominantly by French and then later German immigrants.</t>
  </si>
  <si>
    <t>common_voice_en_26944875.mp3</t>
  </si>
  <si>
    <t>The Sparta Police Department is headquartered in the Municipal Building.</t>
  </si>
  <si>
    <t>common_voice_en_26944876.mp3</t>
  </si>
  <si>
    <t>He was the first in a series of reform-minded popes from Germany.</t>
  </si>
  <si>
    <t>common_voice_en_26945185.mp3</t>
  </si>
  <si>
    <t>Whirlpool has its own Wiki.</t>
  </si>
  <si>
    <t>common_voice_en_26945194.mp3</t>
  </si>
  <si>
    <t>After the war, Mori returned to the Bay Area where he continued to write.</t>
  </si>
  <si>
    <t>common_voice_en_26945195.mp3</t>
  </si>
  <si>
    <t>They are located north of Moscow at the mouth of Tomlinson Run.</t>
  </si>
  <si>
    <t>common_voice_en_26945392.mp3</t>
  </si>
  <si>
    <t>It is part of the Salina Micropolitan Statistical Area.</t>
  </si>
  <si>
    <t>common_voice_en_26945396.mp3</t>
  </si>
  <si>
    <t>Due to security concerns, both of these groups were based in Jordan.</t>
  </si>
  <si>
    <t>common_voice_en_26945400.mp3</t>
  </si>
  <si>
    <t>"Robbie" was the fourteenth story written by Asimov, and the ninth to be published.</t>
  </si>
  <si>
    <t>common_voice_en_26945402.mp3</t>
  </si>
  <si>
    <t>The Dargins see death as predetermined by faith.</t>
  </si>
  <si>
    <t>84dcb1f5ff100a87b7f33d07106004c5b3090231219a28ade971860b244e22d4de0173be8bbd3732900b6d8a230299b4976954973979fbced413ccba422a4a2b</t>
  </si>
  <si>
    <t>common_voice_en_19002387.mp3</t>
  </si>
  <si>
    <t>Northland Pioneer College's Silver Creek campus extension is located in Snowflake.</t>
  </si>
  <si>
    <t>common_voice_en_19002388.mp3</t>
  </si>
  <si>
    <t>Habitats and ecology of this species, and threats to it, are unknown.</t>
  </si>
  <si>
    <t>common_voice_en_19002389.mp3</t>
  </si>
  <si>
    <t>The work is unusual among quartets in having six movements.</t>
  </si>
  <si>
    <t>common_voice_en_19002390.mp3</t>
  </si>
  <si>
    <t>They are the direct graphic ancestors of the modern Indian and Hindu-Arabic numerals.</t>
  </si>
  <si>
    <t>common_voice_en_19002391.mp3</t>
  </si>
  <si>
    <t>Under Hisham's rule, regular raids against the Byzantine Empire continued.</t>
  </si>
  <si>
    <t>common_voice_en_19002393.mp3</t>
  </si>
  <si>
    <t>Unroasted walnuts have twice as many antioxidants as other nuts or seeds.</t>
  </si>
  <si>
    <t>common_voice_en_19002394.mp3</t>
  </si>
  <si>
    <t>Skiathos is part of the Sporades group of islands in the Northern Aegean Sea.</t>
  </si>
  <si>
    <t>common_voice_en_19002395.mp3</t>
  </si>
  <si>
    <t>The white poplar is an invasive species in many parts of Australia.</t>
  </si>
  <si>
    <t>common_voice_en_19002396.mp3</t>
  </si>
  <si>
    <t>A flight of stairs takes visitors from the Corinthian colonnade to the main building.</t>
  </si>
  <si>
    <t>common_voice_en_19002398.mp3</t>
  </si>
  <si>
    <t>He died at Pinkieburn House in Musselburgh and is buried nearby in Inveresk Churchyard.</t>
  </si>
  <si>
    <t>common_voice_en_19002400.mp3</t>
  </si>
  <si>
    <t>Fortifications, ruins of houses and reservoirs can also be found on Romvi island.</t>
  </si>
  <si>
    <t>common_voice_en_19002401.mp3</t>
  </si>
  <si>
    <t>Neddermeyer embarked on an intensive series of experiments testing cylindrical implosions.</t>
  </si>
  <si>
    <t>common_voice_en_19002402.mp3</t>
  </si>
  <si>
    <t>The tornado persisted as it headed northeast toward the Evergreen Mobile Home Park.</t>
  </si>
  <si>
    <t>common_voice_en_19002403.mp3</t>
  </si>
  <si>
    <t>The Debye functions are closely related to the Polylogarithm.</t>
  </si>
  <si>
    <t>common_voice_en_19002404.mp3</t>
  </si>
  <si>
    <t>Many models were based on factory designed firefighting trucks.</t>
  </si>
  <si>
    <t>common_voice_en_19002405.mp3</t>
  </si>
  <si>
    <t>She acted in Saint Petersburg theaters.</t>
  </si>
  <si>
    <t>common_voice_en_19002406.mp3</t>
  </si>
  <si>
    <t>Ahava rabbah is recited during Shacharit, and Ahavat Olam during Maariv as a compromise.</t>
  </si>
  <si>
    <t>common_voice_en_19002407.mp3</t>
  </si>
  <si>
    <t>Today, the bust is located in the collections of Bergen Museum.</t>
  </si>
  <si>
    <t>common_voice_en_19002408.mp3</t>
  </si>
  <si>
    <t>By this time, his former boss's wife, Sonia Schulte, was divorcing.</t>
  </si>
  <si>
    <t>common_voice_en_19002409.mp3</t>
  </si>
  <si>
    <t>His plays, published and unpublished, totaled fifty-four.</t>
  </si>
  <si>
    <t>common_voice_en_19002410.mp3</t>
  </si>
  <si>
    <t>I was a working man's son.</t>
  </si>
  <si>
    <t>common_voice_en_19002411.mp3</t>
  </si>
  <si>
    <t>The aesthete doesn't see it that way.</t>
  </si>
  <si>
    <t>common_voice_en_19002412.mp3</t>
  </si>
  <si>
    <t>By the Tree has released four albums under the Fervent label.</t>
  </si>
  <si>
    <t>common_voice_en_19002413.mp3</t>
  </si>
  <si>
    <t>The difference is these values is seigniorage.</t>
  </si>
  <si>
    <t>common_voice_en_19002414.mp3</t>
  </si>
  <si>
    <t>That it should be read as a manifesto or doctrine never occurred to me.</t>
  </si>
  <si>
    <t>common_voice_en_19002415.mp3</t>
  </si>
  <si>
    <t>Others belong to the Madhva sect, who follow the Dvaita philosophy expounded by Madhvacharya.</t>
  </si>
  <si>
    <t>common_voice_en_19002416.mp3</t>
  </si>
  <si>
    <t>After that, he announced his retirement from professional football.</t>
  </si>
  <si>
    <t>common_voice_en_19412781.mp3</t>
  </si>
  <si>
    <t>The following day, the British surrendered.</t>
  </si>
  <si>
    <t>common_voice_en_19412782.mp3</t>
  </si>
  <si>
    <t>Taylor is a long-time comic book and "Star Wars" fan.</t>
  </si>
  <si>
    <t>common_voice_en_19412783.mp3</t>
  </si>
  <si>
    <t>The district court found him guilty and sentenced him to one month in prison.</t>
  </si>
  <si>
    <t>common_voice_en_19412784.mp3</t>
  </si>
  <si>
    <t>Local volunteers assisted the Royal Army Service Corps in providing refreshments.</t>
  </si>
  <si>
    <t>common_voice_en_19412785.mp3</t>
  </si>
  <si>
    <t>It is the seventh-busiest airport in Poland.</t>
  </si>
  <si>
    <t>common_voice_en_19412836.mp3</t>
  </si>
  <si>
    <t>They are nocturnal at the colonial breeding sites, preferring moonless nights to minimise predation.</t>
  </si>
  <si>
    <t>common_voice_en_19412837.mp3</t>
  </si>
  <si>
    <t>Before the close of the American Revolutionary War, Martin immigrated to North Carolina.</t>
  </si>
  <si>
    <t>common_voice_en_19412838.mp3</t>
  </si>
  <si>
    <t>Place-name evidence suggests that the site may once have been a Pictish residence.</t>
  </si>
  <si>
    <t>common_voice_en_19412840.mp3</t>
  </si>
  <si>
    <t>It is also used in some African countries including Angola.</t>
  </si>
  <si>
    <t>common_voice_en_19474758.mp3</t>
  </si>
  <si>
    <t>Leonid's brothers, Arvid and Evgeny, were also chess players.</t>
  </si>
  <si>
    <t>common_voice_en_19474759.mp3</t>
  </si>
  <si>
    <t>Interview subjects have included Brian Eno, Peter Gabriel, Laurie Anderson, and Philip Glass.</t>
  </si>
  <si>
    <t>common_voice_en_19474760.mp3</t>
  </si>
  <si>
    <t>The area is served by the Washoe County School District.</t>
  </si>
  <si>
    <t>common_voice_en_19474761.mp3</t>
  </si>
  <si>
    <t>Genetic testing is available to help determine the presence of the Tobiano gene.</t>
  </si>
  <si>
    <t>common_voice_en_19474762.mp3</t>
  </si>
  <si>
    <t>One of Dagmar's sisters, Jean, was a member of the cast of "Dagmar's Canteen".</t>
  </si>
  <si>
    <t>common_voice_en_19474763.mp3</t>
  </si>
  <si>
    <t>Both Tom and Terry have their own bands and perform nationally.</t>
  </si>
  <si>
    <t>common_voice_en_19474764.mp3</t>
  </si>
  <si>
    <t>Evans, a blacksmith.</t>
  </si>
  <si>
    <t>common_voice_en_19474765.mp3</t>
  </si>
  <si>
    <t>More recently the emphasis has been on the disguise.</t>
  </si>
  <si>
    <t>common_voice_en_19474766.mp3</t>
  </si>
  <si>
    <t>They began by talking books: it was their unfailing topic.</t>
  </si>
  <si>
    <t>common_voice_en_19474767.mp3</t>
  </si>
  <si>
    <t>Raised in a non-religious family, Eichenberg had been attracted to Taoism as a child.</t>
  </si>
  <si>
    <t>common_voice_en_19474773.mp3</t>
  </si>
  <si>
    <t>Both letters are also available at learngaelic dot net, with transcripts.</t>
  </si>
  <si>
    <t>common_voice_en_19474774.mp3</t>
  </si>
  <si>
    <t>Geoffrey describes him as a "peaceful and fortunate youth, who ruled the kingdom well".</t>
  </si>
  <si>
    <t>common_voice_en_19474775.mp3</t>
  </si>
  <si>
    <t>Dilgo Khyentse and the second Jamgon Kongtrul of Sechen studied with him.</t>
  </si>
  <si>
    <t>common_voice_en_19474776.mp3</t>
  </si>
  <si>
    <t>Conover is located in the western piedmont area of North Carolina.</t>
  </si>
  <si>
    <t>common_voice_en_19474777.mp3</t>
  </si>
  <si>
    <t>The series was shot exclusively in Cinecolor.</t>
  </si>
  <si>
    <t>common_voice_en_19474833.mp3</t>
  </si>
  <si>
    <t>Because of the charged political climate few friends and relatives attended.</t>
  </si>
  <si>
    <t>common_voice_en_19474834.mp3</t>
  </si>
  <si>
    <t>Also, home to the Virginia High School baseball team.</t>
  </si>
  <si>
    <t>common_voice_en_19474835.mp3</t>
  </si>
  <si>
    <t>Pape has three children and nine grandchildren.</t>
  </si>
  <si>
    <t>common_voice_en_19474836.mp3</t>
  </si>
  <si>
    <t>Many forms of dancing use the open position.</t>
  </si>
  <si>
    <t>common_voice_en_19474848.mp3</t>
  </si>
  <si>
    <t>It may not be clear how to measure the length through a lake.</t>
  </si>
  <si>
    <t>common_voice_en_19474849.mp3</t>
  </si>
  <si>
    <t>Muskoxen will eat grasses, Arctic willows, woody plants, lichens, and mosses.</t>
  </si>
  <si>
    <t>common_voice_en_19474851.mp3</t>
  </si>
  <si>
    <t>Two different species live here, living pots and dwarves.</t>
  </si>
  <si>
    <t>common_voice_en_19474853.mp3</t>
  </si>
  <si>
    <t>Though many people confuse deliverance with exorcism, they are not the same.</t>
  </si>
  <si>
    <t>common_voice_en_19474854.mp3</t>
  </si>
  <si>
    <t>All songs by John Phillips, unless otherwise noted.</t>
  </si>
  <si>
    <t>common_voice_en_19474855.mp3</t>
  </si>
  <si>
    <t>This is done by restricting the rules and then gradually releasing these restrictions.</t>
  </si>
  <si>
    <t>common_voice_en_19474856.mp3</t>
  </si>
  <si>
    <t>Next, she took Antioch and large sections of Asia Minor to the north.</t>
  </si>
  <si>
    <t>common_voice_en_19474857.mp3</t>
  </si>
  <si>
    <t>The public reaction to the transpolar flights was euphoric.</t>
  </si>
  <si>
    <t>common_voice_en_19474863.mp3</t>
  </si>
  <si>
    <t>As the Black Death had ceased by this point, Clyn may have survived it.</t>
  </si>
  <si>
    <t>common_voice_en_19474864.mp3</t>
  </si>
  <si>
    <t>There was a very high death rate among Allied prisoners of the Japanese.</t>
  </si>
  <si>
    <t>common_voice_en_19474865.mp3</t>
  </si>
  <si>
    <t>Duddell's "singing arc" did not generate frequencies above the audio range.</t>
  </si>
  <si>
    <t>common_voice_en_19474866.mp3</t>
  </si>
  <si>
    <t>What comes out is what I feel.</t>
  </si>
  <si>
    <t>common_voice_en_19474867.mp3</t>
  </si>
  <si>
    <t>Aircraft movements are clearly visible across the dock from the largely accessible north quayside.</t>
  </si>
  <si>
    <t>common_voice_en_19474878.mp3</t>
  </si>
  <si>
    <t>The incident created public relations problems for the company.</t>
  </si>
  <si>
    <t>common_voice_en_19474879.mp3</t>
  </si>
  <si>
    <t>Sweeney's father is retired Cleveland Municipal Court judge Gerald Francis Sweeney.</t>
  </si>
  <si>
    <t>common_voice_en_19474880.mp3</t>
  </si>
  <si>
    <t>The ritual worked six degrees and is said to have shown Masonic influence.</t>
  </si>
  <si>
    <t>common_voice_en_19474881.mp3</t>
  </si>
  <si>
    <t>A sequel to this movie called "Pooh's Heffalump Halloween", was later released.</t>
  </si>
  <si>
    <t>common_voice_en_19474882.mp3</t>
  </si>
  <si>
    <t>The team's colors were red, navy blue and white.</t>
  </si>
  <si>
    <t>common_voice_en_19474913.mp3</t>
  </si>
  <si>
    <t>No one is seeing a Fast and the Furious movie for the plot.</t>
  </si>
  <si>
    <t>common_voice_en_19474914.mp3</t>
  </si>
  <si>
    <t>One critic described Robertson as giving 'the performance of a lifetime'.</t>
  </si>
  <si>
    <t>common_voice_en_19474915.mp3</t>
  </si>
  <si>
    <t>Even the Hussite flaming chalice was featured on pavises during the Hussite Wars.</t>
  </si>
  <si>
    <t>common_voice_en_19474916.mp3</t>
  </si>
  <si>
    <t>His brother is noted Catholic historian James McCartin.</t>
  </si>
  <si>
    <t>common_voice_en_19474917.mp3</t>
  </si>
  <si>
    <t>The programme's emphasis is on socially sustainable initiatives.</t>
  </si>
  <si>
    <t>common_voice_en_19474970.mp3</t>
  </si>
  <si>
    <t>The demining operation was led by Moroccan army experts.</t>
  </si>
  <si>
    <t>common_voice_en_19474972.mp3</t>
  </si>
  <si>
    <t>Most companies use their mobile apps to obtain this information.</t>
  </si>
  <si>
    <t>common_voice_en_19474973.mp3</t>
  </si>
  <si>
    <t>In the event the post went to the Revd Eugene Carson Blake.</t>
  </si>
  <si>
    <t>common_voice_en_19474976.mp3</t>
  </si>
  <si>
    <t>However, Gilbert and Stanley took drawing lessons from a local artist, Dorothy Bailey.</t>
  </si>
  <si>
    <t>common_voice_en_19474988.mp3</t>
  </si>
  <si>
    <t>There are only four characters, each named according to his role in the story.</t>
  </si>
  <si>
    <t>common_voice_en_19474989.mp3</t>
  </si>
  <si>
    <t>It is now the centrepiece of visitor attraction in its home, Dundee.</t>
  </si>
  <si>
    <t>common_voice_en_19474990.mp3</t>
  </si>
  <si>
    <t>Morris was also a writer.</t>
  </si>
  <si>
    <t>common_voice_en_19474991.mp3</t>
  </si>
  <si>
    <t>He had a younger brother called William and a sister called Mary.</t>
  </si>
  <si>
    <t>common_voice_en_19474993.mp3</t>
  </si>
  <si>
    <t>Detecting rootkits is a major challenge for anti-virus programs.</t>
  </si>
  <si>
    <t>common_voice_en_19475073.mp3</t>
  </si>
  <si>
    <t>She said he would come to her soon and compose one then.</t>
  </si>
  <si>
    <t>common_voice_en_19475074.mp3</t>
  </si>
  <si>
    <t>Atlantes originated in Greek Sicily and in Magna Graecia, southern Italy.</t>
  </si>
  <si>
    <t>common_voice_en_19475075.mp3</t>
  </si>
  <si>
    <t>Thus, non-diegesis are things which occur outside the story-world.</t>
  </si>
  <si>
    <t>common_voice_en_19475076.mp3</t>
  </si>
  <si>
    <t>As the Blur, he reluctantly fights crime at the request of Nighthawk.</t>
  </si>
  <si>
    <t>common_voice_en_19475077.mp3</t>
  </si>
  <si>
    <t>Hughes is featured on the song "Through It All" accompanying David Draiman on vocals.</t>
  </si>
  <si>
    <t>common_voice_en_19475198.mp3</t>
  </si>
  <si>
    <t>The bay remains ice-free even in winter, making it easily navigable.</t>
  </si>
  <si>
    <t>common_voice_en_19475199.mp3</t>
  </si>
  <si>
    <t>It is part of the Bastrop Micropolitan Statistical Area.</t>
  </si>
  <si>
    <t>common_voice_en_19475200.mp3</t>
  </si>
  <si>
    <t>LaBrake eventually served time in prison for his actions.</t>
  </si>
  <si>
    <t>common_voice_en_19475201.mp3</t>
  </si>
  <si>
    <t>The central event is the poetry contest run by the desert poet, Abdellatif Belgacem.</t>
  </si>
  <si>
    <t>common_voice_en_19475202.mp3</t>
  </si>
  <si>
    <t>His claims were not recognized by France.</t>
  </si>
  <si>
    <t>common_voice_en_19475219.mp3</t>
  </si>
  <si>
    <t>A boxed expansion set that introduced Eldar with special abilities including psychic powers.</t>
  </si>
  <si>
    <t>common_voice_en_19475221.mp3</t>
  </si>
  <si>
    <t>China also has national football teams for both men and women.</t>
  </si>
  <si>
    <t>common_voice_en_19475223.mp3</t>
  </si>
  <si>
    <t>To this was later added investments in a variety of enterprises in Moncton.</t>
  </si>
  <si>
    <t>common_voice_en_19475224.mp3</t>
  </si>
  <si>
    <t>Unlike most of "Some Girls", "Miss You" features several studio musicians.</t>
  </si>
  <si>
    <t>common_voice_en_19475233.mp3</t>
  </si>
  <si>
    <t>The station was originally owned by American Stores.</t>
  </si>
  <si>
    <t>common_voice_en_19475234.mp3</t>
  </si>
  <si>
    <t>This involvement was extensively researched by Michael Bar-Zohar in his book, "Bitter Scent".</t>
  </si>
  <si>
    <t>common_voice_en_19475235.mp3</t>
  </si>
  <si>
    <t>Sheet music of popular "corridos" was sold or included in publications.</t>
  </si>
  <si>
    <t>common_voice_en_19475236.mp3</t>
  </si>
  <si>
    <t>He was the first promoter of the railroad, the coffee and craft of rush.</t>
  </si>
  <si>
    <t>common_voice_en_19475237.mp3</t>
  </si>
  <si>
    <t>Switzerland has always occupied a crossroads of Europe.</t>
  </si>
  <si>
    <t>common_voice_en_19475238.mp3</t>
  </si>
  <si>
    <t>Xisto played his first concert at the Ideal Club in Santa Teresa.</t>
  </si>
  <si>
    <t>common_voice_en_19475239.mp3</t>
  </si>
  <si>
    <t>The Page Playmakers are currently under the direction of Laura White.</t>
  </si>
  <si>
    <t>common_voice_en_19475240.mp3</t>
  </si>
  <si>
    <t>Garcia is also working on a solo album.</t>
  </si>
  <si>
    <t>common_voice_en_19475241.mp3</t>
  </si>
  <si>
    <t>Howard is the largest community in Brown County without transit service.</t>
  </si>
  <si>
    <t>common_voice_en_19475242.mp3</t>
  </si>
  <si>
    <t>A prescriptivist might paraphrase "X is good" as "Do X!".</t>
  </si>
  <si>
    <t>common_voice_en_19475253.mp3</t>
  </si>
  <si>
    <t>Plug nozzles have applications in aircraft, rockets, and numerous other fluid flows.</t>
  </si>
  <si>
    <t>common_voice_en_19475254.mp3</t>
  </si>
  <si>
    <t>It just didn't work out for him.</t>
  </si>
  <si>
    <t>common_voice_en_19475255.mp3</t>
  </si>
  <si>
    <t>Nsibambi attended King's College Budo for his high school education.</t>
  </si>
  <si>
    <t>common_voice_en_19475256.mp3</t>
  </si>
  <si>
    <t>However, it was reported to have antioxidant effects.</t>
  </si>
  <si>
    <t>common_voice_en_19475257.mp3</t>
  </si>
  <si>
    <t>It is also the world's largest irrigation project.</t>
  </si>
  <si>
    <t>common_voice_en_19475278.mp3</t>
  </si>
  <si>
    <t>Performing bears were also common; their keepers were generally Frenchmen or Italians.</t>
  </si>
  <si>
    <t>common_voice_en_19475279.mp3</t>
  </si>
  <si>
    <t>Neiman Marcus, another American department store, has had them with Armani and Gucci.</t>
  </si>
  <si>
    <t>common_voice_en_19475280.mp3</t>
  </si>
  <si>
    <t>The first three floors house mixed retail and office space.</t>
  </si>
  <si>
    <t>common_voice_en_19475281.mp3</t>
  </si>
  <si>
    <t>The Works affiliated stations apparently mostly switched to Charge!</t>
  </si>
  <si>
    <t>common_voice_en_19475282.mp3</t>
  </si>
  <si>
    <t>The priory was dedicated to Saint Nicholas.</t>
  </si>
  <si>
    <t>common_voice_en_19475283.mp3</t>
  </si>
  <si>
    <t>The current band director is Micah Wynn.</t>
  </si>
  <si>
    <t>common_voice_en_19475284.mp3</t>
  </si>
  <si>
    <t>For several centuries there have been sightings of large lake creatures in the waters.</t>
  </si>
  <si>
    <t>common_voice_en_19475286.mp3</t>
  </si>
  <si>
    <t>Joseph Lythgoe was the superintendent of the locomotive works.</t>
  </si>
  <si>
    <t>common_voice_en_19475287.mp3</t>
  </si>
  <si>
    <t>It flowers in late winter and spring.</t>
  </si>
  <si>
    <t>common_voice_en_19475298.mp3</t>
  </si>
  <si>
    <t>Many visitors camp on the campsites on top of the cliffs.</t>
  </si>
  <si>
    <t>common_voice_en_19475299.mp3</t>
  </si>
  <si>
    <t>These latter laws are void of legal significance and are of historical interest only.</t>
  </si>
  <si>
    <t>common_voice_en_19475300.mp3</t>
  </si>
  <si>
    <t>At the age of three, Locke was sent to England for further education.</t>
  </si>
  <si>
    <t>common_voice_en_19475301.mp3</t>
  </si>
  <si>
    <t>Ramiro's exact status is vague.</t>
  </si>
  <si>
    <t>common_voice_en_19475302.mp3</t>
  </si>
  <si>
    <t>She is married to Harry Meacher.</t>
  </si>
  <si>
    <t>common_voice_en_19475308.mp3</t>
  </si>
  <si>
    <t>The architect of the building was Karl-Heinz Zernikow from Hagen.</t>
  </si>
  <si>
    <t>common_voice_en_19475309.mp3</t>
  </si>
  <si>
    <t>It is, to date, the largest New York village ever to approve dissolution.</t>
  </si>
  <si>
    <t>common_voice_en_19475311.mp3</t>
  </si>
  <si>
    <t>This formation is nearly circular with several slight outward bulges around the perimeter.</t>
  </si>
  <si>
    <t>common_voice_en_19475312.mp3</t>
  </si>
  <si>
    <t>He was born in Uganda.</t>
  </si>
  <si>
    <t>common_voice_en_19475318.mp3</t>
  </si>
  <si>
    <t>At Linton-on-Ouse it turns south and joins the River Ouse just north of Newton-on-Ouse.</t>
  </si>
  <si>
    <t>common_voice_en_19475319.mp3</t>
  </si>
  <si>
    <t>The name is taken from the Biblical character of Rebekah.</t>
  </si>
  <si>
    <t>common_voice_en_19475320.mp3</t>
  </si>
  <si>
    <t>Or you can cut his allowance and achieve the same end much quicker.</t>
  </si>
  <si>
    <t>common_voice_en_19475321.mp3</t>
  </si>
  <si>
    <t>When he left, she was said to have found a knife under the pillow.</t>
  </si>
  <si>
    <t>common_voice_en_19475322.mp3</t>
  </si>
  <si>
    <t>My daughter is in kindergarten.</t>
  </si>
  <si>
    <t>common_voice_en_19476152.mp3</t>
  </si>
  <si>
    <t>It included new models unveiled during famous Asian and European Motor Shows.</t>
  </si>
  <si>
    <t>common_voice_en_19476153.mp3</t>
  </si>
  <si>
    <t>Haack also disagrees with Swinburne.</t>
  </si>
  <si>
    <t>common_voice_en_19476155.mp3</t>
  </si>
  <si>
    <t>Matlacha Pass runs between Pine Island and the mainland.</t>
  </si>
  <si>
    <t>common_voice_en_19476157.mp3</t>
  </si>
  <si>
    <t>Tennessee Williams, because of his delicacy.</t>
  </si>
  <si>
    <t>common_voice_en_19476159.mp3</t>
  </si>
  <si>
    <t>Al-Nawawi also mentions that a smaller group of linguists allow the transliteration Dhu'l-Qi'dah, however.</t>
  </si>
  <si>
    <t>common_voice_en_19476177.mp3</t>
  </si>
  <si>
    <t>According to "Marina", a documentary about actress Marina Golbahari shot concurrently with the film.</t>
  </si>
  <si>
    <t>common_voice_en_19476178.mp3</t>
  </si>
  <si>
    <t>The Parc Merveilleux children's amusement park is located just outside Bettembourg.</t>
  </si>
  <si>
    <t>common_voice_en_19476179.mp3</t>
  </si>
  <si>
    <t>She once stated, Men have always liked me and I have always liked men.</t>
  </si>
  <si>
    <t>common_voice_en_19476180.mp3</t>
  </si>
  <si>
    <t>The name "barangay" originated from "balangay", a Malay word meaning "sailboat".</t>
  </si>
  <si>
    <t>common_voice_en_19476181.mp3</t>
  </si>
  <si>
    <t>The conditioning of textual responses using 'extrinsic' reinforcers.</t>
  </si>
  <si>
    <t>common_voice_en_19476182.mp3</t>
  </si>
  <si>
    <t>Afterwards, however, his play mirrored the decline of the team.</t>
  </si>
  <si>
    <t>common_voice_en_19476183.mp3</t>
  </si>
  <si>
    <t>Devedjian escaped in the nude.</t>
  </si>
  <si>
    <t>common_voice_en_19476184.mp3</t>
  </si>
  <si>
    <t>The technique could be considered an early form of puzzle piecing.</t>
  </si>
  <si>
    <t>common_voice_en_19476185.mp3</t>
  </si>
  <si>
    <t>In an extreme example, Charles D. B.</t>
  </si>
  <si>
    <t>common_voice_en_19476186.mp3</t>
  </si>
  <si>
    <t>Vernon Avenue are located elsewhere in the borough.</t>
  </si>
  <si>
    <t>common_voice_en_19476192.mp3</t>
  </si>
  <si>
    <t>All three are in Fukuoka Prefecture, Kyushu.</t>
  </si>
  <si>
    <t>common_voice_en_19476193.mp3</t>
  </si>
  <si>
    <t>The panel includes Asif Mujtaba, Michael Voss, Amer Afzaluddin and Barney Jones.</t>
  </si>
  <si>
    <t>common_voice_en_19476194.mp3</t>
  </si>
  <si>
    <t>These different countries and regional offices have different standards for granting patents.</t>
  </si>
  <si>
    <t>common_voice_en_19476195.mp3</t>
  </si>
  <si>
    <t>Empty table cells indicate that a book is absent from that canon.</t>
  </si>
  <si>
    <t>common_voice_en_19476196.mp3</t>
  </si>
  <si>
    <t>â€œArenâ€™t they!â€ she exclaimed, giving way to pure joy.</t>
  </si>
  <si>
    <t>common_voice_en_19476202.mp3</t>
  </si>
  <si>
    <t>He served as outreach co-chair and logistics coordinator.</t>
  </si>
  <si>
    <t>common_voice_en_19476203.mp3</t>
  </si>
  <si>
    <t>Tamil militants considered Duraiappah to be a traitor and government collaborator.</t>
  </si>
  <si>
    <t>common_voice_en_19476204.mp3</t>
  </si>
  <si>
    <t>He was replaced by Scott Johnson.</t>
  </si>
  <si>
    <t>common_voice_en_19476205.mp3</t>
  </si>
  <si>
    <t>Johnston assisted Lewanika in writing a letter of protest.</t>
  </si>
  <si>
    <t>common_voice_en_19476206.mp3</t>
  </si>
  <si>
    <t>Flynn reclaims the assembled spear in the name of the Library.</t>
  </si>
  <si>
    <t>common_voice_en_19476207.mp3</t>
  </si>
  <si>
    <t>The second Death-Stalker can teleport and has a microwave death grip.</t>
  </si>
  <si>
    <t>common_voice_en_19476208.mp3</t>
  </si>
  <si>
    <t>Designed by the architectural firm Godfrey and Spowers, it is a modernist building.</t>
  </si>
  <si>
    <t>common_voice_en_19476209.mp3</t>
  </si>
  <si>
    <t>Your face is covered, my dear fellow, quite covered.</t>
  </si>
  <si>
    <t>common_voice_en_19476210.mp3</t>
  </si>
  <si>
    <t>Equal amounts are squeezed from both tubes and mixed.</t>
  </si>
  <si>
    <t>common_voice_en_19476211.mp3</t>
  </si>
  <si>
    <t>The "Drakkhen" series' most recognizable feature is its custom overworld engine.</t>
  </si>
  <si>
    <t>common_voice_en_19476217.mp3</t>
  </si>
  <si>
    <t>Online criticism of the dolls has frequently been censored.</t>
  </si>
  <si>
    <t>common_voice_en_19476218.mp3</t>
  </si>
  <si>
    <t>To produce direct thrust, a magnetic field would form the pusher plate.</t>
  </si>
  <si>
    <t>common_voice_en_19476219.mp3</t>
  </si>
  <si>
    <t>The Virginia War Memorial is located adjacent to its northern end.</t>
  </si>
  <si>
    <t>common_voice_en_19476220.mp3</t>
  </si>
  <si>
    <t>There are twenty-four New York City Housing Authority developments located in East Harlem.</t>
  </si>
  <si>
    <t>common_voice_en_19476221.mp3</t>
  </si>
  <si>
    <t>He was a man of robust character and personality.</t>
  </si>
  <si>
    <t>common_voice_en_19476222.mp3</t>
  </si>
  <si>
    <t>The artwork on these early editions included images painted by Dean Morrissey.</t>
  </si>
  <si>
    <t>common_voice_en_19476223.mp3</t>
  </si>
  <si>
    <t>He polled second, more than the Republican candidate Theodore Roosevelt.</t>
  </si>
  <si>
    <t>common_voice_en_19476224.mp3</t>
  </si>
  <si>
    <t>Most consider forms not to be mental entities at all.</t>
  </si>
  <si>
    <t>common_voice_en_19476225.mp3</t>
  </si>
  <si>
    <t>The battalion participated in combat operations throughout northern Europe until V-E Day.</t>
  </si>
  <si>
    <t>common_voice_en_19476226.mp3</t>
  </si>
  <si>
    <t>In addition, its teeth are similar to those of other early cetaceans.</t>
  </si>
  <si>
    <t>common_voice_en_19476232.mp3</t>
  </si>
  <si>
    <t>The college is part of the California Community Colleges System.</t>
  </si>
  <si>
    <t>common_voice_en_19476233.mp3</t>
  </si>
  <si>
    <t>The intention was to create a single state and legal jurisdiction.</t>
  </si>
  <si>
    <t>common_voice_en_19476234.mp3</t>
  </si>
  <si>
    <t>The kids here wouldn't know about real beef.</t>
  </si>
  <si>
    <t>common_voice_en_19476235.mp3</t>
  </si>
  <si>
    <t>Following the five-count, the competitor has to stay down for ten seconds.</t>
  </si>
  <si>
    <t>common_voice_en_19476236.mp3</t>
  </si>
  <si>
    <t>Many rivers, if wide enough, can house considerably large islands.</t>
  </si>
  <si>
    <t>common_voice_en_19476237.mp3</t>
  </si>
  <si>
    <t>Knowles was born in Southall, Middlesex.</t>
  </si>
  <si>
    <t>common_voice_en_19476238.mp3</t>
  </si>
  <si>
    <t>Viruses must invade cells in order to reproduce.</t>
  </si>
  <si>
    <t>common_voice_en_19476239.mp3</t>
  </si>
  <si>
    <t>See the list of current members of the Committee.</t>
  </si>
  <si>
    <t>common_voice_en_19476240.mp3</t>
  </si>
  <si>
    <t>Topped with a horizontal line, it was widely used on Ordnance Survey benchmarks.</t>
  </si>
  <si>
    <t>common_voice_en_19476242.mp3</t>
  </si>
  <si>
    <t>Lake Victor and Bertram became shipping point communities.</t>
  </si>
  <si>
    <t>common_voice_en_19476247.mp3</t>
  </si>
  <si>
    <t>The Mason Library is home to the Cohen Center for Holocaust and Genocide Studies.</t>
  </si>
  <si>
    <t>common_voice_en_19476248.mp3</t>
  </si>
  <si>
    <t>This show of British armed might discouraged the Fenians, and the invaders dispersed.</t>
  </si>
  <si>
    <t>common_voice_en_19476249.mp3</t>
  </si>
  <si>
    <t>Douglas took the success lightly.</t>
  </si>
  <si>
    <t>common_voice_en_19476250.mp3</t>
  </si>
  <si>
    <t>Information films were shown at town halls throughout Britain.</t>
  </si>
  <si>
    <t>common_voice_en_19476251.mp3</t>
  </si>
  <si>
    <t>Hoards containing mainly jewellery are typical for the Adlerberg-group.</t>
  </si>
  <si>
    <t>common_voice_en_19514472.mp3</t>
  </si>
  <si>
    <t>Rendell protested her innocence, maintaining that she was treating the children for diphtheria.</t>
  </si>
  <si>
    <t>common_voice_en_19514473.mp3</t>
  </si>
  <si>
    <t>Allen recommends scheduling a weekly review, reflecting on the different levels.</t>
  </si>
  <si>
    <t>common_voice_en_19514474.mp3</t>
  </si>
  <si>
    <t>However, the locals were against this, and began calling him "King Landis".</t>
  </si>
  <si>
    <t>common_voice_en_19514475.mp3</t>
  </si>
  <si>
    <t>However, traffic regulations in many jurisdictions specifically prohibit certain types of U-turns.</t>
  </si>
  <si>
    <t>common_voice_en_19514476.mp3</t>
  </si>
  <si>
    <t>Light trucks are larger than mini trucks but smaller than medium trucks.</t>
  </si>
  <si>
    <t>common_voice_en_19514482.mp3</t>
  </si>
  <si>
    <t>Oldfield, at this point, was still working for Tony Abbott.</t>
  </si>
  <si>
    <t>common_voice_en_19514483.mp3</t>
  </si>
  <si>
    <t>Almanacs, travel guides, field guides, and timelines are also examples of tertiary sources.</t>
  </si>
  <si>
    <t>common_voice_en_19514484.mp3</t>
  </si>
  <si>
    <t>Enco was created as an acronym for the phrase "Energy Company".</t>
  </si>
  <si>
    <t>common_voice_en_19514485.mp3</t>
  </si>
  <si>
    <t>Applicants request their preferred campus at the time of their interview.</t>
  </si>
  <si>
    <t>common_voice_en_19514486.mp3</t>
  </si>
  <si>
    <t>That station no longer exists.</t>
  </si>
  <si>
    <t>common_voice_en_19514487.mp3</t>
  </si>
  <si>
    <t>Kumar Sanu has composed music for various Indian films.</t>
  </si>
  <si>
    <t>common_voice_en_19514488.mp3</t>
  </si>
  <si>
    <t>Delvoye suggests that radiography reduces the body to a machine.</t>
  </si>
  <si>
    <t>common_voice_en_19514489.mp3</t>
  </si>
  <si>
    <t>It operates under a City Manager-Commission form of government.</t>
  </si>
  <si>
    <t>common_voice_en_19514490.mp3</t>
  </si>
  <si>
    <t>Twelve lives were lost among her crew, while thirty-four survivors were rescued.</t>
  </si>
  <si>
    <t>common_voice_en_19514491.mp3</t>
  </si>
  <si>
    <t>However, the project was scrapped for unknown reasons.</t>
  </si>
  <si>
    <t>common_voice_en_19514492.mp3</t>
  </si>
  <si>
    <t>Arcade games cannot distribute prizes based on luck, as most redemption games do.</t>
  </si>
  <si>
    <t>common_voice_en_19514495.mp3</t>
  </si>
  <si>
    <t>The non-aligned countries reiterated their position emphasizing the need for nuclear disarmament.</t>
  </si>
  <si>
    <t>common_voice_en_19514496.mp3</t>
  </si>
  <si>
    <t>The site of the station itself is landscaped.</t>
  </si>
  <si>
    <t>common_voice_en_19514497.mp3</t>
  </si>
  <si>
    <t>The Air Force Station has also launched unmanned military and civilian rockets.</t>
  </si>
  <si>
    <t>common_voice_en_19514498.mp3</t>
  </si>
  <si>
    <t>These selection processes allow for tolerance of self by the immune system.</t>
  </si>
  <si>
    <t>common_voice_en_19514499.mp3</t>
  </si>
  <si>
    <t>Later came a foundation and a prize named after him.</t>
  </si>
  <si>
    <t>common_voice_en_19514500.mp3</t>
  </si>
  <si>
    <t>Outside all of these earthworks was a covered way.</t>
  </si>
  <si>
    <t>common_voice_en_19514501.mp3</t>
  </si>
  <si>
    <t>Finderscopes contain mechanisms to properly align them with the main telescope's line of sight.</t>
  </si>
  <si>
    <t>common_voice_en_19514906.mp3</t>
  </si>
  <si>
    <t>The groundwater flows through the chalk bedrock, re-emerging lower down the slope in springs.</t>
  </si>
  <si>
    <t>common_voice_en_19514907.mp3</t>
  </si>
  <si>
    <t>The Reykjavik Summit takes place as planned.</t>
  </si>
  <si>
    <t>common_voice_en_19514908.mp3</t>
  </si>
  <si>
    <t>The Johnny Mize Baseball Museum is located at Piedmont College.</t>
  </si>
  <si>
    <t>common_voice_en_19514909.mp3</t>
  </si>
  <si>
    <t>Paul confesses everything to Joni, who then tells Chuck.</t>
  </si>
  <si>
    <t>common_voice_en_19514910.mp3</t>
  </si>
  <si>
    <t>Wiley Post and Harold Gatty, "Around the World in Eight Days".</t>
  </si>
  <si>
    <t>common_voice_en_19514911.mp3</t>
  </si>
  <si>
    <t>It has also branched out into golf carts.</t>
  </si>
  <si>
    <t>common_voice_en_19514912.mp3</t>
  </si>
  <si>
    <t>It is a realty and taxation game intended to educate users about Georgism.</t>
  </si>
  <si>
    <t>common_voice_en_19514913.mp3</t>
  </si>
  <si>
    <t>Installation of Solaris is not necessary for an individual to use the system.</t>
  </si>
  <si>
    <t>common_voice_en_19514914.mp3</t>
  </si>
  <si>
    <t>Interlaken remains entirely residential, as was originally intended by its developers.</t>
  </si>
  <si>
    <t>common_voice_en_19514915.mp3</t>
  </si>
  <si>
    <t>His papers are held at Princeton.</t>
  </si>
  <si>
    <t>common_voice_en_19514921.mp3</t>
  </si>
  <si>
    <t>"Eureka Seven" uses ten pieces of theme music.</t>
  </si>
  <si>
    <t>common_voice_en_19514922.mp3</t>
  </si>
  <si>
    <t>Whatman paper is grained, strong and rigid, without laid lines.</t>
  </si>
  <si>
    <t>common_voice_en_19514923.mp3</t>
  </si>
  <si>
    <t>A beautiful woman, she was educated, cultured, intelligent, and sincerely attached to the king.</t>
  </si>
  <si>
    <t>common_voice_en_19514924.mp3</t>
  </si>
  <si>
    <t>He later presided over the Bellefontaine and Indiana Railway.</t>
  </si>
  <si>
    <t>common_voice_en_19514925.mp3</t>
  </si>
  <si>
    <t>He was instrumental in success of the government measures.</t>
  </si>
  <si>
    <t>common_voice_en_19514931.mp3</t>
  </si>
  <si>
    <t>Many popular light novels which were later animated were originally serialized in it.</t>
  </si>
  <si>
    <t>common_voice_en_19514932.mp3</t>
  </si>
  <si>
    <t>It was remastered by Lee Herschberg.</t>
  </si>
  <si>
    <t>common_voice_en_19514933.mp3</t>
  </si>
  <si>
    <t>He's right over my shoulder singing all this wild, distorted stuff!</t>
  </si>
  <si>
    <t>common_voice_en_19514934.mp3</t>
  </si>
  <si>
    <t>It was also the first Grade One victory for both fillies.</t>
  </si>
  <si>
    <t>common_voice_en_19514935.mp3</t>
  </si>
  <si>
    <t>The project included planting of red poppies, cornflowers, and marigolds.</t>
  </si>
  <si>
    <t>common_voice_en_19514936.mp3</t>
  </si>
  <si>
    <t>The more quickly the player finishes each level, the higher their score.</t>
  </si>
  <si>
    <t>common_voice_en_19514937.mp3</t>
  </si>
  <si>
    <t>It has since sold over ten million copies there and was certified diamond.</t>
  </si>
  <si>
    <t>common_voice_en_19514938.mp3</t>
  </si>
  <si>
    <t>She served for a time as a probation officer in Cleveland, Ohio.</t>
  </si>
  <si>
    <t>common_voice_en_19514939.mp3</t>
  </si>
  <si>
    <t>Iron mining was particularly important in the area.</t>
  </si>
  <si>
    <t>common_voice_en_19514940.mp3</t>
  </si>
  <si>
    <t>The suit was not worn during launch or reentry.</t>
  </si>
  <si>
    <t>common_voice_en_19514941.mp3</t>
  </si>
  <si>
    <t>Madan did not usually employ Kishore Kumar.</t>
  </si>
  <si>
    <t>common_voice_en_19514942.mp3</t>
  </si>
  <si>
    <t>Gold was mined along the upper Chistochina River and its runoff creeks.</t>
  </si>
  <si>
    <t>common_voice_en_19514943.mp3</t>
  </si>
  <si>
    <t>Mica and his wife own six properties on Capitol Hill.</t>
  </si>
  <si>
    <t>common_voice_en_19514944.mp3</t>
  </si>
  <si>
    <t>The government responded with more restrictive laws governing public order and security.</t>
  </si>
  <si>
    <t>common_voice_en_19514945.mp3</t>
  </si>
  <si>
    <t>The film ultimately lets Mirabelle down and leaves the viewer dissatisfied.</t>
  </si>
  <si>
    <t>common_voice_en_19514951.mp3</t>
  </si>
  <si>
    <t>At the rear of each nacelle was a gunner position.</t>
  </si>
  <si>
    <t>common_voice_en_19514952.mp3</t>
  </si>
  <si>
    <t>It was not released in North America.</t>
  </si>
  <si>
    <t>common_voice_en_19514953.mp3</t>
  </si>
  <si>
    <t>Two seamen were killed.</t>
  </si>
  <si>
    <t>common_voice_en_19514954.mp3</t>
  </si>
  <si>
    <t>Micrometeoroids are extremely common in space.</t>
  </si>
  <si>
    <t>common_voice_en_19514955.mp3</t>
  </si>
  <si>
    <t>It contains the northern end of Nathan Road.</t>
  </si>
  <si>
    <t>common_voice_en_19514961.mp3</t>
  </si>
  <si>
    <t>It also contains early Mongol rulers posthumously promoted by Kublai Khan as Yuan emperors.</t>
  </si>
  <si>
    <t>common_voice_en_19514962.mp3</t>
  </si>
  <si>
    <t>"Vigilance" was mostly met with mixed reviews.</t>
  </si>
  <si>
    <t>common_voice_en_19514963.mp3</t>
  </si>
  <si>
    <t>Currently Sowa is working with Kyndi Incorporated also founded by Majumdar.</t>
  </si>
  <si>
    <t>common_voice_en_19514965.mp3</t>
  </si>
  <si>
    <t>Now, I took a long breath and prepared for a delightful contest.</t>
  </si>
  <si>
    <t>common_voice_en_19514966.mp3</t>
  </si>
  <si>
    <t>He spent two years as a postdoc at the University of Toronto.</t>
  </si>
  <si>
    <t>common_voice_en_19514967.mp3</t>
  </si>
  <si>
    <t>It translates as "Beiran".</t>
  </si>
  <si>
    <t>common_voice_en_19514968.mp3</t>
  </si>
  <si>
    <t>He eventually regains his body, allied with Vammatar, and fought Conan and Red Sonja.</t>
  </si>
  <si>
    <t>common_voice_en_19514969.mp3</t>
  </si>
  <si>
    <t>They noted a large Indigenous population.</t>
  </si>
  <si>
    <t>common_voice_en_19514970.mp3</t>
  </si>
  <si>
    <t>Lassie's owner, Rudd Weatherwax was an investor in the station and the hotel.</t>
  </si>
  <si>
    <t>common_voice_en_19514971.mp3</t>
  </si>
  <si>
    <t>The entire series can now be purchased on iTunes.</t>
  </si>
  <si>
    <t>common_voice_en_19514972.mp3</t>
  </si>
  <si>
    <t>The arboretum is located just to the north of these.</t>
  </si>
  <si>
    <t>common_voice_en_19514973.mp3</t>
  </si>
  <si>
    <t>Clare Abbey and Killone Abbey are linked by a footpath, the Pilgrim's road.</t>
  </si>
  <si>
    <t>common_voice_en_19514974.mp3</t>
  </si>
  <si>
    <t>Plunkett spent much time abroad and throughout Italy.</t>
  </si>
  <si>
    <t>common_voice_en_19514975.mp3</t>
  </si>
  <si>
    <t>The Curve won the series three games to one.</t>
  </si>
  <si>
    <t>common_voice_en_19514976.mp3</t>
  </si>
  <si>
    <t>This affair produced a son, Kenny Clarke Jr, who was raised by Clarke's family.</t>
  </si>
  <si>
    <t>common_voice_en_19514977.mp3</t>
  </si>
  <si>
    <t>He had five younger siblings; Jack, Elizabeth, Linda, Harry, and Laura.</t>
  </si>
  <si>
    <t>common_voice_en_19514978.mp3</t>
  </si>
  <si>
    <t>It comes with the bonus "Ego Boost", Duke Playing Cards and Duke Bubblegum.</t>
  </si>
  <si>
    <t>common_voice_en_19514979.mp3</t>
  </si>
  <si>
    <t>Charity's brother was General William Floyd, a signer of the Declaration of Independence.</t>
  </si>
  <si>
    <t>common_voice_en_19514980.mp3</t>
  </si>
  <si>
    <t>I don't believe in libraries.</t>
  </si>
  <si>
    <t>common_voice_en_19514981.mp3</t>
  </si>
  <si>
    <t>Degrees are awarded by the University of London.</t>
  </si>
  <si>
    <t>common_voice_en_19514982.mp3</t>
  </si>
  <si>
    <t>It is known as the birthplace of Olympic athlete John Edward "Jack" Lovelock.</t>
  </si>
  <si>
    <t>common_voice_en_19514983.mp3</t>
  </si>
  <si>
    <t>The deal was to last five races.</t>
  </si>
  <si>
    <t>common_voice_en_19514984.mp3</t>
  </si>
  <si>
    <t>Along with Aerosmith, a full hand orchestra plays in sync with the melody.</t>
  </si>
  <si>
    <t>common_voice_en_19514985.mp3</t>
  </si>
  <si>
    <t>"Reseda Beach" served as the first release of Dirty Version.</t>
  </si>
  <si>
    <t>common_voice_en_19514986.mp3</t>
  </si>
  <si>
    <t>The two free ends of the "U" are attached to the water surface.</t>
  </si>
  <si>
    <t>common_voice_en_19514987.mp3</t>
  </si>
  <si>
    <t>Several small ridges lie across the interior floor.</t>
  </si>
  <si>
    <t>common_voice_en_19514988.mp3</t>
  </si>
  <si>
    <t>As Quoyle builds his new life in Newfoundland, he is transformed.</t>
  </si>
  <si>
    <t>common_voice_en_19514989.mp3</t>
  </si>
  <si>
    <t>These 'Popular Concerts' were made possible through a donation by Sidney Myer.</t>
  </si>
  <si>
    <t>common_voice_en_19514990.mp3</t>
  </si>
  <si>
    <t>The University is chaired by Doctor Vullnet Ameti.</t>
  </si>
  <si>
    <t>common_voice_en_19514992.mp3</t>
  </si>
  <si>
    <t>Two electoral wards exist in "Nailsea".</t>
  </si>
  <si>
    <t>common_voice_en_19514993.mp3</t>
  </si>
  <si>
    <t>While it was clear they were involved, the club and its players escaped sanction.</t>
  </si>
  <si>
    <t>common_voice_en_19514994.mp3</t>
  </si>
  <si>
    <t>Both episodes were narrated and hosted by John Bunnell.</t>
  </si>
  <si>
    <t>common_voice_en_19514995.mp3</t>
  </si>
  <si>
    <t>However, the French authorities could not confirm Bullard's victories.</t>
  </si>
  <si>
    <t>common_voice_en_19514996.mp3</t>
  </si>
  <si>
    <t>The penalty under this lex was ten years' exile.</t>
  </si>
  <si>
    <t>common_voice_en_19514997.mp3</t>
  </si>
  <si>
    <t>It operates mainly in the Asia-Pacific region, including Singapore, Hong Kong and Japan.</t>
  </si>
  <si>
    <t>common_voice_en_19514998.mp3</t>
  </si>
  <si>
    <t>I can't just write raw like that.</t>
  </si>
  <si>
    <t>common_voice_en_19514999.mp3</t>
  </si>
  <si>
    <t>He has a mausoleum in Greyfriars Kirkyard, Perth.</t>
  </si>
  <si>
    <t>common_voice_en_19515000.mp3</t>
  </si>
  <si>
    <t>Soon later, Superboy-Prime ruptures Zanetti's containment suit and apparently kills him.</t>
  </si>
  <si>
    <t>common_voice_en_19515001.mp3</t>
  </si>
  <si>
    <t>From its beginning, Alcorn State University was a land-grant college.</t>
  </si>
  <si>
    <t>common_voice_en_19515002.mp3</t>
  </si>
  <si>
    <t>Vinaceous doves eat grass seeds, grains and other vegetation.</t>
  </si>
  <si>
    <t>common_voice_en_19515003.mp3</t>
  </si>
  <si>
    <t>Sock monkey dolls are also mass-manufactured in the marketplace.</t>
  </si>
  <si>
    <t>common_voice_en_19515004.mp3</t>
  </si>
  <si>
    <t>Quigley was born in Kansas City, Missouri.</t>
  </si>
  <si>
    <t>common_voice_en_19515005.mp3</t>
  </si>
  <si>
    <t>Problems developed with the Panoramic Camera.</t>
  </si>
  <si>
    <t>common_voice_en_19515006.mp3</t>
  </si>
  <si>
    <t>Chess Hall of Fame.</t>
  </si>
  <si>
    <t>common_voice_en_19515007.mp3</t>
  </si>
  <si>
    <t>"Great River" is considered a classic in the historical literature of the American southwest.</t>
  </si>
  <si>
    <t>common_voice_en_19515008.mp3</t>
  </si>
  <si>
    <t>The spiritual successor to this game was "Smashing Drive".</t>
  </si>
  <si>
    <t>common_voice_en_19515009.mp3</t>
  </si>
  <si>
    <t>He also played for the Rams, Buccaneers, Packers and Eagles.</t>
  </si>
  <si>
    <t>common_voice_en_19515010.mp3</t>
  </si>
  <si>
    <t>Often appearing with him were Michael Foot and Sir Bob Boothby.</t>
  </si>
  <si>
    <t>common_voice_en_19515011.mp3</t>
  </si>
  <si>
    <t>He was also that series' associate producer.</t>
  </si>
  <si>
    <t>common_voice_en_19515012.mp3</t>
  </si>
  <si>
    <t>The "Taq" polymerase enzyme was also covered by patents.</t>
  </si>
  <si>
    <t>common_voice_en_19515013.mp3</t>
  </si>
  <si>
    <t>He majored in sociology.</t>
  </si>
  <si>
    <t>common_voice_en_19515014.mp3</t>
  </si>
  <si>
    <t>They lived for a few months in Belgium before moving to France.</t>
  </si>
  <si>
    <t>common_voice_en_19515015.mp3</t>
  </si>
  <si>
    <t>This time, the Steelers had no ability to respond.</t>
  </si>
  <si>
    <t>common_voice_en_19515016.mp3</t>
  </si>
  <si>
    <t>Later he guided several parties of gold prospectors from Utah to California.</t>
  </si>
  <si>
    <t>common_voice_en_19515017.mp3</t>
  </si>
  <si>
    <t>"The Swineherd" has been adapted to various media.</t>
  </si>
  <si>
    <t>common_voice_en_19515018.mp3</t>
  </si>
  <si>
    <t>Fredrik Lundberg enjoys hunting and was a one-time junior world champion of curling.</t>
  </si>
  <si>
    <t>common_voice_en_19515019.mp3</t>
  </si>
  <si>
    <t>However, most of the mantle is not directly accessible.</t>
  </si>
  <si>
    <t>common_voice_en_19515020.mp3</t>
  </si>
  <si>
    <t>It extends from Admiralty Arch, across Saint James's Park to the Victoria Memorial.</t>
  </si>
  <si>
    <t>common_voice_en_19515021.mp3</t>
  </si>
  <si>
    <t>The town's central library is located downtown.</t>
  </si>
  <si>
    <t>common_voice_en_19515022.mp3</t>
  </si>
  <si>
    <t>Production was designed by Ken Adam.</t>
  </si>
  <si>
    <t>common_voice_en_19515023.mp3</t>
  </si>
  <si>
    <t>She was named after the Macquarie River in New South Wales.</t>
  </si>
  <si>
    <t>common_voice_en_19515024.mp3</t>
  </si>
  <si>
    <t>Herbivorous beetles eat only aquatic vegetation, such as algae or leaves.</t>
  </si>
  <si>
    <t>common_voice_en_19515025.mp3</t>
  </si>
  <si>
    <t>She also appeared in a short film, "Sweet Dreams".</t>
  </si>
  <si>
    <t>common_voice_en_19515030.mp3</t>
  </si>
  <si>
    <t>Jupitter-Larsen and Allan Zane.</t>
  </si>
  <si>
    <t>common_voice_en_19515031.mp3</t>
  </si>
  <si>
    <t>Tom Shane was depicted in an episode of "South Park".</t>
  </si>
  <si>
    <t>common_voice_en_19515032.mp3</t>
  </si>
  <si>
    <t>Playboy Bunnies are a famous example of the profession.</t>
  </si>
  <si>
    <t>common_voice_en_19515033.mp3</t>
  </si>
  <si>
    <t>Statistically it is slightly more common for the left breast to be the larger.</t>
  </si>
  <si>
    <t>common_voice_en_19515034.mp3</t>
  </si>
  <si>
    <t>Typical of agricultural aircraft, it is a single-seat monoplane of conventional taildragger configuration.</t>
  </si>
  <si>
    <t>common_voice_en_19515037.mp3</t>
  </si>
  <si>
    <t>There was an earlier hurricane named Alice in the season.</t>
  </si>
  <si>
    <t>common_voice_en_19515038.mp3</t>
  </si>
  <si>
    <t>The specification must be free from error, ambiguity and inconsistency.</t>
  </si>
  <si>
    <t>common_voice_en_19515039.mp3</t>
  </si>
  <si>
    <t>Each town has its own fiesta for their patrons and patronesses.</t>
  </si>
  <si>
    <t>common_voice_en_19515040.mp3</t>
  </si>
  <si>
    <t>The film was a big flop.</t>
  </si>
  <si>
    <t>common_voice_en_19515046.mp3</t>
  </si>
  <si>
    <t>The neighbouring Lugnet was a run-down light industrial area, housing an impromptu trailer park.</t>
  </si>
  <si>
    <t>common_voice_en_19515047.mp3</t>
  </si>
  <si>
    <t>It is powered by the wind carrying away charged particles from its collector.</t>
  </si>
  <si>
    <t>common_voice_en_19515048.mp3</t>
  </si>
  <si>
    <t>All songs written by Alan Price.</t>
  </si>
  <si>
    <t>common_voice_en_19515049.mp3</t>
  </si>
  <si>
    <t>Most of the area was farmland, used mostly for sheep.</t>
  </si>
  <si>
    <t>common_voice_en_19515050.mp3</t>
  </si>
  <si>
    <t>The show featured interviews with newsmakers from Northwest Washington and the Lower Mainland.</t>
  </si>
  <si>
    <t>common_voice_en_19515056.mp3</t>
  </si>
  <si>
    <t>It was organized by Veterans for Peace and the Answer Coalition.</t>
  </si>
  <si>
    <t>common_voice_en_19515057.mp3</t>
  </si>
  <si>
    <t>Additional variables can make it possible to identify the individual relations.</t>
  </si>
  <si>
    <t>common_voice_en_19515058.mp3</t>
  </si>
  <si>
    <t>This spectrum corresponds to the standard homology and cohomology theory.</t>
  </si>
  <si>
    <t>common_voice_en_19515059.mp3</t>
  </si>
  <si>
    <t>With William Hulbert, Spalding organized the National League.</t>
  </si>
  <si>
    <t>common_voice_en_19515060.mp3</t>
  </si>
  <si>
    <t>Its administrative center is the city of Tomsk.</t>
  </si>
  <si>
    <t>common_voice_en_19519144.mp3</t>
  </si>
  <si>
    <t>Beef is a source of high-quality protein and essential nutrients.</t>
  </si>
  <si>
    <t>common_voice_en_19519145.mp3</t>
  </si>
  <si>
    <t>A threefold increase in inhabitants occurred.</t>
  </si>
  <si>
    <t>common_voice_en_19519146.mp3</t>
  </si>
  <si>
    <t>Gillespie Professor of Philosophy at Chatham University in Pittsburgh, Pennsylvania.</t>
  </si>
  <si>
    <t>common_voice_en_19519148.mp3</t>
  </si>
  <si>
    <t>In the intestines, Sabin had discovered, the poliovirus multiplied and attacked.</t>
  </si>
  <si>
    <t>common_voice_en_19519161.mp3</t>
  </si>
  <si>
    <t>It mainly eats fish, but will sometimes also eat amphibians and crustaceans.</t>
  </si>
  <si>
    <t>common_voice_en_19519162.mp3</t>
  </si>
  <si>
    <t>It is part of the Historic Pensacola Village museum complex.</t>
  </si>
  <si>
    <t>common_voice_en_19519163.mp3</t>
  </si>
  <si>
    <t>It is a Partner Gallery of the National Galleries of Scotland.</t>
  </si>
  <si>
    <t>common_voice_en_19519164.mp3</t>
  </si>
  <si>
    <t>The sweet is produced by machinery.</t>
  </si>
  <si>
    <t>common_voice_en_19519165.mp3</t>
  </si>
  <si>
    <t>At the same time, the Chiangs moved to dismiss Wu's associates from government.</t>
  </si>
  <si>
    <t>common_voice_en_19519166.mp3</t>
  </si>
  <si>
    <t>There are typically a First and a Second Mortgage.</t>
  </si>
  <si>
    <t>common_voice_en_19519167.mp3</t>
  </si>
  <si>
    <t>The community park also has a soccer field and a fitness course.</t>
  </si>
  <si>
    <t>common_voice_en_19519168.mp3</t>
  </si>
  <si>
    <t>Carbolabs produces research quantities of chemicals produced by phosgenation reactions.</t>
  </si>
  <si>
    <t>common_voice_en_19519170.mp3</t>
  </si>
  <si>
    <t>Its substituent form is nonyl.</t>
  </si>
  <si>
    <t>common_voice_en_19519171.mp3</t>
  </si>
  <si>
    <t>The project was completed in two stages, with Armadale Road as the midpoint.</t>
  </si>
  <si>
    <t>common_voice_en_19519176.mp3</t>
  </si>
  <si>
    <t>During a meteor storm, the player must navigate through falling rocks.</t>
  </si>
  <si>
    <t>common_voice_en_19519178.mp3</t>
  </si>
  <si>
    <t>Bands signed to Mechanic included Voivod, Dream Theater, Bang Tango, and Trixter.</t>
  </si>
  <si>
    <t>common_voice_en_19519179.mp3</t>
  </si>
  <si>
    <t>The Japanese term "karada" means simply "body".</t>
  </si>
  <si>
    <t>common_voice_en_19519181.mp3</t>
  </si>
  <si>
    <t>It served gay, fetish-dressed, straight, transvestite and poetic clubgoers for a decade.</t>
  </si>
  <si>
    <t>common_voice_en_19519182.mp3</t>
  </si>
  <si>
    <t>He was placed on season-ending injured reserve the next day.</t>
  </si>
  <si>
    <t>common_voice_en_19519186.mp3</t>
  </si>
  <si>
    <t>It is also known as the Sichel distribution, after Herbert Sichel.</t>
  </si>
  <si>
    <t>common_voice_en_19519187.mp3</t>
  </si>
  <si>
    <t>A place to visit when you are in Santa Maria, Bulacan.</t>
  </si>
  <si>
    <t>common_voice_en_19519188.mp3</t>
  </si>
  <si>
    <t>He spent two years with Birmingham before signing with Portsmouth on the south coast.</t>
  </si>
  <si>
    <t>common_voice_en_19519189.mp3</t>
  </si>
  <si>
    <t>The same year, he premiered his opera, "Keolanthe".</t>
  </si>
  <si>
    <t>common_voice_en_19519190.mp3</t>
  </si>
  <si>
    <t>Baklawa, kelecheh, and kadeh may also be eaten during breakfast time.</t>
  </si>
  <si>
    <t>common_voice_en_19519191.mp3</t>
  </si>
  <si>
    <t>She was survived by her mother, her younger sister Claire and her children.</t>
  </si>
  <si>
    <t>common_voice_en_19519192.mp3</t>
  </si>
  <si>
    <t>Many travel by alternative means of transportation such as riding freight trains or hitchhiking.</t>
  </si>
  <si>
    <t>common_voice_en_19519193.mp3</t>
  </si>
  <si>
    <t>Most species have non-retractile claws.</t>
  </si>
  <si>
    <t>common_voice_en_19519194.mp3</t>
  </si>
  <si>
    <t>Adjectives generally agree with nouns in case and number.</t>
  </si>
  <si>
    <t>common_voice_en_19519195.mp3</t>
  </si>
  <si>
    <t>Their houses were destroyed once the evictions were complete.</t>
  </si>
  <si>
    <t>common_voice_en_19519196.mp3</t>
  </si>
  <si>
    <t>He received the Black Eagle at Nikolsburg on the road to Vienna.</t>
  </si>
  <si>
    <t>common_voice_en_19519197.mp3</t>
  </si>
  <si>
    <t>Shortly after her acting debut Amerie began work on her second studio album.</t>
  </si>
  <si>
    <t>common_voice_en_19519198.mp3</t>
  </si>
  <si>
    <t>Both these requests were denied.</t>
  </si>
  <si>
    <t>common_voice_en_19519199.mp3</t>
  </si>
  <si>
    <t>The convictions were overturned on appeal.</t>
  </si>
  <si>
    <t>common_voice_en_19519200.mp3</t>
  </si>
  <si>
    <t>Despite this, Thomas Hoyne ran for the office and was elected.</t>
  </si>
  <si>
    <t>common_voice_en_19523267.mp3</t>
  </si>
  <si>
    <t>According to Aki, the other factor was business-related.</t>
  </si>
  <si>
    <t>common_voice_en_19523268.mp3</t>
  </si>
  <si>
    <t>Petalite, Tantalite and tungsten ores are mined in the area.</t>
  </si>
  <si>
    <t>common_voice_en_19523269.mp3</t>
  </si>
  <si>
    <t>On the other hand these attacks can only call preexisting functions.</t>
  </si>
  <si>
    <t>common_voice_en_19523270.mp3</t>
  </si>
  <si>
    <t>It was designed by architects John C. Austin and Frederick C. Ashley.</t>
  </si>
  <si>
    <t>common_voice_en_19523271.mp3</t>
  </si>
  <si>
    <t>It is the least populous municipality in Belgium, and the third smallest in area.</t>
  </si>
  <si>
    <t>common_voice_en_19532484.mp3</t>
  </si>
  <si>
    <t>Likewise, a 'cmatrix', is continuous in both indices.</t>
  </si>
  <si>
    <t>common_voice_en_19532486.mp3</t>
  </si>
  <si>
    <t>He also won six England caps.</t>
  </si>
  <si>
    <t>common_voice_en_19532487.mp3</t>
  </si>
  <si>
    <t>Yahzee's radio is destroyed and the convoy is unable to call off the bombardment.</t>
  </si>
  <si>
    <t>common_voice_en_19532489.mp3</t>
  </si>
  <si>
    <t>Geologists believe that it is a filled-in kettle formed from a receding glacier.</t>
  </si>
  <si>
    <t>common_voice_en_19532491.mp3</t>
  </si>
  <si>
    <t>It is performed by the Kansas farm workers Zeke, Hickory, and Hunk.</t>
  </si>
  <si>
    <t>common_voice_en_19532502.mp3</t>
  </si>
  <si>
    <t>Chris Lowe lives in Ealing, West London.</t>
  </si>
  <si>
    <t>common_voice_en_19532503.mp3</t>
  </si>
  <si>
    <t>The eastern border of the city is the Arizona state line.</t>
  </si>
  <si>
    <t>common_voice_en_19532504.mp3</t>
  </si>
  <si>
    <t>He attended the Machulski youth theatre group in Warsaw.</t>
  </si>
  <si>
    <t>common_voice_en_19532505.mp3</t>
  </si>
  <si>
    <t>These coins depicted classical allegoric figures.</t>
  </si>
  <si>
    <t>common_voice_en_19532506.mp3</t>
  </si>
  <si>
    <t>The pass earned him his wings and a promotion to First Lieutenant.</t>
  </si>
  <si>
    <t>common_voice_en_19532520.mp3</t>
  </si>
  <si>
    <t>It all began with Floride, Calhoun's wife, whose mother had originally purchased the estate.</t>
  </si>
  <si>
    <t>common_voice_en_19532521.mp3</t>
  </si>
  <si>
    <t>From then on, she became a reformer.</t>
  </si>
  <si>
    <t>common_voice_en_19532522.mp3</t>
  </si>
  <si>
    <t>Two destroyers of the United States Navy have been named for him.</t>
  </si>
  <si>
    <t>common_voice_en_19532523.mp3</t>
  </si>
  <si>
    <t>He was born and died in Detroit.</t>
  </si>
  <si>
    <t>common_voice_en_19532524.mp3</t>
  </si>
  <si>
    <t>Her mother is from the Netherlands and her father is half African, half Spanish.</t>
  </si>
  <si>
    <t>common_voice_en_19532540.mp3</t>
  </si>
  <si>
    <t>He reportedly told a colleague, Here is the letter that destroyed my universe.</t>
  </si>
  <si>
    <t>common_voice_en_19532541.mp3</t>
  </si>
  <si>
    <t>He is then permanently attached to a fire company.</t>
  </si>
  <si>
    <t>common_voice_en_19532542.mp3</t>
  </si>
  <si>
    <t>This is the oldest house of worship standing in Rohrersville today.</t>
  </si>
  <si>
    <t>common_voice_en_19532543.mp3</t>
  </si>
  <si>
    <t>The term "ronggeng" also applied for this female dancers.</t>
  </si>
  <si>
    <t>common_voice_en_19532544.mp3</t>
  </si>
  <si>
    <t>It follows the Salafi ideology which is prevalent in Saudi Arabia.</t>
  </si>
  <si>
    <t>common_voice_en_19532562.mp3</t>
  </si>
  <si>
    <t>This version remains unaired.</t>
  </si>
  <si>
    <t>common_voice_en_19532564.mp3</t>
  </si>
  <si>
    <t>Teams were divided into two groups of eight.</t>
  </si>
  <si>
    <t>common_voice_en_19532565.mp3</t>
  </si>
  <si>
    <t>The Registry titled "Thriller" as "the most famous music video of all time".</t>
  </si>
  <si>
    <t>common_voice_en_19532567.mp3</t>
  </si>
  <si>
    <t>Conversely, eider ducks are called "kingalik" which means, simply, "big-nose".</t>
  </si>
  <si>
    <t>common_voice_en_19542474.mp3</t>
  </si>
  <si>
    <t>They called themselves "Cossacks".</t>
  </si>
  <si>
    <t>common_voice_en_19542475.mp3</t>
  </si>
  <si>
    <t>Liverpool to Blyth.</t>
  </si>
  <si>
    <t>common_voice_en_19542476.mp3</t>
  </si>
  <si>
    <t>We could not buy or sell food anymore.</t>
  </si>
  <si>
    <t>common_voice_en_19542477.mp3</t>
  </si>
  <si>
    <t>This plant community supports a surprising number and variety of species.</t>
  </si>
  <si>
    <t>common_voice_en_19542478.mp3</t>
  </si>
  <si>
    <t>These cells kill viruses, make antibodies, and help regulate the entire immune system.</t>
  </si>
  <si>
    <t>common_voice_en_19798354.mp3</t>
  </si>
  <si>
    <t>The debate in the newspapers was heavily influenced by politics.</t>
  </si>
  <si>
    <t>common_voice_en_19798355.mp3</t>
  </si>
  <si>
    <t>During that time, western stakes were greatly reduced or eliminated.</t>
  </si>
  <si>
    <t>common_voice_en_19798356.mp3</t>
  </si>
  <si>
    <t>He was born in Brantford, Ontario.</t>
  </si>
  <si>
    <t>common_voice_en_19798357.mp3</t>
  </si>
  <si>
    <t>Hacker was born and raised in Litchfield, Illinois.</t>
  </si>
  <si>
    <t>common_voice_en_19798388.mp3</t>
  </si>
  <si>
    <t>After that they feasted and begun to present and solve riddles.</t>
  </si>
  <si>
    <t>common_voice_en_19798389.mp3</t>
  </si>
  <si>
    <t>Worse, Ito learns Makoto's secret: "she" is actually a "he".</t>
  </si>
  <si>
    <t>common_voice_en_19798390.mp3</t>
  </si>
  <si>
    <t>Friedrich Hayek's "Road to Serfdom" introduced him to Austrian economics.</t>
  </si>
  <si>
    <t>common_voice_en_19798391.mp3</t>
  </si>
  <si>
    <t>He had a trombone sound that was often compared to Tommy Dorsey.</t>
  </si>
  <si>
    <t>common_voice_en_19798392.mp3</t>
  </si>
  <si>
    <t>Audible appliances have been in use longer than any other method of notification.</t>
  </si>
  <si>
    <t>common_voice_en_19798408.mp3</t>
  </si>
  <si>
    <t>Special dishes are prepared for the occasion.</t>
  </si>
  <si>
    <t>common_voice_en_19798409.mp3</t>
  </si>
  <si>
    <t>The series starred John Hussey, Vera Blacker, Sybel Coetzee and Eckard Rabe.</t>
  </si>
  <si>
    <t>common_voice_en_19798410.mp3</t>
  </si>
  <si>
    <t>During this time, they were known for their speed, jumping ability, and carrying capacity.</t>
  </si>
  <si>
    <t>common_voice_en_19798411.mp3</t>
  </si>
  <si>
    <t>All crew, including David and Wendy Touton, were rescued.</t>
  </si>
  <si>
    <t>common_voice_en_19798412.mp3</t>
  </si>
  <si>
    <t>The current president is Doctor Dean Sprinkle.</t>
  </si>
  <si>
    <t>common_voice_en_19798433.mp3</t>
  </si>
  <si>
    <t>The village of Lawton is in the township.</t>
  </si>
  <si>
    <t>common_voice_en_19798434.mp3</t>
  </si>
  <si>
    <t>They occupied parts of Frisia and Schleswig.</t>
  </si>
  <si>
    <t>common_voice_en_19798435.mp3</t>
  </si>
  <si>
    <t>Programming included anime showings, artist appearances, contests, cosplay, and panel events.</t>
  </si>
  <si>
    <t>common_voice_en_19798436.mp3</t>
  </si>
  <si>
    <t>Soon after, ten-year-old Jesse Collins-Davies, joined the band on drums.</t>
  </si>
  <si>
    <t>common_voice_en_19798437.mp3</t>
  </si>
  <si>
    <t>Della Chiesa enlisted in the Army, and became a trumpeter in the Army band.</t>
  </si>
  <si>
    <t>common_voice_en_19798458.mp3</t>
  </si>
  <si>
    <t>The primary algebra of G. Spencer-Brown is isomorphic to the entitative graphs.</t>
  </si>
  <si>
    <t>common_voice_en_19798459.mp3</t>
  </si>
  <si>
    <t>His compositions influenced Bix Beiderbecke.</t>
  </si>
  <si>
    <t>common_voice_en_19798460.mp3</t>
  </si>
  <si>
    <t>Other treatments of the remaining silver-based image are sometimes used to prevent "burning".</t>
  </si>
  <si>
    <t>common_voice_en_19798461.mp3</t>
  </si>
  <si>
    <t>Erode Mariamman temple festival is grand one in Tamil Nadu.</t>
  </si>
  <si>
    <t>common_voice_en_19798462.mp3</t>
  </si>
  <si>
    <t>It is headquartered in Hong Kong.</t>
  </si>
  <si>
    <t>common_voice_en_19798463.mp3</t>
  </si>
  <si>
    <t>The disadvantage is that they are not easily targeted in the vessel.</t>
  </si>
  <si>
    <t>common_voice_en_19798464.mp3</t>
  </si>
  <si>
    <t>Others in the area include the Palisade and the Hero of Waterloo.</t>
  </si>
  <si>
    <t>common_voice_en_19798465.mp3</t>
  </si>
  <si>
    <t>A group of Italians helped repair the Buddha.</t>
  </si>
  <si>
    <t>common_voice_en_19798466.mp3</t>
  </si>
  <si>
    <t>Indeed, every congruence arises as a kernel.</t>
  </si>
  <si>
    <t>common_voice_en_19798467.mp3</t>
  </si>
  <si>
    <t>It also features a young Mickey Rooney.</t>
  </si>
  <si>
    <t>common_voice_en_19798483.mp3</t>
  </si>
  <si>
    <t>He sang opera in Chicago and folk songs on early radio.</t>
  </si>
  <si>
    <t>common_voice_en_19798484.mp3</t>
  </si>
  <si>
    <t>Schneider is commemorated in the scientific name of a species of lizard, "Eumeces schneideri".</t>
  </si>
  <si>
    <t>common_voice_en_19798485.mp3</t>
  </si>
  <si>
    <t>On defense, Hornsby led all second basemen in putouts, double plays, and fielding percentage.</t>
  </si>
  <si>
    <t>common_voice_en_19798486.mp3</t>
  </si>
  <si>
    <t>The film was shot in Paris.</t>
  </si>
  <si>
    <t>common_voice_en_19798498.mp3</t>
  </si>
  <si>
    <t>Azerbaijanis and later Kurds constitute the population of the city.</t>
  </si>
  <si>
    <t>common_voice_en_19798499.mp3</t>
  </si>
  <si>
    <t>Charter's current neighbor to the west, Cloister Inn, later took the discarded name.</t>
  </si>
  <si>
    <t>common_voice_en_19798500.mp3</t>
  </si>
  <si>
    <t>Its county seat is Andrews.</t>
  </si>
  <si>
    <t>common_voice_en_19798501.mp3</t>
  </si>
  <si>
    <t>Coulterville was named for its founder, James B. Coulter.</t>
  </si>
  <si>
    <t>common_voice_en_19798502.mp3</t>
  </si>
  <si>
    <t>Charge carriers can also be generated in the course of optical excitation.</t>
  </si>
  <si>
    <t>common_voice_en_19798503.mp3</t>
  </si>
  <si>
    <t>He did not seem to leave her inhabited with himself.</t>
  </si>
  <si>
    <t>common_voice_en_19798504.mp3</t>
  </si>
  <si>
    <t>She attempts to search his room, but a small cabinet is locked tight.</t>
  </si>
  <si>
    <t>common_voice_en_19798506.mp3</t>
  </si>
  <si>
    <t>He started practicing law immediately.</t>
  </si>
  <si>
    <t>common_voice_en_19798508.mp3</t>
  </si>
  <si>
    <t>For this he was to pay a fine.</t>
  </si>
  <si>
    <t>common_voice_en_19798510.mp3</t>
  </si>
  <si>
    <t>The historic Stoke House and Park lie in Stoke Bishop.</t>
  </si>
  <si>
    <t>common_voice_en_19798513.mp3</t>
  </si>
  <si>
    <t>The following day, Danceny challenges Valmont to a duel set for the following morning.</t>
  </si>
  <si>
    <t>common_voice_en_19798514.mp3</t>
  </si>
  <si>
    <t>From this time the band toured heavily.</t>
  </si>
  <si>
    <t>common_voice_en_19798516.mp3</t>
  </si>
  <si>
    <t>Neither driver was hurt and both finished the race without losing a position.</t>
  </si>
  <si>
    <t>common_voice_en_19798517.mp3</t>
  </si>
  <si>
    <t>Jughead liked the idea and the two approached Weasel about it.</t>
  </si>
  <si>
    <t>common_voice_en_19798518.mp3</t>
  </si>
  <si>
    <t>The campaign was vitriolic and bitter with allegations of homophobia and sin.</t>
  </si>
  <si>
    <t>common_voice_en_19798549.mp3</t>
  </si>
  <si>
    <t>He died in Ashtead, Surrey.</t>
  </si>
  <si>
    <t>common_voice_en_19798550.mp3</t>
  </si>
  <si>
    <t>The museum stages an annual 'Giornata Azzura' airshow at Pratica di Mare airport.</t>
  </si>
  <si>
    <t>common_voice_en_19798551.mp3</t>
  </si>
  <si>
    <t>It was later confirmed by the band.</t>
  </si>
  <si>
    <t>common_voice_en_19798552.mp3</t>
  </si>
  <si>
    <t>California Punk band Nofx released a live album called I Heard They Suck Live!!</t>
  </si>
  <si>
    <t>common_voice_en_21182757.mp3</t>
  </si>
  <si>
    <t>The official cup is typically kept at the "Hockey Hall of Fame" in Toronto.</t>
  </si>
  <si>
    <t>common_voice_en_21182758.mp3</t>
  </si>
  <si>
    <t>Her parents were cousins.</t>
  </si>
  <si>
    <t>common_voice_en_21182760.mp3</t>
  </si>
  <si>
    <t>Joe Jitsu also has a sister, called Jude.</t>
  </si>
  <si>
    <t>common_voice_en_21182761.mp3</t>
  </si>
  <si>
    <t>The remaining three "Greats" are DumDum Boys, Raga Rockers and Jokke and Valentinerne.</t>
  </si>
  <si>
    <t>common_voice_en_21182762.mp3</t>
  </si>
  <si>
    <t>There were no survivors from the submarine.</t>
  </si>
  <si>
    <t>common_voice_en_21182792.mp3</t>
  </si>
  <si>
    <t>However the terms and the length of the contract were not disclosed.</t>
  </si>
  <si>
    <t>common_voice_en_21182793.mp3</t>
  </si>
  <si>
    <t>The northern side is dominated by bracken, bramble, privet, hawthorn, cowslips and bell heather.</t>
  </si>
  <si>
    <t>common_voice_en_21182794.mp3</t>
  </si>
  <si>
    <t>All vote numbers in thousands.</t>
  </si>
  <si>
    <t>common_voice_en_21182795.mp3</t>
  </si>
  <si>
    <t>The film stars Rosalind Russell, Alexander Knox, and Philip Merivale.</t>
  </si>
  <si>
    <t>common_voice_en_21182796.mp3</t>
  </si>
  <si>
    <t>Some examples of Reference Values are given below.</t>
  </si>
  <si>
    <t>common_voice_en_21182812.mp3</t>
  </si>
  <si>
    <t>Lack of financing nearly shut down the film because its initial backers pulled out.</t>
  </si>
  <si>
    <t>common_voice_en_21182813.mp3</t>
  </si>
  <si>
    <t>He is currently an external member of the Bank of England's Financial Policy Committee.</t>
  </si>
  <si>
    <t>common_voice_en_21182814.mp3</t>
  </si>
  <si>
    <t>For the broader use of the term, see the article on Aztec civilization.</t>
  </si>
  <si>
    <t>common_voice_en_21182815.mp3</t>
  </si>
  <si>
    <t>It was later acquired by Neighbourhood Cable.</t>
  </si>
  <si>
    <t>common_voice_en_21182816.mp3</t>
  </si>
  <si>
    <t>He is the subject of many miracle-filled hagiographies composed centuries after he died.</t>
  </si>
  <si>
    <t>common_voice_en_21183687.mp3</t>
  </si>
  <si>
    <t>Martin City is located on the east side of the Flathead River.</t>
  </si>
  <si>
    <t>common_voice_en_21183688.mp3</t>
  </si>
  <si>
    <t>Sempronius tried unsuccessfully to entice the Aetolians to break their peace with Philip.</t>
  </si>
  <si>
    <t>common_voice_en_21183689.mp3</t>
  </si>
  <si>
    <t>After spending some time in the German universities, he visited France and England.</t>
  </si>
  <si>
    <t>common_voice_en_21183690.mp3</t>
  </si>
  <si>
    <t>Vaiko also supported national interlinking of rivers and Sethusamudram Shipping Canal Project.</t>
  </si>
  <si>
    <t>common_voice_en_21183691.mp3</t>
  </si>
  <si>
    <t>His unique performances made him the most popular comedian of his time in Hungary.</t>
  </si>
  <si>
    <t>common_voice_en_21183697.mp3</t>
  </si>
  <si>
    <t>Morin worked at the Institute for Advanced Study in Princeton.</t>
  </si>
  <si>
    <t>common_voice_en_21183698.mp3</t>
  </si>
  <si>
    <t>All information about this figure stems from Aztec literature written centuries later.</t>
  </si>
  <si>
    <t>common_voice_en_21183699.mp3</t>
  </si>
  <si>
    <t>It is about three miles south-west of Alsager.</t>
  </si>
  <si>
    <t>common_voice_en_21183701.mp3</t>
  </si>
  <si>
    <t>It is currently seeking a new long-term home.</t>
  </si>
  <si>
    <t>common_voice_en_21183702.mp3</t>
  </si>
  <si>
    <t>In Iran the Daryan Dam is currently under construction near Daryan in Kermanshah Province.</t>
  </si>
  <si>
    <t>common_voice_en_21267939.mp3</t>
  </si>
  <si>
    <t>Sansovino currently plays in Eccellenza.</t>
  </si>
  <si>
    <t>common_voice_en_21267940.mp3</t>
  </si>
  <si>
    <t>See list of George Polk Award winners for award recipients.</t>
  </si>
  <si>
    <t>common_voice_en_21267941.mp3</t>
  </si>
  <si>
    <t>This leads the Doctor to grow suspicious of her secrecy and poorly devised lies.</t>
  </si>
  <si>
    <t>common_voice_en_21267942.mp3</t>
  </si>
  <si>
    <t>Some trails reach the Rio Grande; others reach the rim of the Valles Caldera.</t>
  </si>
  <si>
    <t>common_voice_en_21267943.mp3</t>
  </si>
  <si>
    <t>One of the communities first settlers was William Hogan, an Irish merchant.</t>
  </si>
  <si>
    <t>common_voice_en_21267952.mp3</t>
  </si>
  <si>
    <t>It is a three-dimensional extension of Game of Life, investigated by Carter Bays.</t>
  </si>
  <si>
    <t>common_voice_en_21267953.mp3</t>
  </si>
  <si>
    <t>Charlie Cairoli's name entered popular usage as a reference for clowns in general.</t>
  </si>
  <si>
    <t>common_voice_en_21267954.mp3</t>
  </si>
  <si>
    <t>The river is familiarly known in east Bristol as the "Danny".</t>
  </si>
  <si>
    <t>common_voice_en_21267955.mp3</t>
  </si>
  <si>
    <t>This is the result the preparation theorem generalises.</t>
  </si>
  <si>
    <t>common_voice_en_21267956.mp3</t>
  </si>
  <si>
    <t>His replacement as general manager was Frederick S. Houwink.</t>
  </si>
  <si>
    <t>common_voice_en_21379729.mp3</t>
  </si>
  <si>
    <t>"Barre City" is almost completely surrounded by "Barre Town", which is a separate municipality.</t>
  </si>
  <si>
    <t>common_voice_en_21379730.mp3</t>
  </si>
  <si>
    <t>All died childless, leaving Charles with a rich inheritance of titles.</t>
  </si>
  <si>
    <t>common_voice_en_21379731.mp3</t>
  </si>
  <si>
    <t>With Pallas stunned by a blow from Zeus, Athena takes advantage and kills her.</t>
  </si>
  <si>
    <t>common_voice_en_21379733.mp3</t>
  </si>
  <si>
    <t>Macedonio was Jorge Luis Borges's most important Argentine mentor and influence.</t>
  </si>
  <si>
    <t>common_voice_en_21379739.mp3</t>
  </si>
  <si>
    <t>As the gang's attacks on deserted bulldozers and trains continue, the law closes in.</t>
  </si>
  <si>
    <t>common_voice_en_21379740.mp3</t>
  </si>
  <si>
    <t>Some make the commitment to return to their communities, others do not.</t>
  </si>
  <si>
    <t>common_voice_en_21379741.mp3</t>
  </si>
  <si>
    <t>Kaufman then protests that students alike are all equal.</t>
  </si>
  <si>
    <t>common_voice_en_21379742.mp3</t>
  </si>
  <si>
    <t>For larger values, a scaling should be made.</t>
  </si>
  <si>
    <t>common_voice_en_21379743.mp3</t>
  </si>
  <si>
    <t>They were called this for their resemblance to wrinkles.</t>
  </si>
  <si>
    <t>common_voice_en_21379754.mp3</t>
  </si>
  <si>
    <t>Siberys dragonshards should be gold in color, but they are blue in the game.</t>
  </si>
  <si>
    <t>common_voice_en_21379755.mp3</t>
  </si>
  <si>
    <t>It co-stars Cindy Williams, Gerrit Graham, and Patrick Macnee.</t>
  </si>
  <si>
    <t>common_voice_en_21379756.mp3</t>
  </si>
  <si>
    <t>Maria Josepha was reportedly not on good terms with her eldest son Frederick Christian.</t>
  </si>
  <si>
    <t>common_voice_en_21379757.mp3</t>
  </si>
  <si>
    <t>There are a number of active volcanoes, and eruptions are frequent.</t>
  </si>
  <si>
    <t>common_voice_en_21379758.mp3</t>
  </si>
  <si>
    <t>The majority of the station's programming is produced and broadcast from Leicester.</t>
  </si>
  <si>
    <t>common_voice_en_21379767.mp3</t>
  </si>
  <si>
    <t>Bidding farewell to her siblings and to Iolaus, she leaves to be sacrificed.</t>
  </si>
  <si>
    <t>common_voice_en_21379769.mp3</t>
  </si>
  <si>
    <t>I like my common people best.</t>
  </si>
  <si>
    <t>common_voice_en_21379771.mp3</t>
  </si>
  <si>
    <t>Like the modern throw-in, the direction was not specified.</t>
  </si>
  <si>
    <t>common_voice_en_21379774.mp3</t>
  </si>
  <si>
    <t>Hanged if I do!</t>
  </si>
  <si>
    <t>common_voice_en_21379776.mp3</t>
  </si>
  <si>
    <t>Gleason and Duncan were particularly close and read and criticized each other's work.</t>
  </si>
  <si>
    <t>common_voice_en_21379779.mp3</t>
  </si>
  <si>
    <t>By war's end, he attained the rank of captain.</t>
  </si>
  <si>
    <t>common_voice_en_21379780.mp3</t>
  </si>
  <si>
    <t>Hitler's defeat was the defeat of Europe and America.</t>
  </si>
  <si>
    <t>common_voice_en_21379781.mp3</t>
  </si>
  <si>
    <t>"That's why he nearly blunted my claws," said the Lion.</t>
  </si>
  <si>
    <t>common_voice_en_21379782.mp3</t>
  </si>
  <si>
    <t>By this time, bass guitarist Mike Masiello left the band.</t>
  </si>
  <si>
    <t>common_voice_en_21379783.mp3</t>
  </si>
  <si>
    <t>One episode has a fictional nearby location - "Pierce County".</t>
  </si>
  <si>
    <t>common_voice_en_21379847.mp3</t>
  </si>
  <si>
    <t>Urban change has been rapid, with considerable commercial developmen.</t>
  </si>
  <si>
    <t>common_voice_en_21379849.mp3</t>
  </si>
  <si>
    <t>Conservation authorities are established as corporate bodies under the Act.</t>
  </si>
  <si>
    <t>common_voice_en_21379850.mp3</t>
  </si>
  <si>
    <t>Verdelho is often confused with Verdelho Tinto, a red grape also grown in Madeira.</t>
  </si>
  <si>
    <t>common_voice_en_21379859.mp3</t>
  </si>
  <si>
    <t>The name "Ehud" is probably a shorter form of "Abihud.</t>
  </si>
  <si>
    <t>common_voice_en_21379860.mp3</t>
  </si>
  <si>
    <t>His books include "Waves", "Electricity", "Valence" and "Science and Christian belief".</t>
  </si>
  <si>
    <t>common_voice_en_21379861.mp3</t>
  </si>
  <si>
    <t>Only four averaged fewer than an inning per appearance.</t>
  </si>
  <si>
    <t>common_voice_en_21379862.mp3</t>
  </si>
  <si>
    <t>Several jazz musicians have also recorded with the Portuguese guitar, including Brad Shepik.</t>
  </si>
  <si>
    <t>common_voice_en_21379863.mp3</t>
  </si>
  <si>
    <t>Clark was known by the nickname of Will the Thrill.</t>
  </si>
  <si>
    <t>common_voice_en_21852073.mp3</t>
  </si>
  <si>
    <t>Surprisingly only one man was killed.</t>
  </si>
  <si>
    <t>common_voice_en_21852074.mp3</t>
  </si>
  <si>
    <t>The current minister is Yuji Yamamoto.</t>
  </si>
  <si>
    <t>common_voice_en_21852075.mp3</t>
  </si>
  <si>
    <t>Her parents were Josephine and James L. Chapman.</t>
  </si>
  <si>
    <t>common_voice_en_21852076.mp3</t>
  </si>
  <si>
    <t>He was the seventh son of King Sai Tia Kaphut, King of Lan Xang.</t>
  </si>
  <si>
    <t>common_voice_en_21852077.mp3</t>
  </si>
  <si>
    <t>Smith went home to become the United States circuit judge for Indiana.</t>
  </si>
  <si>
    <t>common_voice_en_21852094.mp3</t>
  </si>
  <si>
    <t>The deal wasn't made because Linus didn't consider it a fair proposition.</t>
  </si>
  <si>
    <t>common_voice_en_21852095.mp3</t>
  </si>
  <si>
    <t>Nafcillin contains salts added as stability media.</t>
  </si>
  <si>
    <t>common_voice_en_21852096.mp3</t>
  </si>
  <si>
    <t>This gave rise to the Chevrolet Cadet.</t>
  </si>
  <si>
    <t>common_voice_en_21852097.mp3</t>
  </si>
  <si>
    <t>The general reaction from the web site designers themselves proved interesting.</t>
  </si>
  <si>
    <t>common_voice_en_21852099.mp3</t>
  </si>
  <si>
    <t>These events are often seen as the start of the Troubles.</t>
  </si>
  <si>
    <t>common_voice_en_21852100.mp3</t>
  </si>
  <si>
    <t>She represents the riding of Guelph.</t>
  </si>
  <si>
    <t>common_voice_en_21852101.mp3</t>
  </si>
  <si>
    <t>The American side of the Reserve is Franklin County, New York.</t>
  </si>
  <si>
    <t>common_voice_en_21852113.mp3</t>
  </si>
  <si>
    <t>Some of this work was later incorporated in his Retinex theory of color vision.</t>
  </si>
  <si>
    <t>common_voice_en_21852114.mp3</t>
  </si>
  <si>
    <t>The following officer commanded the division's first formation.</t>
  </si>
  <si>
    <t>common_voice_en_21852115.mp3</t>
  </si>
  <si>
    <t>The town was laid out on Grimes' plantation.</t>
  </si>
  <si>
    <t>common_voice_en_21852116.mp3</t>
  </si>
  <si>
    <t>The areas that are covered are construction, operations, reorganization, as well as destruction.</t>
  </si>
  <si>
    <t>common_voice_en_21852117.mp3</t>
  </si>
  <si>
    <t>The interior floor is nearly flat, with some irregularities to the southeast.</t>
  </si>
  <si>
    <t>common_voice_en_21852143.mp3</t>
  </si>
  <si>
    <t>However, the linear type has no restriction in one dimension, because it can roll.</t>
  </si>
  <si>
    <t>common_voice_en_21852144.mp3</t>
  </si>
  <si>
    <t>Nihonmatsu's western border consists of the Adatara mountain range.</t>
  </si>
  <si>
    <t>common_voice_en_21852145.mp3</t>
  </si>
  <si>
    <t>His clothes caught fire but he refused to turn away.</t>
  </si>
  <si>
    <t>common_voice_en_23665962.mp3</t>
  </si>
  <si>
    <t>Sponsorship and merchandise arrangements were accumulated over time.</t>
  </si>
  <si>
    <t>common_voice_en_23665963.mp3</t>
  </si>
  <si>
    <t>He has studied with Heather Slade-Lipkin, Gordon Green, and Derrick Wyndham.</t>
  </si>
  <si>
    <t>common_voice_en_23665964.mp3</t>
  </si>
  <si>
    <t>The asymptotics of plane partitions was worked out by E. M. Wright.</t>
  </si>
  <si>
    <t>common_voice_en_23665965.mp3</t>
  </si>
  <si>
    <t>Colors of guilds or family crests are only rarely used today.</t>
  </si>
  <si>
    <t>common_voice_en_23665966.mp3</t>
  </si>
  <si>
    <t>Data Matrix codes are usually verified using specialist camera equipment and software.</t>
  </si>
  <si>
    <t>common_voice_en_23665968.mp3</t>
  </si>
  <si>
    <t>Notable recipients include: W. E. B.</t>
  </si>
  <si>
    <t>common_voice_en_23665969.mp3</t>
  </si>
  <si>
    <t>He made numerous publications, including compositions, arrangements and music theory books.</t>
  </si>
  <si>
    <t>common_voice_en_23665970.mp3</t>
  </si>
  <si>
    <t>Dinky was adopted as a baby.</t>
  </si>
  <si>
    <t>common_voice_en_23665971.mp3</t>
  </si>
  <si>
    <t>The case of derivatives trader Nick Leeson is similar.</t>
  </si>
  <si>
    <t>common_voice_en_23665973.mp3</t>
  </si>
  <si>
    <t>Municipalities are also usually called "towns".</t>
  </si>
  <si>
    <t>common_voice_en_23665974.mp3</t>
  </si>
  <si>
    <t>It was produced by Spencer P. Jones and recorded at Atlantis Studios, Melbourne.</t>
  </si>
  <si>
    <t>common_voice_en_23665975.mp3</t>
  </si>
  <si>
    <t>Two rollers then compress the powder through the die holes.</t>
  </si>
  <si>
    <t>common_voice_en_23665976.mp3</t>
  </si>
  <si>
    <t>He portrayed Pvt.</t>
  </si>
  <si>
    <t>common_voice_en_23665977.mp3</t>
  </si>
  <si>
    <t>Nea Penteli has one primary school and a high school.</t>
  </si>
  <si>
    <t>common_voice_en_23665982.mp3</t>
  </si>
  <si>
    <t>Little else is known of his life or career.</t>
  </si>
  <si>
    <t>common_voice_en_23665983.mp3</t>
  </si>
  <si>
    <t>Bellbirds are frequently heard shortly after beginning the ascent up the mountain.</t>
  </si>
  <si>
    <t>common_voice_en_23665984.mp3</t>
  </si>
  <si>
    <t>Maggie Valley is the birthplace of legendary moonshiner Marvin "Popcorn" Sutton.</t>
  </si>
  <si>
    <t>common_voice_en_23665985.mp3</t>
  </si>
  <si>
    <t>The legislation instead introduced the six-mile square township of the Public Land Survey System.</t>
  </si>
  <si>
    <t>common_voice_en_23665986.mp3</t>
  </si>
  <si>
    <t>All current operators require an 'Experimental' certificate to fly them.</t>
  </si>
  <si>
    <t>common_voice_en_23665989.mp3</t>
  </si>
  <si>
    <t>He had two top-tens but improved three spots to finish sixteenth in points.</t>
  </si>
  <si>
    <t>common_voice_en_23665990.mp3</t>
  </si>
  <si>
    <t>Cummins was born in Dargo and was well known for being a great horseman.</t>
  </si>
  <si>
    <t>common_voice_en_23665991.mp3</t>
  </si>
  <si>
    <t>The majority of the population are farmers.</t>
  </si>
  <si>
    <t>common_voice_en_23665992.mp3</t>
  </si>
  <si>
    <t>Authorization often is required to enter a country through its borders.</t>
  </si>
  <si>
    <t>common_voice_en_23665993.mp3</t>
  </si>
  <si>
    <t>The hydroxide bearing minerals are typically included in the oxide class.</t>
  </si>
  <si>
    <t>common_voice_en_23666005.mp3</t>
  </si>
  <si>
    <t>By May, Bonnie and Clyde would both be dead.</t>
  </si>
  <si>
    <t>common_voice_en_23666006.mp3</t>
  </si>
  <si>
    <t>His first album, "Grand Necropolitan", is available to download for free from his website.</t>
  </si>
  <si>
    <t>common_voice_en_23666007.mp3</t>
  </si>
  <si>
    <t>It was designed by Louis Castle and Brett Sperry.</t>
  </si>
  <si>
    <t>common_voice_en_23666008.mp3</t>
  </si>
  <si>
    <t>The leaf-mining larvae of the moth species "Pectinivalva acmenae" feed on the leaves.</t>
  </si>
  <si>
    <t>common_voice_en_23666009.mp3</t>
  </si>
  <si>
    <t>Humans are apparently immune, while all other species are vulnerable.</t>
  </si>
  <si>
    <t>common_voice_en_23666010.mp3</t>
  </si>
  <si>
    <t>The eyes have a tapetum lucidum.</t>
  </si>
  <si>
    <t>common_voice_en_23666011.mp3</t>
  </si>
  <si>
    <t>Much of the difference comes from Russia and the Caspian Sea basin.</t>
  </si>
  <si>
    <t>common_voice_en_23666012.mp3</t>
  </si>
  <si>
    <t>He was self-taught, and never had an art lesson.</t>
  </si>
  <si>
    <t>common_voice_en_23666013.mp3</t>
  </si>
  <si>
    <t>To advance, the machine uses a gripper system that pushes against the tunnel walls.</t>
  </si>
  <si>
    <t>common_voice_en_23666014.mp3</t>
  </si>
  <si>
    <t>Numbers in parentheses are the distance from Kyoto Station.</t>
  </si>
  <si>
    <t>common_voice_en_27928949.mp3</t>
  </si>
  <si>
    <t>Vessels may be controlled by keyboard, mouse or customisable game controllers.</t>
  </si>
  <si>
    <t>common_voice_en_27928950.mp3</t>
  </si>
  <si>
    <t>The deal possibly fell through with no news update.</t>
  </si>
  <si>
    <t>common_voice_en_27928951.mp3</t>
  </si>
  <si>
    <t>It is here that William is introduced to his future wife, Barbara Spooner.</t>
  </si>
  <si>
    <t>common_voice_en_27928952.mp3</t>
  </si>
  <si>
    <t>The Moon keeps one hemisphere of itself facing the Earth, due to tidal locking.</t>
  </si>
  <si>
    <t>common_voice_en_27928953.mp3</t>
  </si>
  <si>
    <t>Smoking is not allowed.</t>
  </si>
  <si>
    <t>common_voice_en_27929029.mp3</t>
  </si>
  <si>
    <t>There is an acoustic canopy which can be raised or lowered above the stage.</t>
  </si>
  <si>
    <t>common_voice_en_27929030.mp3</t>
  </si>
  <si>
    <t>I think I won't be there tonight.</t>
  </si>
  <si>
    <t>common_voice_en_27929031.mp3</t>
  </si>
  <si>
    <t>Then it's difficult to do it in the next five year.</t>
  </si>
  <si>
    <t>common_voice_en_27929032.mp3</t>
  </si>
  <si>
    <t>Olarra began his career in Audax Italiano.</t>
  </si>
  <si>
    <t>common_voice_en_27929033.mp3</t>
  </si>
  <si>
    <t>To its south is Karnal district.</t>
  </si>
  <si>
    <t>common_voice_en_27929046.mp3</t>
  </si>
  <si>
    <t>Eddie Bauer was awarded the Hispanic College Fund Corporation of the Year award.</t>
  </si>
  <si>
    <t>common_voice_en_27929047.mp3</t>
  </si>
  <si>
    <t>The county seat is Bay Minette.</t>
  </si>
  <si>
    <t>common_voice_en_27929048.mp3</t>
  </si>
  <si>
    <t>His studio in Cambridge, Ontario is called the House of Miracles.</t>
  </si>
  <si>
    <t>common_voice_en_27929049.mp3</t>
  </si>
  <si>
    <t>Ya seem's to me that it is intentional.</t>
  </si>
  <si>
    <t>common_voice_en_27929050.mp3</t>
  </si>
  <si>
    <t>It is an explicit example of a pp-wave spacetime.</t>
  </si>
  <si>
    <t>common_voice_en_27929089.mp3</t>
  </si>
  <si>
    <t>Sebottendorf fled Germany for Switzerland and then Turkey.</t>
  </si>
  <si>
    <t>common_voice_en_27929090.mp3</t>
  </si>
  <si>
    <t>That right but we need some correct way to do it right?</t>
  </si>
  <si>
    <t>common_voice_en_27929092.mp3</t>
  </si>
  <si>
    <t>At this time he also recorded an instrumental record with Alan Niven producing, 'Peacemaker'.</t>
  </si>
  <si>
    <t>common_voice_en_27929093.mp3</t>
  </si>
  <si>
    <t>Only two games were played in this first edition.</t>
  </si>
  <si>
    <t>common_voice_en_27929094.mp3</t>
  </si>
  <si>
    <t>I tried to avoid the vaccine but now I will lose my job.</t>
  </si>
  <si>
    <t>common_voice_en_27929100.mp3</t>
  </si>
  <si>
    <t>The Hardin County Schools are another district that encompasses some of the city limits.</t>
  </si>
  <si>
    <t>common_voice_en_27929101.mp3</t>
  </si>
  <si>
    <t>Ya! Also then we try to complain that this person is not good.</t>
  </si>
  <si>
    <t>common_voice_en_27929102.mp3</t>
  </si>
  <si>
    <t>Relationships may be monogamous or polyamorous.</t>
  </si>
  <si>
    <t>common_voice_en_27929103.mp3</t>
  </si>
  <si>
    <t>William was buried in Oak Grove Cemetery, Medford, Massachusetts.</t>
  </si>
  <si>
    <t>common_voice_en_27929104.mp3</t>
  </si>
  <si>
    <t>Among his other titles are "Captains All", "Sailors' Knots", and "Night Watches".</t>
  </si>
  <si>
    <t>common_voice_en_27929110.mp3</t>
  </si>
  <si>
    <t>Maybe intentionally also.</t>
  </si>
  <si>
    <t>common_voice_en_27929111.mp3</t>
  </si>
  <si>
    <t>Samuel apathetically states that he has no interest.</t>
  </si>
  <si>
    <t>common_voice_en_27929112.mp3</t>
  </si>
  <si>
    <t>The commissioning editor was Frederik Pohl, at Bantam Books.</t>
  </si>
  <si>
    <t>common_voice_en_27929113.mp3</t>
  </si>
  <si>
    <t>Magazines are one of the most important elements of any firearm design.</t>
  </si>
  <si>
    <t>common_voice_en_27929114.mp3</t>
  </si>
  <si>
    <t>The specific "calandra" is from Ancient Greek "kalandros", the calandra lark.</t>
  </si>
  <si>
    <t>common_voice_en_27929125.mp3</t>
  </si>
  <si>
    <t>All buildings now meet strict earthquake and safety standards.</t>
  </si>
  <si>
    <t>common_voice_en_27929126.mp3</t>
  </si>
  <si>
    <t>The weapons were not believed to be in a usable state.</t>
  </si>
  <si>
    <t>common_voice_en_27929127.mp3</t>
  </si>
  <si>
    <t>Oh! Sorry to know about that.</t>
  </si>
  <si>
    <t>common_voice_en_27929128.mp3</t>
  </si>
  <si>
    <t>They would be hired by President Norman Osborn to act as his bodyguards.</t>
  </si>
  <si>
    <t>common_voice_en_27929129.mp3</t>
  </si>
  <si>
    <t>Archival paper is an especially permanent, durable acid-free paper.</t>
  </si>
  <si>
    <t>common_voice_en_28171727.mp3</t>
  </si>
  <si>
    <t>Compton was under suspension following another dispute with the King.</t>
  </si>
  <si>
    <t>common_voice_en_28171728.mp3</t>
  </si>
  <si>
    <t>McCarthyism is one of the subjects of Barbara Kingsolver's novel "The Lacuna".</t>
  </si>
  <si>
    <t>common_voice_en_28171729.mp3</t>
  </si>
  <si>
    <t>San Marino elects on national level a legislature.</t>
  </si>
  <si>
    <t>common_voice_en_28171730.mp3</t>
  </si>
  <si>
    <t>Broadbelt Fonte then introduced Warren to George Gallier, the owner of American Models.</t>
  </si>
  <si>
    <t>common_voice_en_28171731.mp3</t>
  </si>
  <si>
    <t>A vigorous development programme ensures that facilities maintain their international competitiveness.</t>
  </si>
  <si>
    <t>common_voice_en_28171740.mp3</t>
  </si>
  <si>
    <t>No craft, no crew can travel safely with such vast contradictions.</t>
  </si>
  <si>
    <t>common_voice_en_28171742.mp3</t>
  </si>
  <si>
    <t>â€˜I cannot rest, Ellen,â€™ she said, by way of apology.</t>
  </si>
  <si>
    <t>common_voice_en_28171744.mp3</t>
  </si>
  <si>
    <t>He was married to fellow astronaut Linda M. Godwin of Jackson, Missouri.</t>
  </si>
  <si>
    <t>common_voice_en_28171747.mp3</t>
  </si>
  <si>
    <t>The company operates from a single garage in Dundee.</t>
  </si>
  <si>
    <t>common_voice_en_28171749.mp3</t>
  </si>
  <si>
    <t>He wrote several books of poetry as well.</t>
  </si>
  <si>
    <t>common_voice_en_28171751.mp3</t>
  </si>
  <si>
    <t>During the transfer, both the partner and the sales organizations were integrated into Novell.</t>
  </si>
  <si>
    <t>common_voice_en_28171752.mp3</t>
  </si>
  <si>
    <t>He promised Diana that Camilla would be her servant, a warrior virgin.</t>
  </si>
  <si>
    <t>common_voice_en_28171753.mp3</t>
  </si>
  <si>
    <t>It is made from sour, salted cucumbers and potato.</t>
  </si>
  <si>
    <t>common_voice_en_28171754.mp3</t>
  </si>
  <si>
    <t>Mobitex is a packet-switched, narrowband, data-only technology mainly for short burst data.</t>
  </si>
  <si>
    <t>common_voice_en_28171756.mp3</t>
  </si>
  <si>
    <t>He had been Chair of the Economics Department.</t>
  </si>
  <si>
    <t>221c834317ce3121809e7a68ecb68dbe9f79584adbce2df28daaf8cec3da3584004bf00721a342111c75f20eae881f7e738137986dd411f4928f1e1a423244c5</t>
  </si>
  <si>
    <t>common_voice_en_27698895.mp3</t>
  </si>
  <si>
    <t>It is considered under segregated cycle facilities.</t>
  </si>
  <si>
    <t>common_voice_en_27698897.mp3</t>
  </si>
  <si>
    <t>Scratchy's 'deaths' are pretty spectacular, nonetheless.</t>
  </si>
  <si>
    <t>common_voice_en_27698898.mp3</t>
  </si>
  <si>
    <t>Little biographical information is known about him.</t>
  </si>
  <si>
    <t>common_voice_en_27698899.mp3</t>
  </si>
  <si>
    <t>Most of the range lies in Syria.</t>
  </si>
  <si>
    <t>common_voice_en_27698900.mp3</t>
  </si>
  <si>
    <t>The company has a deal with Kroger to place kiosks in their stores.</t>
  </si>
  <si>
    <t>common_voice_en_27763454.mp3</t>
  </si>
  <si>
    <t>The corners of these squares can be connected by quarter-circles.</t>
  </si>
  <si>
    <t>common_voice_en_27763486.mp3</t>
  </si>
  <si>
    <t>Consequently, any non-Archimedean ordered field is both incomplete and disconnected.</t>
  </si>
  <si>
    <t>common_voice_en_27763488.mp3</t>
  </si>
  <si>
    <t>Alexander was the only player elected that year.</t>
  </si>
  <si>
    <t>common_voice_en_27763490.mp3</t>
  </si>
  <si>
    <t>He was also a member of the National Hearing Division Committee of Medical Sciences.</t>
  </si>
  <si>
    <t>common_voice_en_27763492.mp3</t>
  </si>
  <si>
    <t>Scotch eggs are a common picnic food.</t>
  </si>
  <si>
    <t>common_voice_en_27763494.mp3</t>
  </si>
  <si>
    <t>It is the fourth and last novel to feature Harriet Vane.</t>
  </si>
  <si>
    <t>common_voice_en_27763506.mp3</t>
  </si>
  <si>
    <t>Randy got to tour with Ozzy...and I got to teach at his mom's school.</t>
  </si>
  <si>
    <t>common_voice_en_27763507.mp3</t>
  </si>
  <si>
    <t>Items such as these can and will drown a bird after filling with rainwater.</t>
  </si>
  <si>
    <t>common_voice_en_27763508.mp3</t>
  </si>
  <si>
    <t>The album was generally met with favorable reviews.</t>
  </si>
  <si>
    <t>common_voice_en_27763514.mp3</t>
  </si>
  <si>
    <t>This condition is called a priority inversion.</t>
  </si>
  <si>
    <t>common_voice_en_27763515.mp3</t>
  </si>
  <si>
    <t>This is also commonly known as a "Hey Mister".</t>
  </si>
  <si>
    <t>common_voice_en_27763516.mp3</t>
  </si>
  <si>
    <t>Special attacks will temporarily knock down, stun, or otherwise inhibit any character it hits.</t>
  </si>
  <si>
    <t>common_voice_en_27763517.mp3</t>
  </si>
  <si>
    <t>Jesse traveled to France to recover Cassidy, believing that they share a bond.</t>
  </si>
  <si>
    <t>common_voice_en_27763519.mp3</t>
  </si>
  <si>
    <t>Through marriage she belonged to the Villiers family.</t>
  </si>
  <si>
    <t>common_voice_en_27763549.mp3</t>
  </si>
  <si>
    <t>There have been many healthy births over the past ten years.</t>
  </si>
  <si>
    <t>common_voice_en_27763551.mp3</t>
  </si>
  <si>
    <t>Its center span "lifts" to provide of clearance for ships.</t>
  </si>
  <si>
    <t>common_voice_en_27763556.mp3</t>
  </si>
  <si>
    <t>The concert was considered a major breakthrough for progressive rock music.</t>
  </si>
  <si>
    <t>common_voice_en_27763607.mp3</t>
  </si>
  <si>
    <t>Some full gantry cranes of note are Samson and Goliath and Taisun.</t>
  </si>
  <si>
    <t>common_voice_en_27763609.mp3</t>
  </si>
  <si>
    <t>The second sight was of a sick person suffering from a disease.</t>
  </si>
  <si>
    <t>common_voice_en_27763611.mp3</t>
  </si>
  <si>
    <t>Two-thirds of the village is in Montgomery County, with the remainder in Bond County.</t>
  </si>
  <si>
    <t>common_voice_en_27763613.mp3</t>
  </si>
  <si>
    <t>Long was sentenced to six years in prison.</t>
  </si>
  <si>
    <t>common_voice_en_27763614.mp3</t>
  </si>
  <si>
    <t>Box cutters and similar small knives were allowed on board aircraft at the time.</t>
  </si>
  <si>
    <t>common_voice_en_27763635.mp3</t>
  </si>
  <si>
    <t>He was born at Tortosa, province of Tarragona, Spain.</t>
  </si>
  <si>
    <t>common_voice_en_27763636.mp3</t>
  </si>
  <si>
    <t>'Tis Christmas Eve again to day, and I am on the track.</t>
  </si>
  <si>
    <t>common_voice_en_27763637.mp3</t>
  </si>
  <si>
    <t>Some free to play servers also provide premium account plans with various ingame benefits.</t>
  </si>
  <si>
    <t>common_voice_en_27763653.mp3</t>
  </si>
  <si>
    <t>At some point, she interned for Congressman Major Owens.</t>
  </si>
  <si>
    <t>common_voice_en_27763654.mp3</t>
  </si>
  <si>
    <t>"Ardent" was replaced by the Defence Maritime Services vessel "Seahorse Mercator".</t>
  </si>
  <si>
    <t>common_voice_en_27763656.mp3</t>
  </si>
  <si>
    <t>It was the largest aircraft to land at the airport.</t>
  </si>
  <si>
    <t>common_voice_en_27763658.mp3</t>
  </si>
  <si>
    <t>A number of ramen restaurants around the world have been named Tampopo.</t>
  </si>
  <si>
    <t>common_voice_en_27763664.mp3</t>
  </si>
  <si>
    <t>It was praised for its bold graphics, expansive gameplay, and challenge.</t>
  </si>
  <si>
    <t>common_voice_en_27763665.mp3</t>
  </si>
  <si>
    <t>Virtual training content resembles traditional tutorials and testing of user knowledge.</t>
  </si>
  <si>
    <t>common_voice_en_27763666.mp3</t>
  </si>
  <si>
    <t>For every six blocks, there is a small park or square.</t>
  </si>
  <si>
    <t>common_voice_en_27763667.mp3</t>
  </si>
  <si>
    <t>Massachusetts is officially named "The Commonwealth of Massachusetts" by its constitution.</t>
  </si>
  <si>
    <t>common_voice_en_27763668.mp3</t>
  </si>
  <si>
    <t>The additional structure made cohomology a finer invariant.</t>
  </si>
  <si>
    <t>common_voice_en_27763684.mp3</t>
  </si>
  <si>
    <t>Just to the east of the crater midpoint is a pair of central peaks.</t>
  </si>
  <si>
    <t>common_voice_en_27763686.mp3</t>
  </si>
  <si>
    <t>She also appeared in an episode of Who's the Boss?</t>
  </si>
  <si>
    <t>common_voice_en_27763687.mp3</t>
  </si>
  <si>
    <t>Sabines was also a politician.</t>
  </si>
  <si>
    <t>common_voice_en_27763688.mp3</t>
  </si>
  <si>
    <t>Brian Baker, also of Bad Religion, appeared on the album as well.</t>
  </si>
  <si>
    <t>common_voice_en_27763701.mp3</t>
  </si>
  <si>
    <t>The new series "The Agenda" incorporated elements of both shows.</t>
  </si>
  <si>
    <t>common_voice_en_27763703.mp3</t>
  </si>
  <si>
    <t>The diaspora began.</t>
  </si>
  <si>
    <t>common_voice_en_27763706.mp3</t>
  </si>
  <si>
    <t>The school covers in Dedham, Massachusetts.</t>
  </si>
  <si>
    <t>common_voice_en_27763707.mp3</t>
  </si>
  <si>
    <t>There have been translations in French, Italian, Portuguese and Spanish.</t>
  </si>
  <si>
    <t>common_voice_en_27763718.mp3</t>
  </si>
  <si>
    <t>Harun then gives Ja'far three more days to find the guilty slave.</t>
  </si>
  <si>
    <t>common_voice_en_27763719.mp3</t>
  </si>
  <si>
    <t>She begins dating her German fitness instructor, and her daughter's tennis instructor, Spencer.</t>
  </si>
  <si>
    <t>common_voice_en_27763720.mp3</t>
  </si>
  <si>
    <t>Detecting weak signals is achieved by scanning the organizational environment.</t>
  </si>
  <si>
    <t>common_voice_en_27763721.mp3</t>
  </si>
  <si>
    <t>Matches played at World Cup events are also considered Test matches.</t>
  </si>
  <si>
    <t>common_voice_en_27763724.mp3</t>
  </si>
  <si>
    <t>Villa joined with Emiliano Zapata in the Convention of Aguascalientes.</t>
  </si>
  <si>
    <t>common_voice_en_27763744.mp3</t>
  </si>
  <si>
    <t>In practice, the separate code point for ano teleia canonically decomposes to the interpunct.</t>
  </si>
  <si>
    <t>common_voice_en_27763745.mp3</t>
  </si>
  <si>
    <t>The planned 'Dan Dare' Spacecar was never released.</t>
  </si>
  <si>
    <t>common_voice_en_27763746.mp3</t>
  </si>
  <si>
    <t>Johnson also gave a concurring opinion.</t>
  </si>
  <si>
    <t>common_voice_en_27763765.mp3</t>
  </si>
  <si>
    <t>In her second book, Ceasefire!</t>
  </si>
  <si>
    <t>common_voice_en_27763766.mp3</t>
  </si>
  <si>
    <t>The southern boundary follows the crest of Little Mountain.</t>
  </si>
  <si>
    <t>common_voice_en_27763770.mp3</t>
  </si>
  <si>
    <t>He has also adjudicated bands in Texas and throughout the country.</t>
  </si>
  <si>
    <t>common_voice_en_27763781.mp3</t>
  </si>
  <si>
    <t>Two or three sections usually make up a flight.</t>
  </si>
  <si>
    <t>common_voice_en_27763783.mp3</t>
  </si>
  <si>
    <t>It continued to house the offices, cafeteria, and an auditorium.</t>
  </si>
  <si>
    <t>common_voice_en_27763785.mp3</t>
  </si>
  <si>
    <t>These descriptions have often been overlooked by botanists in the past.</t>
  </si>
  <si>
    <t>common_voice_en_27763799.mp3</t>
  </si>
  <si>
    <t>The apex is acuminate.</t>
  </si>
  <si>
    <t>common_voice_en_27763803.mp3</t>
  </si>
  <si>
    <t>Therefore, they need the protection of the infantry, particularly when on the move.</t>
  </si>
  <si>
    <t>common_voice_en_27763807.mp3</t>
  </si>
  <si>
    <t>Contexts may be "direct" or "indirect".</t>
  </si>
  <si>
    <t>common_voice_en_27763808.mp3</t>
  </si>
  <si>
    <t>He was replaced by Graeme Smorgon.</t>
  </si>
  <si>
    <t>common_voice_en_27763815.mp3</t>
  </si>
  <si>
    <t>Nowadays throne rooms are only used for occasional grand ceremonies.</t>
  </si>
  <si>
    <t>common_voice_en_27763816.mp3</t>
  </si>
  <si>
    <t>Van and pick-up variants were also produced.</t>
  </si>
  <si>
    <t>common_voice_en_27763821.mp3</t>
  </si>
  <si>
    <t>Consequently, non-telegraphed movement is an essential part of Jeet Kune Do philosophy.</t>
  </si>
  <si>
    <t>common_voice_en_27763825.mp3</t>
  </si>
  <si>
    <t>The station itself was closed for two months.</t>
  </si>
  <si>
    <t>common_voice_en_27763829.mp3</t>
  </si>
  <si>
    <t>They find themselves experiencing a virtual reality, a strange, dark circus-like atmosphere.</t>
  </si>
  <si>
    <t>common_voice_en_27763830.mp3</t>
  </si>
  <si>
    <t>According to investigators, there is no strong link to Al Qaeda in the blasts.</t>
  </si>
  <si>
    <t>common_voice_en_27763831.mp3</t>
  </si>
  <si>
    <t>He was survived by his sons Donald and Derek.</t>
  </si>
  <si>
    <t>common_voice_en_27763832.mp3</t>
  </si>
  <si>
    <t>They had three children: Madeline, Peter, and Andrew.</t>
  </si>
  <si>
    <t>common_voice_en_27763833.mp3</t>
  </si>
  <si>
    <t>They are often credited with starting the Swing Revival movement.</t>
  </si>
  <si>
    <t>common_voice_en_27763849.mp3</t>
  </si>
  <si>
    <t>The Unionist sector of the alliance, decided to disaffiliate themselves from the Alliance.</t>
  </si>
  <si>
    <t>common_voice_en_27763850.mp3</t>
  </si>
  <si>
    <t>Danish security officials talked him out of his trip.</t>
  </si>
  <si>
    <t>common_voice_en_27763851.mp3</t>
  </si>
  <si>
    <t>Within two years, her personality had altered greatly.</t>
  </si>
  <si>
    <t>common_voice_en_27763852.mp3</t>
  </si>
  <si>
    <t>Although the party is technically illegal, it is tolerated inside Iran.</t>
  </si>
  <si>
    <t>common_voice_en_27763865.mp3</t>
  </si>
  <si>
    <t>The divisions report to the deputy minister who then reports to the minister.</t>
  </si>
  <si>
    <t>common_voice_en_27763889.mp3</t>
  </si>
  <si>
    <t>Javerbaum graduated from Harvard University.</t>
  </si>
  <si>
    <t>common_voice_en_27763892.mp3</t>
  </si>
  <si>
    <t>She was educated at home and studied art with Sir Edward Poynter.</t>
  </si>
  <si>
    <t>common_voice_en_27763895.mp3</t>
  </si>
  <si>
    <t>However, one important consideration not discussed thus far is the slope of the land.</t>
  </si>
  <si>
    <t>common_voice_en_27763896.mp3</t>
  </si>
  <si>
    <t>The temple is one of the largest Buddhist temples in the southern hemisphere.</t>
  </si>
  <si>
    <t>common_voice_en_27763897.mp3</t>
  </si>
  <si>
    <t>The station platforms are to the sides of the tracks.</t>
  </si>
  <si>
    <t>common_voice_en_27763908.mp3</t>
  </si>
  <si>
    <t>He has been cast as Bill, a policeman in the sixth series of Shameless.</t>
  </si>
  <si>
    <t>common_voice_en_27763910.mp3</t>
  </si>
  <si>
    <t>Insider Loyalty card members can obtain three different statuses.</t>
  </si>
  <si>
    <t>common_voice_en_27763918.mp3</t>
  </si>
  <si>
    <t>Maybe they're inseparable, but I doubt it.</t>
  </si>
  <si>
    <t>common_voice_en_27763919.mp3</t>
  </si>
  <si>
    <t>The island has three main plant communities.</t>
  </si>
  <si>
    <t>common_voice_en_27763920.mp3</t>
  </si>
  <si>
    <t>Nowadays only one of the three women prison section hosts women under trial.</t>
  </si>
  <si>
    <t>common_voice_en_27763922.mp3</t>
  </si>
  <si>
    <t>The fruits may also have been water dispersed.</t>
  </si>
  <si>
    <t>common_voice_en_27763926.mp3</t>
  </si>
  <si>
    <t>Some sleep disorders such as narcolepsy do require pharmacological treatment.</t>
  </si>
  <si>
    <t>common_voice_en_27763948.mp3</t>
  </si>
  <si>
    <t>Although privately owned, the island is a key center of archaeology.</t>
  </si>
  <si>
    <t>common_voice_en_27763949.mp3</t>
  </si>
  <si>
    <t>There is no evidence that Michelin had knowledge of Arthur Savage's earlier work.</t>
  </si>
  <si>
    <t>common_voice_en_27763950.mp3</t>
  </si>
  <si>
    <t>That street was renamed Roosevelt Avenue for similar post-war reasons.</t>
  </si>
  <si>
    <t>common_voice_en_27763951.mp3</t>
  </si>
  <si>
    <t>Before moving to Spain, Pamarot played for Portsmouth in the Premier League.</t>
  </si>
  <si>
    <t>common_voice_en_27763952.mp3</t>
  </si>
  <si>
    <t>The Draken functioned as an effective supersonic fighter aircraft of the Cold War period.</t>
  </si>
  <si>
    <t>common_voice_en_27763964.mp3</t>
  </si>
  <si>
    <t>The masters are now owned by Universal Music.</t>
  </si>
  <si>
    <t>common_voice_en_27763965.mp3</t>
  </si>
  <si>
    <t>A lead singer is backed up by a chorus of accompanying singers and clapping.</t>
  </si>
  <si>
    <t>common_voice_en_27763967.mp3</t>
  </si>
  <si>
    <t>Revenues and expenses are separated by ministries and other administrative entities.</t>
  </si>
  <si>
    <t>common_voice_en_27763969.mp3</t>
  </si>
  <si>
    <t>An interstellar expedition is sent to study a strange planet far from Earth.</t>
  </si>
  <si>
    <t>common_voice_en_27763971.mp3</t>
  </si>
  <si>
    <t>He was involved in the planning of "Operation Overlord", the invasion of Europe.</t>
  </si>
  <si>
    <t>common_voice_en_27763978.mp3</t>
  </si>
  <si>
    <t>This marked Late Night Software's first entry into graphically-based rapid application development tools.</t>
  </si>
  <si>
    <t>common_voice_en_27763982.mp3</t>
  </si>
  <si>
    <t>This alleviates the problem of scarcity of interrupt lines.</t>
  </si>
  <si>
    <t>common_voice_en_27763984.mp3</t>
  </si>
  <si>
    <t>Milo and Tock leave the dungeon.</t>
  </si>
  <si>
    <t>common_voice_en_27763987.mp3</t>
  </si>
  <si>
    <t>Hip hop fashion calls for "tall-T" shirts which may extend down to the knees.</t>
  </si>
  <si>
    <t>common_voice_en_27764004.mp3</t>
  </si>
  <si>
    <t>Its main base is Cayenne-Rochambeau Airport.</t>
  </si>
  <si>
    <t>common_voice_en_27764009.mp3</t>
  </si>
  <si>
    <t>Organize the proletariat.</t>
  </si>
  <si>
    <t>common_voice_en_27764018.mp3</t>
  </si>
  <si>
    <t>After all, the camps are within Rwandan territory.</t>
  </si>
  <si>
    <t>common_voice_en_27764019.mp3</t>
  </si>
  <si>
    <t>The region around Porto-Novo produces palm oil, cotton and kapok.</t>
  </si>
  <si>
    <t>common_voice_en_27764020.mp3</t>
  </si>
  <si>
    <t>One example of a suspected Martian evaporite basin is Holden Crater.</t>
  </si>
  <si>
    <t>common_voice_en_27764021.mp3</t>
  </si>
  <si>
    <t>Principles are absorbed in childhood through a process of socialization.</t>
  </si>
  <si>
    <t>common_voice_en_27764038.mp3</t>
  </si>
  <si>
    <t>The video starred Lara Stone, Terence Stamp and Reggie Watts.</t>
  </si>
  <si>
    <t>common_voice_en_27764040.mp3</t>
  </si>
  <si>
    <t>In rare instances, a B unit will run at the front of a train.</t>
  </si>
  <si>
    <t>common_voice_en_27764049.mp3</t>
  </si>
  <si>
    <t>The colorless varieties are often used as gemstones.</t>
  </si>
  <si>
    <t>common_voice_en_27764051.mp3</t>
  </si>
  <si>
    <t>He works for Fox Sports Radio on the weekend and co-hosts alongside Bruce Jacobs.</t>
  </si>
  <si>
    <t>common_voice_en_27764067.mp3</t>
  </si>
  <si>
    <t>These were sold under the brand "Mecha Machine," among other names.</t>
  </si>
  <si>
    <t>common_voice_en_27764071.mp3</t>
  </si>
  <si>
    <t>Baker scored all three Philadelphia goals to net a hat trick.</t>
  </si>
  <si>
    <t>common_voice_en_27764072.mp3</t>
  </si>
  <si>
    <t>The Koreans contributed to the development of agriculture in Kazakhstan and Uzbekistan.</t>
  </si>
  <si>
    <t>common_voice_en_27764088.mp3</t>
  </si>
  <si>
    <t>Each subdomain is a zone of administrative autonomy delegated to a manager.</t>
  </si>
  <si>
    <t>common_voice_en_27764089.mp3</t>
  </si>
  <si>
    <t>Merlo strove to shepherd the company through its early difficulties.</t>
  </si>
  <si>
    <t>common_voice_en_27764090.mp3</t>
  </si>
  <si>
    <t>While Homer slowly learns the show's plot, he appears sad.</t>
  </si>
  <si>
    <t>common_voice_en_27764092.mp3</t>
  </si>
  <si>
    <t>The United States Postal Service operates the Newington Post Office.</t>
  </si>
  <si>
    <t>common_voice_en_27788225.mp3</t>
  </si>
  <si>
    <t>His mother, the dowager princess, moved to her estate in Nienburg.</t>
  </si>
  <si>
    <t>common_voice_en_27788227.mp3</t>
  </si>
  <si>
    <t>After the war "Papaw's" home port was moved to Astoria, Oregon.</t>
  </si>
  <si>
    <t>common_voice_en_27788228.mp3</t>
  </si>
  <si>
    <t>There are many other organizations that represent merit shop companies.</t>
  </si>
  <si>
    <t>common_voice_en_27788230.mp3</t>
  </si>
  <si>
    <t>He is best known for directing documentary films.</t>
  </si>
  <si>
    <t>common_voice_en_27788371.mp3</t>
  </si>
  <si>
    <t>It may then be treated normally with hydraulic binders, augmented by specific polymer formulations.</t>
  </si>
  <si>
    <t>common_voice_en_27788372.mp3</t>
  </si>
  <si>
    <t>It proposes an alternative solution that is both practical and cost effective.</t>
  </si>
  <si>
    <t>common_voice_en_27788374.mp3</t>
  </si>
  <si>
    <t>Turner is mentioned in Nina Simone's "My Baby Just Cares for Me".</t>
  </si>
  <si>
    <t>common_voice_en_27788375.mp3</t>
  </si>
  <si>
    <t>It retains its slightly rural air as a result.</t>
  </si>
  <si>
    <t>common_voice_en_27788377.mp3</t>
  </si>
  <si>
    <t>Its southern end is Ministry of Defence land.</t>
  </si>
  <si>
    <t>common_voice_en_27788391.mp3</t>
  </si>
  <si>
    <t>Hook later described Gerry Ryan as "a superb interviewer".</t>
  </si>
  <si>
    <t>common_voice_en_27788393.mp3</t>
  </si>
  <si>
    <t>Another amateur club is the San Severo Marvin School club.</t>
  </si>
  <si>
    <t>common_voice_en_27788394.mp3</t>
  </si>
  <si>
    <t>Kenwood Limited is now owned by DeLonghi.</t>
  </si>
  <si>
    <t>common_voice_en_27788395.mp3</t>
  </si>
  <si>
    <t>These are common in clothing such as camisoles, cocktail dresses, and evening gowns.</t>
  </si>
  <si>
    <t>common_voice_en_27788408.mp3</t>
  </si>
  <si>
    <t>"Coxiella" was difficult to study because it could not be reproduced outside a host.</t>
  </si>
  <si>
    <t>common_voice_en_27788410.mp3</t>
  </si>
  <si>
    <t>It is known as "ruby copper" due to its distinctive red color.</t>
  </si>
  <si>
    <t>common_voice_en_27788411.mp3</t>
  </si>
  <si>
    <t>He is best remembered for his work on the languages of Papua New Guinea.</t>
  </si>
  <si>
    <t>common_voice_en_27788413.mp3</t>
  </si>
  <si>
    <t>No railroad was ever built over the pass however.</t>
  </si>
  <si>
    <t>common_voice_en_27788414.mp3</t>
  </si>
  <si>
    <t>He was one of the last supporters of the theory of phlogiston.</t>
  </si>
  <si>
    <t>common_voice_en_27788421.mp3</t>
  </si>
  <si>
    <t>Ogmios was a Gallo-Roman deity and Smertrios was a Gallic deity of war.</t>
  </si>
  <si>
    <t>common_voice_en_27788422.mp3</t>
  </si>
  <si>
    <t>However Vietor opted to remain with the onboard passengers and crew.</t>
  </si>
  <si>
    <t>common_voice_en_27788423.mp3</t>
  </si>
  <si>
    <t>See also: Turbulence Hardcore for their Hardcore releases.</t>
  </si>
  <si>
    <t>common_voice_en_27788424.mp3</t>
  </si>
  <si>
    <t>Polygyros is famous for its carnival celebrations, which attracts visitors from all over Greece.</t>
  </si>
  <si>
    <t>common_voice_en_27788425.mp3</t>
  </si>
  <si>
    <t>The township includes the communities of Fairview and Avonia.</t>
  </si>
  <si>
    <t>common_voice_en_27788443.mp3</t>
  </si>
  <si>
    <t>Grim and set out to make a mark in the field of Democratic Politics.</t>
  </si>
  <si>
    <t>common_voice_en_27788446.mp3</t>
  </si>
  <si>
    <t>Mathieson was born in Harrington and was a graduate of Prince of Wales College.</t>
  </si>
  <si>
    <t>common_voice_en_27788447.mp3</t>
  </si>
  <si>
    <t>Robert E. Rubin was the first to be appointed to this position.</t>
  </si>
  <si>
    <t>common_voice_en_27788450.mp3</t>
  </si>
  <si>
    <t>He was a founder of the Platform of the Left, dissolved two years later.</t>
  </si>
  <si>
    <t>common_voice_en_27788456.mp3</t>
  </si>
  <si>
    <t>"Trouser Press" described it as "one of the scariest records ever made".</t>
  </si>
  <si>
    <t>common_voice_en_27788457.mp3</t>
  </si>
  <si>
    <t>The lift shaft and two ventilation towers are constructed using brick.</t>
  </si>
  <si>
    <t>common_voice_en_27788459.mp3</t>
  </si>
  <si>
    <t>Crestone was a small mining town, but little paying ore was discovered.</t>
  </si>
  <si>
    <t>common_voice_en_27788461.mp3</t>
  </si>
  <si>
    <t>The stark electronic sound of "Metamatic" was different from Foxx's previous style.</t>
  </si>
  <si>
    <t>common_voice_en_27788462.mp3</t>
  </si>
  <si>
    <t>Gullinkambi is the ringleader.</t>
  </si>
  <si>
    <t>common_voice_en_27788469.mp3</t>
  </si>
  <si>
    <t>It is published by Bay Area News Group, a subsidiary of Digital First Media.</t>
  </si>
  <si>
    <t>common_voice_en_27788470.mp3</t>
  </si>
  <si>
    <t>This occurred due to a breach of British law.</t>
  </si>
  <si>
    <t>common_voice_en_27788471.mp3</t>
  </si>
  <si>
    <t>He worked with two main librettists: Giovanni Claudio Pasquini and Metastasio.</t>
  </si>
  <si>
    <t>common_voice_en_27788472.mp3</t>
  </si>
  <si>
    <t>Dickson listened sympathetically, and lingered by the fire.</t>
  </si>
  <si>
    <t>common_voice_en_27788473.mp3</t>
  </si>
  <si>
    <t>The remaining players forged together to become the Melbourne Vixens.</t>
  </si>
  <si>
    <t>common_voice_en_27788476.mp3</t>
  </si>
  <si>
    <t>This reaction is catalyzed by thiolase.</t>
  </si>
  <si>
    <t>common_voice_en_27788478.mp3</t>
  </si>
  <si>
    <t>Affluence facilitated what is known as the Dutch Golden Age.</t>
  </si>
  <si>
    <t>common_voice_en_27788479.mp3</t>
  </si>
  <si>
    <t>Aeschylus wrote a satyr play about the abduction called "Orithyia" which has been lost.</t>
  </si>
  <si>
    <t>common_voice_en_27788486.mp3</t>
  </si>
  <si>
    <t>Later, a Swedish army invaded Halland, which was destroyed by fire and sword.</t>
  </si>
  <si>
    <t>common_voice_en_27788487.mp3</t>
  </si>
  <si>
    <t>At the time, Maine was part of the state of Massachusetts.</t>
  </si>
  <si>
    <t>common_voice_en_27788488.mp3</t>
  </si>
  <si>
    <t>They are relatively slow flyers compared to other bat species.</t>
  </si>
  <si>
    <t>common_voice_en_27788489.mp3</t>
  </si>
  <si>
    <t>The most simple answer to this question is higher price.</t>
  </si>
  <si>
    <t>common_voice_en_27788490.mp3</t>
  </si>
  <si>
    <t>His family later moved to Belmont, Port-of-Spain, Trinidad, and then Morvant.</t>
  </si>
  <si>
    <t>common_voice_en_27788492.mp3</t>
  </si>
  <si>
    <t>Gule is generally classified as Koman, but the evidence is as yet insufficient.</t>
  </si>
  <si>
    <t>common_voice_en_27788494.mp3</t>
  </si>
  <si>
    <t>Moorcock strenuouly objects to his character being depicted as a 'secret agent'.</t>
  </si>
  <si>
    <t>common_voice_en_27788495.mp3</t>
  </si>
  <si>
    <t>Except for royal lineages, Bhutanese names do not include a family name.</t>
  </si>
  <si>
    <t>common_voice_en_27788496.mp3</t>
  </si>
  <si>
    <t>The Deetons decide to donate David's most important organ, his heart.</t>
  </si>
  <si>
    <t>common_voice_en_27788498.mp3</t>
  </si>
  <si>
    <t>The town's name is derived from Monroe Township.</t>
  </si>
  <si>
    <t>common_voice_en_27960594.mp3</t>
  </si>
  <si>
    <t>It is edited by American writers Jack Dann and Gardner Dozois.</t>
  </si>
  <si>
    <t>common_voice_en_27960596.mp3</t>
  </si>
  <si>
    <t>Passengers can use this station to access the southern part of Cheung Sha Wan.</t>
  </si>
  <si>
    <t>common_voice_en_27960598.mp3</t>
  </si>
  <si>
    <t>Their stay in the Bundesliga was short-lived.</t>
  </si>
  <si>
    <t>common_voice_en_27960599.mp3</t>
  </si>
  <si>
    <t>Sarria maintained his innocence, stating that the arresting officer knew him personally.</t>
  </si>
  <si>
    <t>common_voice_en_27960600.mp3</t>
  </si>
  <si>
    <t>The Black and Deer Islands are also located in the riding.</t>
  </si>
  <si>
    <t>common_voice_en_27960606.mp3</t>
  </si>
  <si>
    <t>The cemetery is accessible via the more recently established Ribble Valley Remembrance Park.</t>
  </si>
  <si>
    <t>common_voice_en_27960607.mp3</t>
  </si>
  <si>
    <t>It has been designated by Congress as America's national museum for self-taught art.</t>
  </si>
  <si>
    <t>common_voice_en_27960609.mp3</t>
  </si>
  <si>
    <t>It offers men's Baseball, Basketball, Soccer, Football, and ice hockey.</t>
  </si>
  <si>
    <t>common_voice_en_27960610.mp3</t>
  </si>
  <si>
    <t>They all talk about getting a 'cushy' one to send them back to 'Blitey'.</t>
  </si>
  <si>
    <t>common_voice_en_27960613.mp3</t>
  </si>
  <si>
    <t>He became the record co-holder of most tries in a Broncos match, with four.</t>
  </si>
  <si>
    <t>common_voice_en_27960625.mp3</t>
  </si>
  <si>
    <t>Papers are published and available electronically one article at a time.</t>
  </si>
  <si>
    <t>common_voice_en_27960627.mp3</t>
  </si>
  <si>
    <t>This requires sailors to go aloft, during which time they stand on the footropes.</t>
  </si>
  <si>
    <t>common_voice_en_27960628.mp3</t>
  </si>
  <si>
    <t>The "barrio" also has a number of modern bars and discos.</t>
  </si>
  <si>
    <t>common_voice_en_27960629.mp3</t>
  </si>
  <si>
    <t>Miller attended high school at Aptos High and Monte Vista Christian School.</t>
  </si>
  <si>
    <t>common_voice_en_27960637.mp3</t>
  </si>
  <si>
    <t>I feel irresistibly tempted to do it.</t>
  </si>
  <si>
    <t>common_voice_en_27960639.mp3</t>
  </si>
  <si>
    <t>Naldi spent her final years in New York City.</t>
  </si>
  <si>
    <t>common_voice_en_27960654.mp3</t>
  </si>
  <si>
    <t>Taylor works as a college football analyst and television sportscaster.</t>
  </si>
  <si>
    <t>common_voice_en_27960657.mp3</t>
  </si>
  <si>
    <t>The mineral may also be colorless, white, or light green.</t>
  </si>
  <si>
    <t>common_voice_en_27960661.mp3</t>
  </si>
  <si>
    <t>A typical weekend day off is also known as a regular pass.</t>
  </si>
  <si>
    <t>common_voice_en_27960663.mp3</t>
  </si>
  <si>
    <t>He was a member of the Beta Iota chapter of Delta Sigma Phi.</t>
  </si>
  <si>
    <t>common_voice_en_27960664.mp3</t>
  </si>
  <si>
    <t>This was the group's first album with a rock-influenced sound and without any vocals.</t>
  </si>
  <si>
    <t>common_voice_en_27960665.mp3</t>
  </si>
  <si>
    <t>A reinforced concrete tower with a capacity was built.</t>
  </si>
  <si>
    <t>common_voice_en_27960678.mp3</t>
  </si>
  <si>
    <t>Another child is in the custody of her estranged husband's family.</t>
  </si>
  <si>
    <t>common_voice_en_27960679.mp3</t>
  </si>
  <si>
    <t>The team went on to win the race.</t>
  </si>
  <si>
    <t>common_voice_en_27960680.mp3</t>
  </si>
  <si>
    <t>Then I said, 'I have a gun.</t>
  </si>
  <si>
    <t>common_voice_en_27960681.mp3</t>
  </si>
  <si>
    <t>From the very beginning, the residents included city and state officials.</t>
  </si>
  <si>
    <t>common_voice_en_27960682.mp3</t>
  </si>
  <si>
    <t>It is a district with Brimfield High School, and Brimfield Grade School.</t>
  </si>
  <si>
    <t>common_voice_en_27960687.mp3</t>
  </si>
  <si>
    <t>As historian, Medicine Crow was the "keeper of memories" of his tribe.</t>
  </si>
  <si>
    <t>common_voice_en_27960688.mp3</t>
  </si>
  <si>
    <t>Enemy ships can be destroyed using two main weapons systems: phasers and photon torpedoes.</t>
  </si>
  <si>
    <t>common_voice_en_27960690.mp3</t>
  </si>
  <si>
    <t>I will attend to the matter at once.</t>
  </si>
  <si>
    <t>common_voice_en_27960698.mp3</t>
  </si>
  <si>
    <t>Several marinas are located in Ponce Inlet.</t>
  </si>
  <si>
    <t>common_voice_en_27960699.mp3</t>
  </si>
  <si>
    <t>There were nine English men and one Acadian who was the British interpreter.</t>
  </si>
  <si>
    <t>common_voice_en_27960700.mp3</t>
  </si>
  <si>
    <t>Other commercial enterprises in Belmont included mining and waste management.</t>
  </si>
  <si>
    <t>common_voice_en_27960701.mp3</t>
  </si>
  <si>
    <t>Louis' South Campus.</t>
  </si>
  <si>
    <t>common_voice_en_27960702.mp3</t>
  </si>
  <si>
    <t>It has a sister city, which is Kalajoki, Finland.</t>
  </si>
  <si>
    <t>common_voice_en_27960721.mp3</t>
  </si>
  <si>
    <t>He changed his major from history to sociology and Political Economy.</t>
  </si>
  <si>
    <t>common_voice_en_27960722.mp3</t>
  </si>
  <si>
    <t>The civil war and its aftermath had severely disrupted Algeria's society and economy.</t>
  </si>
  <si>
    <t>common_voice_en_27960723.mp3</t>
  </si>
  <si>
    <t>Early winding engines were hand, or more usually horse powered.</t>
  </si>
  <si>
    <t>common_voice_en_27960724.mp3</t>
  </si>
  <si>
    <t>The original paper was titled "A Difficulty in the Concept of Social Welfare".</t>
  </si>
  <si>
    <t>common_voice_en_27960725.mp3</t>
  </si>
  <si>
    <t>Many of his songs were the result of a collaboration with Hayden Nicholas.</t>
  </si>
  <si>
    <t>common_voice_en_27960747.mp3</t>
  </si>
  <si>
    <t>He is a former businessman, electrician and technician.</t>
  </si>
  <si>
    <t>common_voice_en_27960748.mp3</t>
  </si>
  <si>
    <t>Butler died the next year.</t>
  </si>
  <si>
    <t>common_voice_en_27960749.mp3</t>
  </si>
  <si>
    <t>The landing party took shelter in shell holes in the wall of the fort.</t>
  </si>
  <si>
    <t>common_voice_en_27960750.mp3</t>
  </si>
  <si>
    <t>During his first term Peacock served as a cabinet minister in the Lougheed government.</t>
  </si>
  <si>
    <t>common_voice_en_27960778.mp3</t>
  </si>
  <si>
    <t>The goals of communication were to create public and national awareness of the movement.</t>
  </si>
  <si>
    <t>common_voice_en_27960779.mp3</t>
  </si>
  <si>
    <t>Benjamin and Patton teamed up to form Outkast.</t>
  </si>
  <si>
    <t>common_voice_en_27960780.mp3</t>
  </si>
  <si>
    <t>He was arrested and martyred in the persecution led by the Roman Emperor Trajan.</t>
  </si>
  <si>
    <t>common_voice_en_27960781.mp3</t>
  </si>
  <si>
    <t>In it, he portrayed Disney songwriter Richard M. Sherman.</t>
  </si>
  <si>
    <t>common_voice_en_27960790.mp3</t>
  </si>
  <si>
    <t>The smallest field has two elements.</t>
  </si>
  <si>
    <t>common_voice_en_27960791.mp3</t>
  </si>
  <si>
    <t>In addition, it can issue regulations.</t>
  </si>
  <si>
    <t>common_voice_en_27960792.mp3</t>
  </si>
  <si>
    <t>He is top quality.</t>
  </si>
  <si>
    <t>common_voice_en_27960793.mp3</t>
  </si>
  <si>
    <t>Ikey is awesome.</t>
  </si>
  <si>
    <t>common_voice_en_27960795.mp3</t>
  </si>
  <si>
    <t>He is married to French singer Sylvie Vartan.</t>
  </si>
  <si>
    <t>common_voice_en_27960807.mp3</t>
  </si>
  <si>
    <t>For these reasons the species is evaluated as least concern.</t>
  </si>
  <si>
    <t>common_voice_en_27960810.mp3</t>
  </si>
  <si>
    <t>Mouse, which he created.</t>
  </si>
  <si>
    <t>common_voice_en_27960811.mp3</t>
  </si>
  <si>
    <t>The Tiny House has solar energy and water collection systems.</t>
  </si>
  <si>
    <t>common_voice_en_27960813.mp3</t>
  </si>
  <si>
    <t>The seeds contain nitriles, which are common in seeds of the rose family.</t>
  </si>
  <si>
    <t>common_voice_en_27960822.mp3</t>
  </si>
  <si>
    <t>Until this weekend, it has always faced north.</t>
  </si>
  <si>
    <t>common_voice_en_27960824.mp3</t>
  </si>
  <si>
    <t>There are separate men's and women's competitions.</t>
  </si>
  <si>
    <t>common_voice_en_27960825.mp3</t>
  </si>
  <si>
    <t>It can also be purchased used from independent sellers.</t>
  </si>
  <si>
    <t>common_voice_en_27960827.mp3</t>
  </si>
  <si>
    <t>Their bout had no bearing on Smith's standing in the competition.</t>
  </si>
  <si>
    <t>common_voice_en_27960828.mp3</t>
  </si>
  <si>
    <t>Let "S" be a finite set.</t>
  </si>
  <si>
    <t>common_voice_en_27960844.mp3</t>
  </si>
  <si>
    <t>Consalvo Sanesi then pulled into the pits for fuel and new tyres.</t>
  </si>
  <si>
    <t>common_voice_en_27960850.mp3</t>
  </si>
  <si>
    <t>Some areas have control measures in place to prevent the trees from spreading.</t>
  </si>
  <si>
    <t>common_voice_en_27960853.mp3</t>
  </si>
  <si>
    <t>At temporary outdoor events such as fairs, food trucks may operate as concession stands.</t>
  </si>
  <si>
    <t>common_voice_en_27960855.mp3</t>
  </si>
  <si>
    <t>This version was directed by Nigel Dick.</t>
  </si>
  <si>
    <t>common_voice_en_27960868.mp3</t>
  </si>
  <si>
    <t>All tours typically sold out quickly.</t>
  </si>
  <si>
    <t>common_voice_en_27960869.mp3</t>
  </si>
  <si>
    <t>Mid-tour, keyboardist Leslie Hardy left the band.</t>
  </si>
  <si>
    <t>common_voice_en_27960889.mp3</t>
  </si>
  <si>
    <t>She is featured in the cover of every issue.</t>
  </si>
  <si>
    <t>common_voice_en_27960890.mp3</t>
  </si>
  <si>
    <t>There were no strict rules regarding number series.</t>
  </si>
  <si>
    <t>common_voice_en_27960891.mp3</t>
  </si>
  <si>
    <t>This can take the form of an Ike jacket, leisure suit or three-button sportcoat.</t>
  </si>
  <si>
    <t>common_voice_en_27960893.mp3</t>
  </si>
  <si>
    <t>Core facilities have been set up for genomics, transcriptomics and proteomics research.</t>
  </si>
  <si>
    <t>common_voice_en_27960901.mp3</t>
  </si>
  <si>
    <t>The size of the court has also come under criticism.</t>
  </si>
  <si>
    <t>common_voice_en_27960902.mp3</t>
  </si>
  <si>
    <t>Their brother, Gorham Dummer Abbott, was also an author.</t>
  </si>
  <si>
    <t>common_voice_en_27960904.mp3</t>
  </si>
  <si>
    <t>"Amann gen. Behmann".</t>
  </si>
  <si>
    <t>common_voice_en_27960905.mp3</t>
  </si>
  <si>
    <t>The solution would give rise many years later to the Nag's Head Fable.</t>
  </si>
  <si>
    <t>common_voice_en_27960906.mp3</t>
  </si>
  <si>
    <t>The comedy isn't strong enough to fill the bill.</t>
  </si>
  <si>
    <t>common_voice_en_27960913.mp3</t>
  </si>
  <si>
    <t>His uncle was Sir Richard Holmes, librarian at Windsor Castle.</t>
  </si>
  <si>
    <t>common_voice_en_27960914.mp3</t>
  </si>
  <si>
    <t>She fingered the work with trembling hands, and did not speak.</t>
  </si>
  <si>
    <t>common_voice_en_27960915.mp3</t>
  </si>
  <si>
    <t>Thus a contraction mapping is strictly metric, but not necessarily the other way around.</t>
  </si>
  <si>
    <t>common_voice_en_27960917.mp3</t>
  </si>
  <si>
    <t>He died at Lynnwood in Rockingham County, Virginia.</t>
  </si>
  <si>
    <t>common_voice_en_27960933.mp3</t>
  </si>
  <si>
    <t>At this period, unknowingly, he resisted his motherâ€™s influence.</t>
  </si>
  <si>
    <t>common_voice_en_27960934.mp3</t>
  </si>
  <si>
    <t>Irish set dance is also related.</t>
  </si>
  <si>
    <t>common_voice_en_27960938.mp3</t>
  </si>
  <si>
    <t>The mountain runs southwest northeast between Yellow Spring and the Hardy County line.</t>
  </si>
  <si>
    <t>common_voice_en_27960953.mp3</t>
  </si>
  <si>
    <t>This resulted in the group being able to release their long out-of-print album Author!</t>
  </si>
  <si>
    <t>common_voice_en_27960956.mp3</t>
  </si>
  <si>
    <t>His interment was in Chatsworth's Oakwood Memorial Park.</t>
  </si>
  <si>
    <t>common_voice_en_27960957.mp3</t>
  </si>
  <si>
    <t>The pilot is based on the science fiction novel "The Immortals", by James Gunn.</t>
  </si>
  <si>
    <t>common_voice_en_27960963.mp3</t>
  </si>
  <si>
    <t>Farther to the east is the prominent Triesnecker.</t>
  </si>
  <si>
    <t>common_voice_en_27960964.mp3</t>
  </si>
  <si>
    <t>Chill virtually disappeared from the hip hop scene for the next decade.</t>
  </si>
  <si>
    <t>common_voice_en_27960965.mp3</t>
  </si>
  <si>
    <t>Alternatively, stage a play-off match between the teams level on points.</t>
  </si>
  <si>
    <t>common_voice_en_27960978.mp3</t>
  </si>
  <si>
    <t>If I disturb your universe I may be worthy of contempt.</t>
  </si>
  <si>
    <t>common_voice_en_27960979.mp3</t>
  </si>
  <si>
    <t>The character was created by writer E. George Cowan and artist Ted Kearon.</t>
  </si>
  <si>
    <t>common_voice_en_27960980.mp3</t>
  </si>
  <si>
    <t>There are no reports of this species being hunted or killed accidentally by humans.</t>
  </si>
  <si>
    <t>common_voice_en_27960981.mp3</t>
  </si>
  <si>
    <t>One particularly interesting finding was that the distortion only occurred over land.</t>
  </si>
  <si>
    <t>common_voice_en_27960982.mp3</t>
  </si>
  <si>
    <t>However, there are other terms with less obvious origins, which are of etymological interest.</t>
  </si>
  <si>
    <t>common_voice_en_27960993.mp3</t>
  </si>
  <si>
    <t>The film mostly receives positive reviews today.</t>
  </si>
  <si>
    <t>common_voice_en_27960995.mp3</t>
  </si>
  <si>
    <t>All courses are conducted in English Language.</t>
  </si>
  <si>
    <t>common_voice_en_27960998.mp3</t>
  </si>
  <si>
    <t>His interests range from transport protocols to intrusion detection and worms.</t>
  </si>
  <si>
    <t>common_voice_en_27961000.mp3</t>
  </si>
  <si>
    <t>It is used to troubleshoot computers that do not start up.</t>
  </si>
  <si>
    <t>common_voice_en_27961013.mp3</t>
  </si>
  <si>
    <t>He was also the bass guitarist in the supergroup Tomahawk featuring Mike Patton.</t>
  </si>
  <si>
    <t>common_voice_en_27961014.mp3</t>
  </si>
  <si>
    <t>The Bluetick coat should be moderately coarse and glossy.</t>
  </si>
  <si>
    <t>common_voice_en_27961015.mp3</t>
  </si>
  <si>
    <t>His term ended with his assassination.</t>
  </si>
  <si>
    <t>common_voice_en_27961016.mp3</t>
  </si>
  <si>
    <t>Abbott and his wife moved to Chatham where he resumed his medical practice.</t>
  </si>
  <si>
    <t>common_voice_en_27961017.mp3</t>
  </si>
  <si>
    <t>It was located on Green Lane near the corner of Main Street.</t>
  </si>
  <si>
    <t>common_voice_en_27961028.mp3</t>
  </si>
  <si>
    <t>The route contains many narrow roads and high wooden bridges.</t>
  </si>
  <si>
    <t>common_voice_en_27961030.mp3</t>
  </si>
  <si>
    <t>Arorae is the southern-most island in the Gilbert Islands group.</t>
  </si>
  <si>
    <t>common_voice_en_27961031.mp3</t>
  </si>
  <si>
    <t>They also established a printing press.</t>
  </si>
  <si>
    <t>common_voice_en_27961032.mp3</t>
  </si>
  <si>
    <t>He married Leadell Schneider and they had one child.</t>
  </si>
  <si>
    <t>common_voice_en_27961054.mp3</t>
  </si>
  <si>
    <t>The fishery also supported a significant boatbuilding and shipbuilding industry.</t>
  </si>
  <si>
    <t>common_voice_en_27961055.mp3</t>
  </si>
  <si>
    <t>The rudder is a fifth runner fixed to a tiller.</t>
  </si>
  <si>
    <t>common_voice_en_27961056.mp3</t>
  </si>
  <si>
    <t>For Clerical spellcasters, the number of spell points depends on the character's Personality statistic.</t>
  </si>
  <si>
    <t>common_voice_en_27961076.mp3</t>
  </si>
  <si>
    <t>The breaking of these codes gave birth to modern systematic scientific code breaking.</t>
  </si>
  <si>
    <t>common_voice_en_27961077.mp3</t>
  </si>
  <si>
    <t>It has been re-purposed as a self-catering holiday complex.</t>
  </si>
  <si>
    <t>common_voice_en_27961078.mp3</t>
  </si>
  <si>
    <t>They offer Bart a variety of other prizes, all of which he refuses.</t>
  </si>
  <si>
    <t>common_voice_en_27961079.mp3</t>
  </si>
  <si>
    <t>Tracy's response was: I earned the ... thing.</t>
  </si>
  <si>
    <t>common_voice_en_27961080.mp3</t>
  </si>
  <si>
    <t>Morrisonn began to prove himself as a tough, stay-at-home defenceman.</t>
  </si>
  <si>
    <t>common_voice_en_27961086.mp3</t>
  </si>
  <si>
    <t>The business did not prosper.</t>
  </si>
  <si>
    <t>common_voice_en_27961087.mp3</t>
  </si>
  <si>
    <t>The community is served by the San Diego City Schools.</t>
  </si>
  <si>
    <t>common_voice_en_27961089.mp3</t>
  </si>
  <si>
    <t>Blaze received his PhD in Computer Science from Princeton University.</t>
  </si>
  <si>
    <t>common_voice_en_27961101.mp3</t>
  </si>
  <si>
    <t>A drop shot hit with a volley is aptly coined a "drop volley".</t>
  </si>
  <si>
    <t>common_voice_en_27961102.mp3</t>
  </si>
  <si>
    <t>Hence it is a murder that is done unintentionally.</t>
  </si>
  <si>
    <t>common_voice_en_27961104.mp3</t>
  </si>
  <si>
    <t>Hong reformed the worship and prayer services into Protestant-style ceremonies.</t>
  </si>
  <si>
    <t>common_voice_en_27961115.mp3</t>
  </si>
  <si>
    <t>All songs written by Carl Bell.</t>
  </si>
  <si>
    <t>common_voice_en_27961117.mp3</t>
  </si>
  <si>
    <t>Due to the somewhat rustic nature of this standard connection system, leaks occasionally appear.</t>
  </si>
  <si>
    <t>common_voice_en_27961120.mp3</t>
  </si>
  <si>
    <t>Weyant won track titles at Charleston and Belleville, Illinois.</t>
  </si>
  <si>
    <t>common_voice_en_27961136.mp3</t>
  </si>
  <si>
    <t>Reservations of seats and reduced tuition are available to underserved communities.</t>
  </si>
  <si>
    <t>common_voice_en_27961137.mp3</t>
  </si>
  <si>
    <t>Most international students encounter difficulties in language use.</t>
  </si>
  <si>
    <t>common_voice_en_27961139.mp3</t>
  </si>
  <si>
    <t>Samuel was the main sponsor of the French charity organization called November in Childhood.</t>
  </si>
  <si>
    <t>common_voice_en_27961143.mp3</t>
  </si>
  <si>
    <t>Four bored beach bums from Miami come across kids playing with toy guns.</t>
  </si>
  <si>
    <t>common_voice_en_27961160.mp3</t>
  </si>
  <si>
    <t>Blakley says the parents in the film verge on being villains.</t>
  </si>
  <si>
    <t>common_voice_en_27961161.mp3</t>
  </si>
  <si>
    <t>Both buffalo and deer resort to them for the purpose of licking the salt.</t>
  </si>
  <si>
    <t>common_voice_en_27961163.mp3</t>
  </si>
  <si>
    <t>Not all was rosy for Butler, though.</t>
  </si>
  <si>
    <t>common_voice_en_27961165.mp3</t>
  </si>
  <si>
    <t>The Quadruplex format dominated the broadcast industry for a quarter of a century.</t>
  </si>
  <si>
    <t>common_voice_en_27961171.mp3</t>
  </si>
  <si>
    <t>Mali has a longstanding yet ambivalent relationship with France, a former colonial ruler.</t>
  </si>
  <si>
    <t>common_voice_en_27961209.mp3</t>
  </si>
  <si>
    <t>A camera exposure lasting for hours or days was required.</t>
  </si>
  <si>
    <t>common_voice_en_27961213.mp3</t>
  </si>
  <si>
    <t>The following season, Rupe had a horrendous season while battling with knee problems.</t>
  </si>
  <si>
    <t>common_voice_en_27961234.mp3</t>
  </si>
  <si>
    <t>He found Winnie beside her new Master's well.</t>
  </si>
  <si>
    <t>common_voice_en_27961235.mp3</t>
  </si>
  <si>
    <t>Anonymus collaborated with Quebec satirical singer Mononc' Serge.</t>
  </si>
  <si>
    <t>common_voice_en_28050756.mp3</t>
  </si>
  <si>
    <t>However, their lyrics are more bohemian than materialistic.</t>
  </si>
  <si>
    <t>common_voice_en_28050759.mp3</t>
  </si>
  <si>
    <t>Four more children are born, and John runs for governor of the state.</t>
  </si>
  <si>
    <t>common_voice_en_28050762.mp3</t>
  </si>
  <si>
    <t>The waist of the saddle was also made narrower.</t>
  </si>
  <si>
    <t>common_voice_en_28050763.mp3</t>
  </si>
  <si>
    <t>Its youth wing is the Nationalist Youth Congress.</t>
  </si>
  <si>
    <t>common_voice_en_28050764.mp3</t>
  </si>
  <si>
    <t>Netflix is expected to be available on other Freetime receivers in the future.</t>
  </si>
  <si>
    <t>common_voice_en_28050778.mp3</t>
  </si>
  <si>
    <t>He himself left no writings.</t>
  </si>
  <si>
    <t>common_voice_en_28050781.mp3</t>
  </si>
  <si>
    <t>He seeks to better himself as an adult by finding legitimate employment.</t>
  </si>
  <si>
    <t>common_voice_en_28050783.mp3</t>
  </si>
  <si>
    <t>But it is too late and Molina, disappointed, leaves Coogan with the bill.</t>
  </si>
  <si>
    <t>common_voice_en_28050796.mp3</t>
  </si>
  <si>
    <t>Running water was available in most if not all the first class cabins.</t>
  </si>
  <si>
    <t>common_voice_en_28050798.mp3</t>
  </si>
  <si>
    <t>Ace's recordings sold very well for those times.</t>
  </si>
  <si>
    <t>common_voice_en_28050801.mp3</t>
  </si>
  <si>
    <t>Her ashes were scattered into the Pacific Ocean.</t>
  </si>
  <si>
    <t>common_voice_en_28050804.mp3</t>
  </si>
  <si>
    <t>The technical problems are solvable with money and talent.</t>
  </si>
  <si>
    <t>common_voice_en_28050805.mp3</t>
  </si>
  <si>
    <t>Most of the clerks had not turned up.</t>
  </si>
  <si>
    <t>common_voice_en_28050809.mp3</t>
  </si>
  <si>
    <t>The park has hosted several live music performances and music festivals.</t>
  </si>
  <si>
    <t>common_voice_en_28050810.mp3</t>
  </si>
  <si>
    <t>These entities were seemingly more intelligent and broke the control Mojo had on them.</t>
  </si>
  <si>
    <t>common_voice_en_28050811.mp3</t>
  </si>
  <si>
    <t>He allows it as long as she promises not to speak up.</t>
  </si>
  <si>
    <t>common_voice_en_28050824.mp3</t>
  </si>
  <si>
    <t>Beer-swigging Ina acts as her eyes.</t>
  </si>
  <si>
    <t>common_voice_en_28050825.mp3</t>
  </si>
  <si>
    <t>The fight was not to be.</t>
  </si>
  <si>
    <t>common_voice_en_28050826.mp3</t>
  </si>
  <si>
    <t>Spellings appeared on Celebrity Jeopardy!</t>
  </si>
  <si>
    <t>common_voice_en_28050828.mp3</t>
  </si>
  <si>
    <t>The capital is Mao.</t>
  </si>
  <si>
    <t>common_voice_en_28050847.mp3</t>
  </si>
  <si>
    <t>From this fort a track leads to Nimogram Buddhist Monastery and Stupa.</t>
  </si>
  <si>
    <t>common_voice_en_28050849.mp3</t>
  </si>
  <si>
    <t>Two multipurpose gymnasiums also support the instructional and extracurricular athletic programs.</t>
  </si>
  <si>
    <t>common_voice_en_28050851.mp3</t>
  </si>
  <si>
    <t>DeSisto stated that the Stockbridge campus would be his "flagship".</t>
  </si>
  <si>
    <t>common_voice_en_28050853.mp3</t>
  </si>
  <si>
    <t>Services to Northampton and Rugby ran from the East station.</t>
  </si>
  <si>
    <t>common_voice_en_28050854.mp3</t>
  </si>
  <si>
    <t>Even if the mapping is injective its inverse will not be continuous.</t>
  </si>
  <si>
    <t>common_voice_en_28050855.mp3</t>
  </si>
  <si>
    <t>The unit served with distinction in the Battle of Gallipoli.</t>
  </si>
  <si>
    <t>common_voice_en_28050857.mp3</t>
  </si>
  <si>
    <t>The successful redemption enhanced the prestige of Liang's Communications Clique.</t>
  </si>
  <si>
    <t>common_voice_en_28050865.mp3</t>
  </si>
  <si>
    <t>This fund is not paid into unless an accident occurs.</t>
  </si>
  <si>
    <t>common_voice_en_28050866.mp3</t>
  </si>
  <si>
    <t>While living in London, Reuss became acquainted with Aleister Crowley.</t>
  </si>
  <si>
    <t>common_voice_en_28050868.mp3</t>
  </si>
  <si>
    <t>The company sponsors the annual William Hill Sports Book of the Year award.</t>
  </si>
  <si>
    <t>common_voice_en_28050869.mp3</t>
  </si>
  <si>
    <t>Welsh-Argentines are fluent in Spanish as well as English and Welsh.</t>
  </si>
  <si>
    <t>common_voice_en_28050879.mp3</t>
  </si>
  <si>
    <t>The book "The Tempest Over Teapot Dome" contains no references to "fall guy".</t>
  </si>
  <si>
    <t>common_voice_en_28050881.mp3</t>
  </si>
  <si>
    <t>Previously, a potential investor declined to financially support the plans to go into administration.</t>
  </si>
  <si>
    <t>common_voice_en_28050883.mp3</t>
  </si>
  <si>
    <t>Some might have reached to entrance of Baltic Sea and northern Scandinavian.</t>
  </si>
  <si>
    <t>common_voice_en_28050885.mp3</t>
  </si>
  <si>
    <t>He is mostly known for his electroacoustic and text-sound music.</t>
  </si>
  <si>
    <t>common_voice_en_28050886.mp3</t>
  </si>
  <si>
    <t>The code played by Cray wanderers in its earliest years is unknown.</t>
  </si>
  <si>
    <t>common_voice_en_28050895.mp3</t>
  </si>
  <si>
    <t>Yasmine Bleeth commented "Maximum Surge" was a completely new experience for me.</t>
  </si>
  <si>
    <t>common_voice_en_28050897.mp3</t>
  </si>
  <si>
    <t>Launceston's water comes from the Launceston Water Catchment.</t>
  </si>
  <si>
    <t>common_voice_en_28050898.mp3</t>
  </si>
  <si>
    <t>It is usually near the kitchen and the serving line.</t>
  </si>
  <si>
    <t>common_voice_en_28050899.mp3</t>
  </si>
  <si>
    <t>Members also form "chapters" based on either common geographical location or special interests.</t>
  </si>
  <si>
    <t>common_voice_en_28050909.mp3</t>
  </si>
  <si>
    <t>Physical faults can be temporary or permanent.</t>
  </si>
  <si>
    <t>common_voice_en_28050910.mp3</t>
  </si>
  <si>
    <t>Early examples are the Guinness Trust and Peabody Trust.</t>
  </si>
  <si>
    <t>common_voice_en_28050911.mp3</t>
  </si>
  <si>
    <t>Conesus Inlet, flowing toward Conesus Lake, is in the northwest part of the town.</t>
  </si>
  <si>
    <t>common_voice_en_28050913.mp3</t>
  </si>
  <si>
    <t>The Student Union has traditionally been active in the school community.</t>
  </si>
  <si>
    <t>common_voice_en_28050919.mp3</t>
  </si>
  <si>
    <t>The sender can process these at its leisure, re-sending packets as required.</t>
  </si>
  <si>
    <t>common_voice_en_28050920.mp3</t>
  </si>
  <si>
    <t>Jacobs accuses Johnson of running off with their money.</t>
  </si>
  <si>
    <t>common_voice_en_28050921.mp3</t>
  </si>
  <si>
    <t>The Santa Paula Mural Project has completed numerous murals depicting the city's history.</t>
  </si>
  <si>
    <t>common_voice_en_28050922.mp3</t>
  </si>
  <si>
    <t>Minyanka is one of the national languages of Mali.</t>
  </si>
  <si>
    <t>common_voice_en_28050923.mp3</t>
  </si>
  <si>
    <t>Sharp made his fortune from the trading of leases and contracting for oil wells.</t>
  </si>
  <si>
    <t>common_voice_en_28050926.mp3</t>
  </si>
  <si>
    <t>Response to the show was generally positive.</t>
  </si>
  <si>
    <t>common_voice_en_28050927.mp3</t>
  </si>
  <si>
    <t>It is mostly found at woodlands or sunny places.</t>
  </si>
  <si>
    <t>common_voice_en_28050928.mp3</t>
  </si>
  <si>
    <t>The emphasis is on allowing individual parishioners' choice.</t>
  </si>
  <si>
    <t>common_voice_en_28050930.mp3</t>
  </si>
  <si>
    <t>The following year, the company launched its premium gas barbecue collection, the Master Series.</t>
  </si>
  <si>
    <t>common_voice_en_28050933.mp3</t>
  </si>
  <si>
    <t>He published a number of articles related to spectroscopy and the measurement of wavelengths.</t>
  </si>
  <si>
    <t>common_voice_en_28050954.mp3</t>
  </si>
  <si>
    <t>The transmitter is located in Long Beach Island in Beach Haven.</t>
  </si>
  <si>
    <t>common_voice_en_28050955.mp3</t>
  </si>
  <si>
    <t>Two streams drain the area, the Salt and Elk Creeks.</t>
  </si>
  <si>
    <t>common_voice_en_28050956.mp3</t>
  </si>
  <si>
    <t>This is Scott's last appearance.</t>
  </si>
  <si>
    <t>common_voice_en_28050969.mp3</t>
  </si>
  <si>
    <t>To its west, a second cove, Stair Hole, is forming.</t>
  </si>
  <si>
    <t>common_voice_en_28050970.mp3</t>
  </si>
  <si>
    <t>Bateman features in the video for Mumford and Sons song "Hopeless Wanderer".</t>
  </si>
  <si>
    <t>common_voice_en_28050972.mp3</t>
  </si>
  <si>
    <t>Barnett was initially trying to combat odometer fraud.</t>
  </si>
  <si>
    <t>common_voice_en_28050973.mp3</t>
  </si>
  <si>
    <t>The popular songs at the time of each event were interwoven into the score.</t>
  </si>
  <si>
    <t>common_voice_en_28050979.mp3</t>
  </si>
  <si>
    <t>Another design is a silver-tipped metal stylus with points on both ends.</t>
  </si>
  <si>
    <t>common_voice_en_28050982.mp3</t>
  </si>
  <si>
    <t>Southern right whale dolphins are presumably eaten by sharks and killer whales.</t>
  </si>
  <si>
    <t>common_voice_en_28050985.mp3</t>
  </si>
  <si>
    <t>I want... I want to go away.</t>
  </si>
  <si>
    <t>common_voice_en_28050987.mp3</t>
  </si>
  <si>
    <t>He continues to be active in politics, heading the Belarusian Social Democratic Assembly party.</t>
  </si>
  <si>
    <t>common_voice_en_28051002.mp3</t>
  </si>
  <si>
    <t>For its third album, Sleater-Kinney worked again with producer John Goodmanson.</t>
  </si>
  <si>
    <t>common_voice_en_28051005.mp3</t>
  </si>
  <si>
    <t>This day is called as "Nagagata".</t>
  </si>
  <si>
    <t>common_voice_en_28051007.mp3</t>
  </si>
  <si>
    <t>Sometimes, these two naming conventions coexist.</t>
  </si>
  <si>
    <t>common_voice_en_28051042.mp3</t>
  </si>
  <si>
    <t>Their capital was the city of Tabriz.</t>
  </si>
  <si>
    <t>common_voice_en_28051050.mp3</t>
  </si>
  <si>
    <t>It was the largest sea battle of the Balkan Wars.</t>
  </si>
  <si>
    <t>common_voice_en_28051052.mp3</t>
  </si>
  <si>
    <t>Whitehead calls this 'the ontological principle'.</t>
  </si>
  <si>
    <t>common_voice_en_28051060.mp3</t>
  </si>
  <si>
    <t>She also tended to convert inverted headings into direct entries.</t>
  </si>
  <si>
    <t>common_voice_en_28051062.mp3</t>
  </si>
  <si>
    <t>Wellford later joined Gutterball.</t>
  </si>
  <si>
    <t>common_voice_en_28051064.mp3</t>
  </si>
  <si>
    <t>Toussaint has one daughter named Samara.</t>
  </si>
  <si>
    <t>common_voice_en_28051065.mp3</t>
  </si>
  <si>
    <t>This is because many villages had been razed by the conquest armies.</t>
  </si>
  <si>
    <t>common_voice_en_28051076.mp3</t>
  </si>
  <si>
    <t>Mother is moeder in Middle Dutch, and river is Kille.</t>
  </si>
  <si>
    <t>common_voice_en_28051077.mp3</t>
  </si>
  <si>
    <t>Please also check Nagarathar Kavadi which is very famous.</t>
  </si>
  <si>
    <t>common_voice_en_28051078.mp3</t>
  </si>
  <si>
    <t>He was assassinated.</t>
  </si>
  <si>
    <t>common_voice_en_28051079.mp3</t>
  </si>
  <si>
    <t>Father Sill led the school for the first thirty-five years of its existence.</t>
  </si>
  <si>
    <t>common_voice_en_28051080.mp3</t>
  </si>
  <si>
    <t>This second reunion line-up once again features Vext, Mayo, Doling, Fahnestock and Miller.</t>
  </si>
  <si>
    <t>common_voice_en_28051104.mp3</t>
  </si>
  <si>
    <t>And usually take exams in March.</t>
  </si>
  <si>
    <t>common_voice_en_28051105.mp3</t>
  </si>
  <si>
    <t>He was buried in his garden on the Holtemme river.</t>
  </si>
  <si>
    <t>common_voice_en_28051106.mp3</t>
  </si>
  <si>
    <t>When Modern Music was acquired by the Sanctuary Records Group.</t>
  </si>
  <si>
    <t>common_voice_en_28051107.mp3</t>
  </si>
  <si>
    <t>Professional cars often have longer wheelbases, and longer coachwork than their ordinary counterparts.</t>
  </si>
  <si>
    <t>common_voice_en_28051139.mp3</t>
  </si>
  <si>
    <t>The Prospect Reservoir was located within the Division.</t>
  </si>
  <si>
    <t>common_voice_en_28051140.mp3</t>
  </si>
  <si>
    <t>They were fired upon by the French batteries at Boulogne but escaped without harm.</t>
  </si>
  <si>
    <t>common_voice_en_28051145.mp3</t>
  </si>
  <si>
    <t>After John leaves, Mehemet Bey leads Kharis in a second attempt on John's life.</t>
  </si>
  <si>
    <t>common_voice_en_28051172.mp3</t>
  </si>
  <si>
    <t>Celebrated hometown collection of Edith Collier's work.</t>
  </si>
  <si>
    <t>common_voice_en_28051175.mp3</t>
  </si>
  <si>
    <t>See mining accident for more.</t>
  </si>
  <si>
    <t>common_voice_en_28051178.mp3</t>
  </si>
  <si>
    <t>Bandstands in a park are a class of pavilion.</t>
  </si>
  <si>
    <t>common_voice_en_28051179.mp3</t>
  </si>
  <si>
    <t>Felipe was introduced in January.</t>
  </si>
  <si>
    <t>common_voice_en_28051187.mp3</t>
  </si>
  <si>
    <t>The first permanent European settler in Highland Park was Alexander Negley, a German settler.</t>
  </si>
  <si>
    <t>common_voice_en_28051188.mp3</t>
  </si>
  <si>
    <t>Others are looking for a means to feel like they are not alone.</t>
  </si>
  <si>
    <t>common_voice_en_28051197.mp3</t>
  </si>
  <si>
    <t>The cylinders were of iron, with integral cylinder heads with L-shaped combustion chambers.</t>
  </si>
  <si>
    <t>common_voice_en_28051213.mp3</t>
  </si>
  <si>
    <t>Jayant's mother, Sumati Narlikar, was a scholar of Sanskrit.</t>
  </si>
  <si>
    <t>common_voice_en_28051215.mp3</t>
  </si>
  <si>
    <t>From the start it was difficult to find business partners for his invention.</t>
  </si>
  <si>
    <t>common_voice_en_28051237.mp3</t>
  </si>
  <si>
    <t>Generally Platform One serves westbound services on the Western Line.</t>
  </si>
  <si>
    <t>common_voice_en_28051238.mp3</t>
  </si>
  <si>
    <t>"Obitus" combines several graphics styles and perspectives in a labyrinth-base game.</t>
  </si>
  <si>
    <t>common_voice_en_28051258.mp3</t>
  </si>
  <si>
    <t>Mulcahy is killed in the chase and Boyd escapes.</t>
  </si>
  <si>
    <t>common_voice_en_28051259.mp3</t>
  </si>
  <si>
    <t>At roughly the same time, a shrine was built on the Tyr Rock.</t>
  </si>
  <si>
    <t>common_voice_en_28051266.mp3</t>
  </si>
  <si>
    <t>There is a large marina for narrowboats.</t>
  </si>
  <si>
    <t>common_voice_en_28051270.mp3</t>
  </si>
  <si>
    <t>The Hoodsport branch of the Timberland Regional Library overlooks the town.</t>
  </si>
  <si>
    <t>common_voice_en_28051280.mp3</t>
  </si>
  <si>
    <t>This was the last race for Patrick Friesacher.</t>
  </si>
  <si>
    <t>common_voice_en_28051281.mp3</t>
  </si>
  <si>
    <t>Early jazz musicians such as Buddy Bolden, Bunk Johnson, Freddie Keppard were heard here.</t>
  </si>
  <si>
    <t>common_voice_en_28051282.mp3</t>
  </si>
  <si>
    <t>The total lighting power of a lamp is divided into small solid angular regions.</t>
  </si>
  <si>
    <t>common_voice_en_28051287.mp3</t>
  </si>
  <si>
    <t>It is native to Europe and southwestern Asia.</t>
  </si>
  <si>
    <t>common_voice_en_28051309.mp3</t>
  </si>
  <si>
    <t>It is part of the Kirksville Micropolitan Statistical Area.</t>
  </si>
  <si>
    <t>common_voice_en_28051312.mp3</t>
  </si>
  <si>
    <t>â€œDid you tell him what has happened?â€ he asked.</t>
  </si>
  <si>
    <t>common_voice_en_28051314.mp3</t>
  </si>
  <si>
    <t>Fonseca was selected as flag bearer for the opening ceremony.</t>
  </si>
  <si>
    <t>common_voice_en_28051326.mp3</t>
  </si>
  <si>
    <t>These definitions can be made more explicit.</t>
  </si>
  <si>
    <t>common_voice_en_28051328.mp3</t>
  </si>
  <si>
    <t>Windows elsewhere were funded and influenced by bequests.</t>
  </si>
  <si>
    <t>common_voice_en_28051330.mp3</t>
  </si>
  <si>
    <t>Fried rice is a popular street food in Asia.</t>
  </si>
  <si>
    <t>common_voice_en_28214585.mp3</t>
  </si>
  <si>
    <t>Major role was given to him.</t>
  </si>
  <si>
    <t>common_voice_en_28214586.mp3</t>
  </si>
  <si>
    <t>There are also places such as the Village Tea rooms and B and Bs.</t>
  </si>
  <si>
    <t>common_voice_en_28214589.mp3</t>
  </si>
  <si>
    <t>Denbigh Park features a short hiking trail.</t>
  </si>
  <si>
    <t>common_voice_en_28214603.mp3</t>
  </si>
  <si>
    <t>When she was nine years old, a neighborhood predator sexually abused Louise.</t>
  </si>
  <si>
    <t>common_voice_en_28214624.mp3</t>
  </si>
  <si>
    <t>She is of French-Canadian and Italian descent.</t>
  </si>
  <si>
    <t>common_voice_en_28214628.mp3</t>
  </si>
  <si>
    <t>Most have simple leaves, but the genera "Aruncus" and "Sorbaria" have pinnately compound leaves.</t>
  </si>
  <si>
    <t>common_voice_en_28214641.mp3</t>
  </si>
  <si>
    <t>The Artemis Project proposed a plan to colonize Europa.</t>
  </si>
  <si>
    <t>common_voice_en_28214643.mp3</t>
  </si>
  <si>
    <t>Even the flute was off-color.</t>
  </si>
  <si>
    <t>common_voice_en_28214645.mp3</t>
  </si>
  <si>
    <t>Emperor Wu covered for Qubing, stating that Li Gan was "killed by a deer".</t>
  </si>
  <si>
    <t>common_voice_en_28214659.mp3</t>
  </si>
  <si>
    <t>Today, most of the town revolves around restaurants, farms, and crafts.</t>
  </si>
  <si>
    <t>common_voice_en_28214662.mp3</t>
  </si>
  <si>
    <t>Anything was used - from glass to oscillators and even pages from the Bible.</t>
  </si>
  <si>
    <t>common_voice_en_28214665.mp3</t>
  </si>
  <si>
    <t>Banganapalle is famous for its mangoes and has a cultivar, "Banganapalle", named after it.</t>
  </si>
  <si>
    <t>common_voice_en_28214668.mp3</t>
  </si>
  <si>
    <t>Downtown Lewistown is to the southeast.</t>
  </si>
  <si>
    <t>common_voice_en_28214679.mp3</t>
  </si>
  <si>
    <t>The saying being, If you can see the Wrekin, it's going to rain.</t>
  </si>
  <si>
    <t>common_voice_en_28214683.mp3</t>
  </si>
  <si>
    <t>The name is also used for the surrounding community.</t>
  </si>
  <si>
    <t>common_voice_en_28214685.mp3</t>
  </si>
  <si>
    <t>He then went into writing.</t>
  </si>
  <si>
    <t>common_voice_en_28214688.mp3</t>
  </si>
  <si>
    <t>Not all linguistic Siamese twins are bicolons or tricolons, however.</t>
  </si>
  <si>
    <t>common_voice_en_28214695.mp3</t>
  </si>
  <si>
    <t>Most mail and telephone service in the township is part of Sault Ste.</t>
  </si>
  <si>
    <t>common_voice_en_28214697.mp3</t>
  </si>
  <si>
    <t>Presently, Leuschner Observatory has two operating telescopes.</t>
  </si>
  <si>
    <t>common_voice_en_28214699.mp3</t>
  </si>
  <si>
    <t>Curtiz struggled with English as he was too busy filming to learn the language.</t>
  </si>
  <si>
    <t>common_voice_en_28214701.mp3</t>
  </si>
  <si>
    <t>This has occurred on other nearby islands recently.</t>
  </si>
  <si>
    <t>common_voice_en_28214703.mp3</t>
  </si>
  <si>
    <t>The colour or name comes from the French word "cerise", meaning cherry in French.</t>
  </si>
  <si>
    <t>common_voice_en_28214710.mp3</t>
  </si>
  <si>
    <t>Shakespeare has been known as "the Bard" since the eighteenth century.</t>
  </si>
  <si>
    <t>common_voice_en_28214713.mp3</t>
  </si>
  <si>
    <t>Thus the directivity of the array indeed is in the direction towards the director.</t>
  </si>
  <si>
    <t>common_voice_en_28214714.mp3</t>
  </si>
  <si>
    <t>Manoj works on time.</t>
  </si>
  <si>
    <t>common_voice_en_28214732.mp3</t>
  </si>
  <si>
    <t>Artists create op art in two primary ways.</t>
  </si>
  <si>
    <t>common_voice_en_28214733.mp3</t>
  </si>
  <si>
    <t>And yet, the "Marine Electric" was repeatedly certified as seaworthy.</t>
  </si>
  <si>
    <t>common_voice_en_28214734.mp3</t>
  </si>
  <si>
    <t>However, pacemaker cells are never at rest.</t>
  </si>
  <si>
    <t>common_voice_en_28214746.mp3</t>
  </si>
  <si>
    <t>He was buried at Fort Rosecrans National Cemetery in San Diego, California.</t>
  </si>
  <si>
    <t>common_voice_en_28214762.mp3</t>
  </si>
  <si>
    <t>Six episodes are also available on Media Go.</t>
  </si>
  <si>
    <t>common_voice_en_28214765.mp3</t>
  </si>
  <si>
    <t>Dugan himself has a bit part as Coach Bellows.</t>
  </si>
  <si>
    <t>common_voice_en_28214767.mp3</t>
  </si>
  <si>
    <t>He plays the tenor saxophone in the Alan Wasserman Jazz Band.</t>
  </si>
  <si>
    <t>common_voice_en_28214769.mp3</t>
  </si>
  <si>
    <t>The label has released the cast recordings of several Broadway revivals of Sondheim's musicals.</t>
  </si>
  <si>
    <t>common_voice_en_28214770.mp3</t>
  </si>
  <si>
    <t>A Church of England clergyman was among the prisoners at York.</t>
  </si>
  <si>
    <t>common_voice_en_28214771.mp3</t>
  </si>
  <si>
    <t>Once a mimic was formed by mutation, natural selection might play a conservative role.</t>
  </si>
  <si>
    <t>common_voice_en_28214773.mp3</t>
  </si>
  <si>
    <t>The official school mascot is the Colt.</t>
  </si>
  <si>
    <t>common_voice_en_28214797.mp3</t>
  </si>
  <si>
    <t>I did use to think you were possessed.</t>
  </si>
  <si>
    <t>common_voice_en_28214799.mp3</t>
  </si>
  <si>
    <t>Goya Foods has its Great Lakes division in Angola.</t>
  </si>
  <si>
    <t>common_voice_en_28214800.mp3</t>
  </si>
  <si>
    <t>More elaborate tone control circuits can boost or attenuate the middle range of frequencies.</t>
  </si>
  <si>
    <t>common_voice_en_28214801.mp3</t>
  </si>
  <si>
    <t>Later he built another furnace and works at New Willey.</t>
  </si>
  <si>
    <t>common_voice_en_28214802.mp3</t>
  </si>
  <si>
    <t>The Missouri State Guard continued on towards Lexington, while Price recruited more guardsmen.</t>
  </si>
  <si>
    <t>common_voice_en_28214812.mp3</t>
  </si>
  <si>
    <t>Unfortunately, it's a Protestant church without a Protestant message.</t>
  </si>
  <si>
    <t>common_voice_en_28214815.mp3</t>
  </si>
  <si>
    <t>From this time he lived in the closest retirement.</t>
  </si>
  <si>
    <t>common_voice_en_28214826.mp3</t>
  </si>
  <si>
    <t>The board book versions of these stories are particularly popular.</t>
  </si>
  <si>
    <t>common_voice_en_28214827.mp3</t>
  </si>
  <si>
    <t>During the twentieth century, rail traffic slowly declined and was replaced by road traffic.</t>
  </si>
  <si>
    <t>common_voice_en_28214828.mp3</t>
  </si>
  <si>
    <t>Some students chose to live in nearby parishes or commit to the lengthy commute.</t>
  </si>
  <si>
    <t>common_voice_en_28214829.mp3</t>
  </si>
  <si>
    <t>Via marriage, he is a descendant of Francis Bacon, noted scientist, orator and author.</t>
  </si>
  <si>
    <t>common_voice_en_28214830.mp3</t>
  </si>
  <si>
    <t>Divya is still working on it.</t>
  </si>
  <si>
    <t>common_voice_en_28214834.mp3</t>
  </si>
  <si>
    <t>Many of his songs and tunes came from his mother who played the accordion.</t>
  </si>
  <si>
    <t>common_voice_en_28214836.mp3</t>
  </si>
  <si>
    <t>It has a small hill at the center.</t>
  </si>
  <si>
    <t>common_voice_en_28214838.mp3</t>
  </si>
  <si>
    <t>Bournemouth, Torquay United, Southend United, Chelsea, Brentford and Yeovil Town.</t>
  </si>
  <si>
    <t>common_voice_en_28214840.mp3</t>
  </si>
  <si>
    <t>Steven Andrew Miller moved away from San Diego and now resides in Orange County.</t>
  </si>
  <si>
    <t>common_voice_en_28214843.mp3</t>
  </si>
  <si>
    <t>He once remarked "all the blood in me comes from English ancestors".</t>
  </si>
  <si>
    <t>common_voice_en_28214844.mp3</t>
  </si>
  <si>
    <t>There are seven council members, including the mayor.</t>
  </si>
  <si>
    <t>common_voice_en_28214848.mp3</t>
  </si>
  <si>
    <t>Tea as a beverage was first consumed in China.</t>
  </si>
  <si>
    <t>common_voice_en_28214852.mp3</t>
  </si>
  <si>
    <t>They have a daughter named Maddie.</t>
  </si>
  <si>
    <t>common_voice_en_28214853.mp3</t>
  </si>
  <si>
    <t>She is the middle child.</t>
  </si>
  <si>
    <t>common_voice_en_28214862.mp3</t>
  </si>
  <si>
    <t>The actual author of the worm is unknown.</t>
  </si>
  <si>
    <t>common_voice_en_28214863.mp3</t>
  </si>
  <si>
    <t>He and his wife had four children.</t>
  </si>
  <si>
    <t>common_voice_en_28214864.mp3</t>
  </si>
  <si>
    <t>The following year, he won his first European title.</t>
  </si>
  <si>
    <t>common_voice_en_28214865.mp3</t>
  </si>
  <si>
    <t>He later attempts to rejoin his friends, but is gunned down by Bison's helicopter.</t>
  </si>
  <si>
    <t>common_voice_en_28214866.mp3</t>
  </si>
  <si>
    <t>There is a short procession within the basilica, accompanied by the Roman litany.</t>
  </si>
  <si>
    <t>common_voice_en_28214867.mp3</t>
  </si>
  <si>
    <t>The film was shot in Dallas and Fort Worth.</t>
  </si>
  <si>
    <t>common_voice_en_28214869.mp3</t>
  </si>
  <si>
    <t>The placename is of uncertain origin.</t>
  </si>
  <si>
    <t>common_voice_en_28214870.mp3</t>
  </si>
  <si>
    <t>The work is anonymous, although there has been extensive speculation on the author's identity.</t>
  </si>
  <si>
    <t>common_voice_en_28214872.mp3</t>
  </si>
  <si>
    <t>Keb' Mo' provided additional music for "Mike and Molly".</t>
  </si>
  <si>
    <t>common_voice_en_28214873.mp3</t>
  </si>
  <si>
    <t>Hampton is served by these schools.</t>
  </si>
  <si>
    <t>common_voice_en_28214883.mp3</t>
  </si>
  <si>
    <t>They moved to Hollywood, working as bit players.</t>
  </si>
  <si>
    <t>common_voice_en_28214884.mp3</t>
  </si>
  <si>
    <t>Davenport lost to eventual runner-up Mary Pierce.</t>
  </si>
  <si>
    <t>common_voice_en_28214886.mp3</t>
  </si>
  <si>
    <t>The Earl of Cromartie's titles were then forfeited.</t>
  </si>
  <si>
    <t>common_voice_en_28214887.mp3</t>
  </si>
  <si>
    <t>Unfortunately, he is a traitor.</t>
  </si>
  <si>
    <t>common_voice_en_28214888.mp3</t>
  </si>
  <si>
    <t>They can be seen from miles around.</t>
  </si>
  <si>
    <t>common_voice_en_28214890.mp3</t>
  </si>
  <si>
    <t>That was the only true aspect of the movie.</t>
  </si>
  <si>
    <t>common_voice_en_28214891.mp3</t>
  </si>
  <si>
    <t>It is now a small rural community.</t>
  </si>
  <si>
    <t>common_voice_en_28214893.mp3</t>
  </si>
  <si>
    <t>They can be a self-contained hardware appliance or installable software.</t>
  </si>
  <si>
    <t>common_voice_en_28214894.mp3</t>
  </si>
  <si>
    <t>Like many other Indo-Iranian languages, Balochi has split ergativity.</t>
  </si>
  <si>
    <t>common_voice_en_28214896.mp3</t>
  </si>
  <si>
    <t>It is a nice approach for creating generic heap-based containers.</t>
  </si>
  <si>
    <t>common_voice_en_28214897.mp3</t>
  </si>
  <si>
    <t>In contrast, Macon Dead Junior's sister, Pilate, is seen as nurturing-an Earth Mother character.</t>
  </si>
  <si>
    <t>common_voice_en_28214911.mp3</t>
  </si>
  <si>
    <t>The Duke of York should really stop messing around on that hill.</t>
  </si>
  <si>
    <t>common_voice_en_28214913.mp3</t>
  </si>
  <si>
    <t>Skylight is the fourth highest peak in New York.</t>
  </si>
  <si>
    <t>common_voice_en_28214918.mp3</t>
  </si>
  <si>
    <t>It is seen almost as an Earth Day for Chinatown.</t>
  </si>
  <si>
    <t>common_voice_en_28214922.mp3</t>
  </si>
  <si>
    <t>The team is owned by the Opaskwayak Cree Nation.</t>
  </si>
  <si>
    <t>common_voice_en_28214934.mp3</t>
  </si>
  <si>
    <t>It is near Pascagoula, Mississippi.</t>
  </si>
  <si>
    <t>common_voice_en_28214935.mp3</t>
  </si>
  <si>
    <t>In some areas, the Chichimeca cultivated maize and calabash.</t>
  </si>
  <si>
    <t>common_voice_en_28214936.mp3</t>
  </si>
  <si>
    <t>Saunders died in the hospital shortly afterward.</t>
  </si>
  <si>
    <t>common_voice_en_28214937.mp3</t>
  </si>
  <si>
    <t>Elson has eight children.</t>
  </si>
  <si>
    <t>common_voice_en_28214938.mp3</t>
  </si>
  <si>
    <t>The movement describes itself as representing a broad swathe of civil society.</t>
  </si>
  <si>
    <t>common_voice_en_28214946.mp3</t>
  </si>
  <si>
    <t>She was keen in persuading her publishes to work with her issues.</t>
  </si>
  <si>
    <t>common_voice_en_28214948.mp3</t>
  </si>
  <si>
    <t>Printing attributes were set directly into the document using control characters.</t>
  </si>
  <si>
    <t>common_voice_en_28214950.mp3</t>
  </si>
  <si>
    <t>Yet, as discussed above, this estimator is suboptimal.</t>
  </si>
  <si>
    <t>common_voice_en_28214951.mp3</t>
  </si>
  <si>
    <t>There is a mortuary chapel for the Moyle family of Bake.</t>
  </si>
  <si>
    <t>common_voice_en_28214958.mp3</t>
  </si>
  <si>
    <t>The group winner would qualify.</t>
  </si>
  <si>
    <t>common_voice_en_28214959.mp3</t>
  </si>
  <si>
    <t>Remission: means changing the quantum of the punishment without changing its nature.</t>
  </si>
  <si>
    <t>common_voice_en_28214967.mp3</t>
  </si>
  <si>
    <t>However, optical Hartley transforms do not seem to have seen widespread use.</t>
  </si>
  <si>
    <t>common_voice_en_28214969.mp3</t>
  </si>
  <si>
    <t>"Havock"s career was spent entirely around the British Isles.</t>
  </si>
  <si>
    <t>common_voice_en_28214985.mp3</t>
  </si>
  <si>
    <t>Soon, Charlotte finds a lover, Luis, an unsuccessful artist.</t>
  </si>
  <si>
    <t>common_voice_en_28214986.mp3</t>
  </si>
  <si>
    <t>Kuwata's Western musical influences are varied.</t>
  </si>
  <si>
    <t>common_voice_en_28214988.mp3</t>
  </si>
  <si>
    <t>Hardik is very sad today.</t>
  </si>
  <si>
    <t>common_voice_en_28214989.mp3</t>
  </si>
  <si>
    <t>The rising differences between the two partners gradually emerged as an irritant.</t>
  </si>
  <si>
    <t>common_voice_en_28214991.mp3</t>
  </si>
  <si>
    <t>Aviation is an important solution for isolated communities in this environment.</t>
  </si>
  <si>
    <t>common_voice_en_28215025.mp3</t>
  </si>
  <si>
    <t>Toll increases are indexed to inflation and regulated by the federal government.</t>
  </si>
  <si>
    <t>common_voice_en_28215026.mp3</t>
  </si>
  <si>
    <t>The current Governor is Roy Cooper, a Democrat.</t>
  </si>
  <si>
    <t>common_voice_en_28215028.mp3</t>
  </si>
  <si>
    <t>His mathematical work was seriously affected by the wartime situation in China.</t>
  </si>
  <si>
    <t>common_voice_en_28215029.mp3</t>
  </si>
  <si>
    <t>She is also required to have three haircuts a day.</t>
  </si>
  <si>
    <t>common_voice_en_28215030.mp3</t>
  </si>
  <si>
    <t>Just across the river, Caesars Windsor attracts about six million visitors annually.</t>
  </si>
  <si>
    <t>common_voice_en_28215032.mp3</t>
  </si>
  <si>
    <t>The dragons were acquired from Bronx Zoo in New York.</t>
  </si>
  <si>
    <t>common_voice_en_28215045.mp3</t>
  </si>
  <si>
    <t>The tenor had shown himself to be a shrewd businessman since arriving in America.</t>
  </si>
  <si>
    <t>common_voice_en_28215047.mp3</t>
  </si>
  <si>
    <t>She married Jorge Araneta, a Filipino businessman.</t>
  </si>
  <si>
    <t>common_voice_en_28215055.mp3</t>
  </si>
  <si>
    <t>Ultimately he succeeded along with others in reaching France.</t>
  </si>
  <si>
    <t>common_voice_en_28215070.mp3</t>
  </si>
  <si>
    <t>Illuminated silicon immediately begins to corrode under contact with the electrolytes.</t>
  </si>
  <si>
    <t>common_voice_en_28215072.mp3</t>
  </si>
  <si>
    <t>This data is available from an easily navigated web interface.</t>
  </si>
  <si>
    <t>common_voice_en_28215073.mp3</t>
  </si>
  <si>
    <t>I withdraw my request of Belgian nationality.</t>
  </si>
  <si>
    <t>common_voice_en_28215079.mp3</t>
  </si>
  <si>
    <t>The administrative resource is only one part that determines the election outcome.</t>
  </si>
  <si>
    <t>common_voice_en_28215085.mp3</t>
  </si>
  <si>
    <t>The writers then turned the Bush twins character into Princess.</t>
  </si>
  <si>
    <t>common_voice_en_28215086.mp3</t>
  </si>
  <si>
    <t>This made it harder to interface other processors.</t>
  </si>
  <si>
    <t>common_voice_en_28215092.mp3</t>
  </si>
  <si>
    <t>The majority of Bachelor students are enrolled in Business Administration.</t>
  </si>
  <si>
    <t>common_voice_en_28215218.mp3</t>
  </si>
  <si>
    <t>Members adopt nicknames and ranks are reset each year.</t>
  </si>
  <si>
    <t>common_voice_en_28215220.mp3</t>
  </si>
  <si>
    <t>He wrote a now lost epyllion titled "Glaucus".</t>
  </si>
  <si>
    <t>common_voice_en_28332757.mp3</t>
  </si>
  <si>
    <t>They also reported that evidence of actual discrimination was rare.</t>
  </si>
  <si>
    <t>common_voice_en_28332759.mp3</t>
  </si>
  <si>
    <t>Most department heads are volunteers.</t>
  </si>
  <si>
    <t>common_voice_en_28332760.mp3</t>
  </si>
  <si>
    <t>Biogeographic provinces may originate due to various barriers.</t>
  </si>
  <si>
    <t>common_voice_en_28332761.mp3</t>
  </si>
  <si>
    <t>And I didn't respect that.</t>
  </si>
  <si>
    <t>common_voice_en_28332779.mp3</t>
  </si>
  <si>
    <t>He currently teaches drum lessons at Big Beat Studios in New Jersey.</t>
  </si>
  <si>
    <t>common_voice_en_28332780.mp3</t>
  </si>
  <si>
    <t>A hangar is available for aircraft maintenance and servicing.</t>
  </si>
  <si>
    <t>common_voice_en_28332793.mp3</t>
  </si>
  <si>
    <t>It was tied to a water-plant in the middle of the pond.</t>
  </si>
  <si>
    <t>common_voice_en_28332795.mp3</t>
  </si>
  <si>
    <t>The remaining Catholic landowners were transplanted to Connacht.</t>
  </si>
  <si>
    <t>common_voice_en_28332809.mp3</t>
  </si>
  <si>
    <t>In the meantime Palermo's historical centre was allowed to crumble.</t>
  </si>
  <si>
    <t>common_voice_en_28332823.mp3</t>
  </si>
  <si>
    <t>Wittig suggests that class consciousness is not enough.</t>
  </si>
  <si>
    <t>common_voice_en_28332826.mp3</t>
  </si>
  <si>
    <t>It remained in use by the Soviets for a short time alongside The Internationale.</t>
  </si>
  <si>
    <t>common_voice_en_28332836.mp3</t>
  </si>
  <si>
    <t>Due to this, practical implementations tend to employ non-global heuristics.</t>
  </si>
  <si>
    <t>common_voice_en_28332843.mp3</t>
  </si>
  <si>
    <t>The protagonist is Emily Faithfull.</t>
  </si>
  <si>
    <t>common_voice_en_28332852.mp3</t>
  </si>
  <si>
    <t>In this view, foreshocks and aftershocks are part of the same process.</t>
  </si>
  <si>
    <t>common_voice_en_28332855.mp3</t>
  </si>
  <si>
    <t>I'm waiting inside where it's cool.</t>
  </si>
  <si>
    <t>common_voice_en_28332859.mp3</t>
  </si>
  <si>
    <t>He was also Minister for External Trade and Minister for Sugar.</t>
  </si>
  <si>
    <t>common_voice_en_28332860.mp3</t>
  </si>
  <si>
    <t>He increases his pay and entrusts him with much responsibility.</t>
  </si>
  <si>
    <t>common_voice_en_28332882.mp3</t>
  </si>
  <si>
    <t>This was the first time that Sinatra had worked with Ellington.</t>
  </si>
  <si>
    <t>common_voice_en_28332883.mp3</t>
  </si>
  <si>
    <t>These will be positioned so as not to disrupt the symmetry of the bridge.</t>
  </si>
  <si>
    <t>common_voice_en_28332900.mp3</t>
  </si>
  <si>
    <t>Shot by police shortly after.</t>
  </si>
  <si>
    <t>common_voice_en_28332903.mp3</t>
  </si>
  <si>
    <t>Odell supports many different businesses, varying from wood flooring production to photography.</t>
  </si>
  <si>
    <t>common_voice_en_28332904.mp3</t>
  </si>
  <si>
    <t>The film embodies several themes now common within Cronenberg's body of work.</t>
  </si>
  <si>
    <t>common_voice_en_28332907.mp3</t>
  </si>
  <si>
    <t>The university is represented by its mascot, Mike the Tiger.</t>
  </si>
  <si>
    <t>common_voice_en_28332922.mp3</t>
  </si>
  <si>
    <t>Through licking itself clean, the lemming will ingest the medicine.</t>
  </si>
  <si>
    <t>common_voice_en_28332923.mp3</t>
  </si>
  <si>
    <t>He would later become the first Jewish Trade union delegate.</t>
  </si>
  <si>
    <t>common_voice_en_28332928.mp3</t>
  </si>
  <si>
    <t>Mseleni Children's Home is a project of Serving In Mission.</t>
  </si>
  <si>
    <t>common_voice_en_28332944.mp3</t>
  </si>
  <si>
    <t>In recent years, direct transfers between the clubs have been rare.</t>
  </si>
  <si>
    <t>common_voice_en_28332952.mp3</t>
  </si>
  <si>
    <t>It would thus be a "memento mori".</t>
  </si>
  <si>
    <t>common_voice_en_28332953.mp3</t>
  </si>
  <si>
    <t>The disorder following this quickly led to an early election.</t>
  </si>
  <si>
    <t>common_voice_en_28332954.mp3</t>
  </si>
  <si>
    <t>This feature had the distinction of a teen hero with an older sidekick.</t>
  </si>
  <si>
    <t>common_voice_en_28332955.mp3</t>
  </si>
  <si>
    <t>He is known for his distinctive speaking voice in a wide range of roles.</t>
  </si>
  <si>
    <t>common_voice_en_28332956.mp3</t>
  </si>
  <si>
    <t>Columbus's first zoo was located in Clintonville.</t>
  </si>
  <si>
    <t>common_voice_en_28332962.mp3</t>
  </si>
  <si>
    <t>This makes retrograde minor planets the rarest group of all.</t>
  </si>
  <si>
    <t>common_voice_en_28332963.mp3</t>
  </si>
  <si>
    <t>The franchise moved to Vancouver after a single season in Philadelphia.</t>
  </si>
  <si>
    <t>common_voice_en_28332964.mp3</t>
  </si>
  <si>
    <t>As the game goes on, Ash wins every game.</t>
  </si>
  <si>
    <t>common_voice_en_28332965.mp3</t>
  </si>
  <si>
    <t>Robert Perryman did the same while her back was turned.</t>
  </si>
  <si>
    <t>common_voice_en_28332966.mp3</t>
  </si>
  <si>
    <t>Gradually improvements were made to the ground.</t>
  </si>
  <si>
    <t>common_voice_en_28332982.mp3</t>
  </si>
  <si>
    <t>His funeral was held at Golders Green Crematorium.</t>
  </si>
  <si>
    <t>common_voice_en_28332989.mp3</t>
  </si>
  <si>
    <t>It was also used with the Relay satellite.</t>
  </si>
  <si>
    <t>common_voice_en_28332990.mp3</t>
  </si>
  <si>
    <t>Heracles erected a tomb for him.</t>
  </si>
  <si>
    <t>common_voice_en_28332991.mp3</t>
  </si>
  <si>
    <t>Lucas was born in Syracuse, New York.</t>
  </si>
  <si>
    <t>common_voice_en_28333017.mp3</t>
  </si>
  <si>
    <t>But it is the logical and rational thing to do at that moment.</t>
  </si>
  <si>
    <t>common_voice_en_28333039.mp3</t>
  </si>
  <si>
    <t>The tree fell two days later.</t>
  </si>
  <si>
    <t>common_voice_en_28333040.mp3</t>
  </si>
  <si>
    <t>He frequently visited Delta Gamma conventions, often participating as a guest speaker.</t>
  </si>
  <si>
    <t>common_voice_en_28333043.mp3</t>
  </si>
  <si>
    <t>Chronic lung disease can manifest.</t>
  </si>
  <si>
    <t>common_voice_en_28333047.mp3</t>
  </si>
  <si>
    <t>Whatever remains of the fort is probably buried under the town of Thunder Bay.</t>
  </si>
  <si>
    <t>common_voice_en_28333052.mp3</t>
  </si>
  <si>
    <t>His parents were ethnic Germans.</t>
  </si>
  <si>
    <t>common_voice_en_28333064.mp3</t>
  </si>
  <si>
    <t>In the other two games the player simply falls back to the previous area.</t>
  </si>
  <si>
    <t>common_voice_en_28333065.mp3</t>
  </si>
  <si>
    <t>Linked years lead to articles about the election of that year.</t>
  </si>
  <si>
    <t>common_voice_en_28333084.mp3</t>
  </si>
  <si>
    <t>Presentation of bait is very natural.</t>
  </si>
  <si>
    <t>common_voice_en_28333085.mp3</t>
  </si>
  <si>
    <t>An invited British Resident in Ava was a daily reminder of humiliation of defeat.</t>
  </si>
  <si>
    <t>common_voice_en_28333086.mp3</t>
  </si>
  <si>
    <t>Gildas does not mention the battle.</t>
  </si>
  <si>
    <t>common_voice_en_28333088.mp3</t>
  </si>
  <si>
    <t>They knew that diamond could scratch quartz, so showing it to be harder.</t>
  </si>
  <si>
    <t>common_voice_en_28333089.mp3</t>
  </si>
  <si>
    <t>The municipality of Cambs taxes second residence and dog ownership.</t>
  </si>
  <si>
    <t>common_voice_en_28333104.mp3</t>
  </si>
  <si>
    <t>Resistivity is a measure of the material's ability to oppose electric current.</t>
  </si>
  <si>
    <t>common_voice_en_28333105.mp3</t>
  </si>
  <si>
    <t>The whole line was originally single track.</t>
  </si>
  <si>
    <t>common_voice_en_28333108.mp3</t>
  </si>
  <si>
    <t>They are simple to produce.</t>
  </si>
  <si>
    <t>common_voice_en_28333120.mp3</t>
  </si>
  <si>
    <t>Stickney is doing a project in his spare time dubbed 'Oceans Apart'</t>
  </si>
  <si>
    <t>common_voice_en_28333121.mp3</t>
  </si>
  <si>
    <t>Incriminating documents and the keys to a network of safe houses were discovered.</t>
  </si>
  <si>
    <t>common_voice_en_28333123.mp3</t>
  </si>
  <si>
    <t>Additionally, within Hill Nubian, Glottolog places Dair in the same branch as Kadaru.</t>
  </si>
  <si>
    <t>common_voice_en_28333124.mp3</t>
  </si>
  <si>
    <t>He speaks fluent French and Spanish.</t>
  </si>
  <si>
    <t>common_voice_en_28333135.mp3</t>
  </si>
  <si>
    <t>She saw him hurry to the door, heard the bolt chock.</t>
  </si>
  <si>
    <t>common_voice_en_28333139.mp3</t>
  </si>
  <si>
    <t>This kind of court first appeared during the French Revolution.</t>
  </si>
  <si>
    <t>common_voice_en_28333157.mp3</t>
  </si>
  <si>
    <t>The firm has corporate, personal representation, entertainment law, and litigation practices.</t>
  </si>
  <si>
    <t>common_voice_en_28333159.mp3</t>
  </si>
  <si>
    <t>He is buried at nearby Saint Anne's Church, Kew.</t>
  </si>
  <si>
    <t>common_voice_en_28333176.mp3</t>
  </si>
  <si>
    <t>Also an artist can engrave it by hand using wheels.</t>
  </si>
  <si>
    <t>common_voice_en_28333178.mp3</t>
  </si>
  <si>
    <t>This and the "Santa Ana fog" above constitute examples of an air inversion.</t>
  </si>
  <si>
    <t>common_voice_en_28333179.mp3</t>
  </si>
  <si>
    <t>The original location was in Elmwood Park, Illinois.</t>
  </si>
  <si>
    <t>common_voice_en_28333182.mp3</t>
  </si>
  <si>
    <t>Judaeo-Georgian is, like many Jewish languages spoken there, on the decline in Israel.</t>
  </si>
  <si>
    <t>common_voice_en_28333187.mp3</t>
  </si>
  <si>
    <t>Alexei started gymnastics at age five.</t>
  </si>
  <si>
    <t>common_voice_en_28333202.mp3</t>
  </si>
  <si>
    <t>In his last season he won a cup.</t>
  </si>
  <si>
    <t>common_voice_en_28333206.mp3</t>
  </si>
  <si>
    <t>The marinade may also include vegetables such as onions, celery, and carrots.</t>
  </si>
  <si>
    <t>common_voice_en_28333208.mp3</t>
  </si>
  <si>
    <t>The news spreads as friends call each other.</t>
  </si>
  <si>
    <t>common_voice_en_28333210.mp3</t>
  </si>
  <si>
    <t>They had four children and six grandchildren.</t>
  </si>
  <si>
    <t>common_voice_en_28333217.mp3</t>
  </si>
  <si>
    <t>The Cards won in seven games.</t>
  </si>
  <si>
    <t>common_voice_en_28333218.mp3</t>
  </si>
  <si>
    <t>The climbing takes place in three parallel canyons.</t>
  </si>
  <si>
    <t>common_voice_en_28333221.mp3</t>
  </si>
  <si>
    <t>The capital is San Salvador, which is also the national capital.</t>
  </si>
  <si>
    <t>common_voice_en_28333234.mp3</t>
  </si>
  <si>
    <t>Any images would be created by engraving.</t>
  </si>
  <si>
    <t>common_voice_en_28333247.mp3</t>
  </si>
  <si>
    <t>He played "Heartbreak Hotel" on the saxophone.</t>
  </si>
  <si>
    <t>common_voice_en_28333249.mp3</t>
  </si>
  <si>
    <t>The term "Father of All Bombs" was created by an analogy.</t>
  </si>
  <si>
    <t>common_voice_en_28333250.mp3</t>
  </si>
  <si>
    <t>He faced a challenge from political activist Ken Diamondstone.</t>
  </si>
  <si>
    <t>common_voice_en_28333251.mp3</t>
  </si>
  <si>
    <t>Lord Loch was succeeded by his son, the second Baron.</t>
  </si>
  <si>
    <t>common_voice_en_28333257.mp3</t>
  </si>
  <si>
    <t>The Pinellas Bayway system employs cash and electronic toll collection.</t>
  </si>
  <si>
    <t>common_voice_en_28333260.mp3</t>
  </si>
  <si>
    <t>It came last scrolls past.</t>
  </si>
  <si>
    <t>common_voice_en_28333261.mp3</t>
  </si>
  <si>
    <t>Both artists issued statements of condolence upon James's death.</t>
  </si>
  <si>
    <t>common_voice_en_28333267.mp3</t>
  </si>
  <si>
    <t>There have been many residents of Sandy Point over the years.</t>
  </si>
  <si>
    <t>common_voice_en_28333268.mp3</t>
  </si>
  <si>
    <t>After the war, Chase became involved in social science.</t>
  </si>
  <si>
    <t>common_voice_en_28333270.mp3</t>
  </si>
  <si>
    <t>It is south of Lancaster and north-northwest of Preston.</t>
  </si>
  <si>
    <t>common_voice_en_28333271.mp3</t>
  </si>
  <si>
    <t>The planetary attributes of the fictional planet Hoth have been scrutinized for scientific accuracy.</t>
  </si>
  <si>
    <t>common_voice_en_28333277.mp3</t>
  </si>
  <si>
    <t>Translations exist in English and many other languages.</t>
  </si>
  <si>
    <t>common_voice_en_28333279.mp3</t>
  </si>
  <si>
    <t>The meal served during the function is mostly vegetarian food.</t>
  </si>
  <si>
    <t>common_voice_en_28333280.mp3</t>
  </si>
  <si>
    <t>This second terminal is today used for cargo operations.</t>
  </si>
  <si>
    <t>common_voice_en_28333281.mp3</t>
  </si>
  <si>
    <t>Each "fratello" exhibits a unique dynamic.</t>
  </si>
  <si>
    <t>common_voice_en_28333290.mp3</t>
  </si>
  <si>
    <t>The college is one of the largest employers in the city of Sterling.</t>
  </si>
  <si>
    <t>common_voice_en_28333296.mp3</t>
  </si>
  <si>
    <t>It became the modern city of New Haven.</t>
  </si>
  <si>
    <t>common_voice_en_28333308.mp3</t>
  </si>
  <si>
    <t>A deed of variation may be revocable or irrevocable.</t>
  </si>
  <si>
    <t>common_voice_en_28333310.mp3</t>
  </si>
  <si>
    <t>The community is west of the city of Plattsburgh.</t>
  </si>
  <si>
    <t>common_voice_en_28333311.mp3</t>
  </si>
  <si>
    <t>His contract is being paid out by the Redhawks.</t>
  </si>
  <si>
    <t>a69b78a5b405ec7ecbc99ce1b2a7c8d6a27d871eaabfa4217f9b59125c9a0f77503f07218d5ec5f14a6da2006ddf8e3af363ce4d017b468d0a7428dc2ff30d66</t>
  </si>
  <si>
    <t>common_voice_en_18812572.mp3</t>
  </si>
  <si>
    <t>When the railway is rebuilt a small halt will be built there.</t>
  </si>
  <si>
    <t>common_voice_en_18812573.mp3</t>
  </si>
  <si>
    <t>Several financial institutions and banks have headquarters in Copenhagen, including Alm.</t>
  </si>
  <si>
    <t>common_voice_en_18812574.mp3</t>
  </si>
  <si>
    <t>Currently, this is the busiest station in the system.</t>
  </si>
  <si>
    <t>common_voice_en_18812575.mp3</t>
  </si>
  <si>
    <t>Dacquay was born Louise White, the daughter of Horace White, in Manitou, Manitoba.</t>
  </si>
  <si>
    <t>common_voice_en_18812576.mp3</t>
  </si>
  <si>
    <t>Remains are known from several localities in the Santa Cruz Province, of Argentina.</t>
  </si>
  <si>
    <t>common_voice_en_18812577.mp3</t>
  </si>
  <si>
    <t>Some claim that the turbines have caused disruption to television reception in Kilgarvan.</t>
  </si>
  <si>
    <t>common_voice_en_18812578.mp3</t>
  </si>
  <si>
    <t>A phonetic example of that principle is the need for spelling alphabets in radiotelephony.</t>
  </si>
  <si>
    <t>common_voice_en_18812579.mp3</t>
  </si>
  <si>
    <t>The modularity theorem involved elliptic curves, which was also Wiles's own specialist area.</t>
  </si>
  <si>
    <t>common_voice_en_18812580.mp3</t>
  </si>
  <si>
    <t>He is the rabbi of the Community Synagogue of Monsey, New York.</t>
  </si>
  <si>
    <t>common_voice_en_18812581.mp3</t>
  </si>
  <si>
    <t>The concept is not easily transposed to other countries.</t>
  </si>
  <si>
    <t>common_voice_en_18812589.mp3</t>
  </si>
  <si>
    <t>The priest recites the prayer of Saint Michael.</t>
  </si>
  <si>
    <t>common_voice_en_18812590.mp3</t>
  </si>
  <si>
    <t>The latter fell in October, putting an end to Arab domination in Cuenca.</t>
  </si>
  <si>
    <t>common_voice_en_18812591.mp3</t>
  </si>
  <si>
    <t>Prime Minister Seyni Oumarou was among those taking part in the rally.</t>
  </si>
  <si>
    <t>common_voice_en_18812592.mp3</t>
  </si>
  <si>
    <t>It is located in the Klamath Basin near Klamath Falls, Oregon.</t>
  </si>
  <si>
    <t>common_voice_en_18812593.mp3</t>
  </si>
  <si>
    <t>Nick Levine, from "Digital Spy", called it "standout track".</t>
  </si>
  <si>
    <t>common_voice_en_18812594.mp3</t>
  </si>
  <si>
    <t>There is also a type of firework, of English origin, with the same name.</t>
  </si>
  <si>
    <t>common_voice_en_18812595.mp3</t>
  </si>
  <si>
    <t>Michurin was one of the founding fathers of scientific agricultural selection.</t>
  </si>
  <si>
    <t>common_voice_en_18812596.mp3</t>
  </si>
  <si>
    <t>Her performance in the said film was well received.</t>
  </si>
  <si>
    <t>common_voice_en_18812597.mp3</t>
  </si>
  <si>
    <t>As king, Sancho received support from his other uncle, Kin Ramiro I of Aragon.</t>
  </si>
  <si>
    <t>common_voice_en_18812598.mp3</t>
  </si>
  <si>
    <t>In the same year, four new runways were built.</t>
  </si>
  <si>
    <t>common_voice_en_18812599.mp3</t>
  </si>
  <si>
    <t>Silvera also remained active in theatre.</t>
  </si>
  <si>
    <t>common_voice_en_18812600.mp3</t>
  </si>
  <si>
    <t>Huaiyu Mountains are also a tourist attraction.</t>
  </si>
  <si>
    <t>common_voice_en_18812601.mp3</t>
  </si>
  <si>
    <t>Creagorry is in the south of the island, near the causeway to South Uist.</t>
  </si>
  <si>
    <t>common_voice_en_18812602.mp3</t>
  </si>
  <si>
    <t>There is a government wharf and recently rebuilt lighthouse situated at Arisaig Harbour.</t>
  </si>
  <si>
    <t>common_voice_en_18812603.mp3</t>
  </si>
  <si>
    <t>Self-information is an example of a proper scoring rule.</t>
  </si>
  <si>
    <t>common_voice_en_18812604.mp3</t>
  </si>
  <si>
    <t>In England the earliest surviving examples are from the thirteenth century.</t>
  </si>
  <si>
    <t>common_voice_en_18812605.mp3</t>
  </si>
  <si>
    <t>It is part of the civil parish of Eastington.</t>
  </si>
  <si>
    <t>common_voice_en_18812606.mp3</t>
  </si>
  <si>
    <t>Some numbers in this table have been rounded.</t>
  </si>
  <si>
    <t>common_voice_en_18812607.mp3</t>
  </si>
  <si>
    <t>His replacement on this particular flight was Iranian-American businesswoman Anousheh Ansari.</t>
  </si>
  <si>
    <t>common_voice_en_18812608.mp3</t>
  </si>
  <si>
    <t>The Combat Advisor Mission Defined.</t>
  </si>
  <si>
    <t>common_voice_en_18812610.mp3</t>
  </si>
  <si>
    <t>Self-censorship of comments critical of the government is encouraged.</t>
  </si>
  <si>
    <t>common_voice_en_18812611.mp3</t>
  </si>
  <si>
    <t>It is from Milan and from Monza.</t>
  </si>
  <si>
    <t>common_voice_en_18812612.mp3</t>
  </si>
  <si>
    <t>Additionally, the city of Dover hosts the Tuscawaras County Italian-American Festival every summer.</t>
  </si>
  <si>
    <t>common_voice_en_18812613.mp3</t>
  </si>
  <si>
    <t>The Polish noblemen were strongly opposed to the very concept of the authoritarian state.</t>
  </si>
  <si>
    <t>common_voice_en_18812614.mp3</t>
  </si>
  <si>
    <t>The Saint manages to reach Palermo and contacts Ponti.</t>
  </si>
  <si>
    <t>common_voice_en_18812615.mp3</t>
  </si>
  <si>
    <t>Passing first year is commonly considered very challenging, requiring hard and continuous work.</t>
  </si>
  <si>
    <t>common_voice_en_18812616.mp3</t>
  </si>
  <si>
    <t>His daughter Jennifer's godfather was actor Telly Savalas, one of his best friends.</t>
  </si>
  <si>
    <t>common_voice_en_18812617.mp3</t>
  </si>
  <si>
    <t>The first artist the pair produced was a group called the Rip Chords.</t>
  </si>
  <si>
    <t>common_voice_en_18812618.mp3</t>
  </si>
  <si>
    <t>Richard was buried in the parish church of Monkton, on the Isle of Thanet.</t>
  </si>
  <si>
    <t>common_voice_en_18812619.mp3</t>
  </si>
  <si>
    <t>The league campaign culminated in an eighth-place finish.</t>
  </si>
  <si>
    <t>common_voice_en_18812620.mp3</t>
  </si>
  <si>
    <t>Today, the Chicago Housing Authority's Wentworth Gardens housing project occupies the site.</t>
  </si>
  <si>
    <t>common_voice_en_18812621.mp3</t>
  </si>
  <si>
    <t>Vanderhoof formed another solo band, Vanderhoof.</t>
  </si>
  <si>
    <t>common_voice_en_18812622.mp3</t>
  </si>
  <si>
    <t>The common Russian guitar tunings given above are still in widespread use.</t>
  </si>
  <si>
    <t>common_voice_en_18812623.mp3</t>
  </si>
  <si>
    <t>Cullen's successor in Dublin, Archbishop Edward MacCabe was also made a cardinal.</t>
  </si>
  <si>
    <t>common_voice_en_18812624.mp3</t>
  </si>
  <si>
    <t>Though the lineup changed frequently, Matt Wignall and Orlando Greenhill were consistently members.</t>
  </si>
  <si>
    <t>common_voice_en_18812625.mp3</t>
  </si>
  <si>
    <t>The Town Hall theatre offers theatrical productions and events.</t>
  </si>
  <si>
    <t>common_voice_en_18812626.mp3</t>
  </si>
  <si>
    <t>Cheek dimples when present, show up when a person makes a facial expression.</t>
  </si>
  <si>
    <t>common_voice_en_18812627.mp3</t>
  </si>
  <si>
    <t>During the sponsorship by Toyota, the competition awarded an additional trophy, entitled "Toyota Cup".</t>
  </si>
  <si>
    <t>common_voice_en_18812628.mp3</t>
  </si>
  <si>
    <t>The Patrol is the only law enforcement agency with jurisdiction on the turnpike.</t>
  </si>
  <si>
    <t>common_voice_en_18812629.mp3</t>
  </si>
  <si>
    <t>The crater Cichus forms the eastern end of the mare.</t>
  </si>
  <si>
    <t>common_voice_en_18812630.mp3</t>
  </si>
  <si>
    <t>Helena is the protagonist of Evelyn Waugh's novel "Helena".</t>
  </si>
  <si>
    <t>common_voice_en_18812631.mp3</t>
  </si>
  <si>
    <t>Participants are advised to drink water freely.</t>
  </si>
  <si>
    <t>common_voice_en_18812632.mp3</t>
  </si>
  <si>
    <t>Ambalika and her sister spent seven years in their husband's company.</t>
  </si>
  <si>
    <t>common_voice_en_18812633.mp3</t>
  </si>
  <si>
    <t>He was run out at the non-striker's end without facing a delivery.</t>
  </si>
  <si>
    <t>common_voice_en_18812634.mp3</t>
  </si>
  <si>
    <t>They occur in tropical regions of Southeast Asia, Oceania and Polynesia.</t>
  </si>
  <si>
    <t>common_voice_en_18812635.mp3</t>
  </si>
  <si>
    <t>A Fox spokesman would only say that changes were being considered.</t>
  </si>
  <si>
    <t>common_voice_en_18812636.mp3</t>
  </si>
  <si>
    <t>Isobutane is also used as a propellant for aerosol cans and foam products.</t>
  </si>
  <si>
    <t>common_voice_en_18812637.mp3</t>
  </si>
  <si>
    <t>The Bernal brothers' band sold thousands of albums and used faster rhythms than before.</t>
  </si>
  <si>
    <t>common_voice_en_18812638.mp3</t>
  </si>
  <si>
    <t>Its first commander was Robert Thompson, an American veteran of the Lincoln Battalion.</t>
  </si>
  <si>
    <t>common_voice_en_18812639.mp3</t>
  </si>
  <si>
    <t>On South Bruny there are four: Adventure Bay, Alonnah, Lunawanna and Simpsons Bay.</t>
  </si>
  <si>
    <t>common_voice_en_18812640.mp3</t>
  </si>
  <si>
    <t>She returns to Thornfield to see that it has been destroyed.</t>
  </si>
  <si>
    <t>common_voice_en_18812641.mp3</t>
  </si>
  <si>
    <t>The young are fed by regurgitation.</t>
  </si>
  <si>
    <t>common_voice_en_18812642.mp3</t>
  </si>
  <si>
    <t>Garvin owns several used car dealerships in Gaston County, North Carolina.</t>
  </si>
  <si>
    <t>common_voice_en_18812643.mp3</t>
  </si>
  <si>
    <t>These three events welcome cars, trucks, and motorcycles.</t>
  </si>
  <si>
    <t>common_voice_en_18885493.mp3</t>
  </si>
  <si>
    <t>Strikes are formally legal, but in practice are discouraged.</t>
  </si>
  <si>
    <t>common_voice_en_18885495.mp3</t>
  </si>
  <si>
    <t>Additional fruit flavours were added to raspberry.</t>
  </si>
  <si>
    <t>common_voice_en_18885496.mp3</t>
  </si>
  <si>
    <t>Components could then be integrated and wired into a bidimensional or tridimensional compact grid.</t>
  </si>
  <si>
    <t>common_voice_en_18885497.mp3</t>
  </si>
  <si>
    <t>It is the current northern terminus of the Metrorail system.</t>
  </si>
  <si>
    <t>common_voice_en_18885498.mp3</t>
  </si>
  <si>
    <t>However there are limitations to this method.</t>
  </si>
  <si>
    <t>common_voice_en_18885499.mp3</t>
  </si>
  <si>
    <t>In this approach, physiological, anatomical, and life history characteristics of the species are emphasized.</t>
  </si>
  <si>
    <t>common_voice_en_18885500.mp3</t>
  </si>
  <si>
    <t>Todd Robinson succeeded as the second president, but he resigned a few months later.</t>
  </si>
  <si>
    <t>common_voice_en_18885501.mp3</t>
  </si>
  <si>
    <t>The Minister was assisted by a Parliamentary Secretary.</t>
  </si>
  <si>
    <t>common_voice_en_18885502.mp3</t>
  </si>
  <si>
    <t>Eichhorn was regarded as one of the principal authorities on German constitutional law.</t>
  </si>
  <si>
    <t>common_voice_en_18885503.mp3</t>
  </si>
  <si>
    <t>It is suggested they will resume their affair.</t>
  </si>
  <si>
    <t>common_voice_en_18885504.mp3</t>
  </si>
  <si>
    <t>In the last days of the government he became Minister for Trade and Customs.</t>
  </si>
  <si>
    <t>common_voice_en_18885506.mp3</t>
  </si>
  <si>
    <t>Captain Harrison who led this expedition was decorated.</t>
  </si>
  <si>
    <t>common_voice_en_18885507.mp3</t>
  </si>
  <si>
    <t>Uwajimaya sells mainly Asian food-with an emphasis on Japanese-though it also stocks Western staples.</t>
  </si>
  <si>
    <t>common_voice_en_18885508.mp3</t>
  </si>
  <si>
    <t>After Okinawa the next stops were, Subic Bay and the Tonkin Gulf.</t>
  </si>
  <si>
    <t>common_voice_en_18885509.mp3</t>
  </si>
  <si>
    <t>Most use sound; some use light or vibration.</t>
  </si>
  <si>
    <t>common_voice_en_18885510.mp3</t>
  </si>
  <si>
    <t>He was also the lead singer of Swampfreaks and the German group Sargant Fury.</t>
  </si>
  <si>
    <t>common_voice_en_18885511.mp3</t>
  </si>
  <si>
    <t>The station subsequently incorporated beautiful music into its programming as well.</t>
  </si>
  <si>
    <t>common_voice_en_18885512.mp3</t>
  </si>
  <si>
    <t>The parish of Otterford was part of the Taunton Deane Hundred.</t>
  </si>
  <si>
    <t>common_voice_en_18885513.mp3</t>
  </si>
  <si>
    <t>The books that constitute the Hebrew Bible developed over roughly a millennium.</t>
  </si>
  <si>
    <t>common_voice_en_18885514.mp3</t>
  </si>
  <si>
    <t>In long-term perspective, the revolutions were mostly successful.</t>
  </si>
  <si>
    <t>common_voice_en_18885515.mp3</t>
  </si>
  <si>
    <t>Sling uses an Amazon Web Services-based infrastructure to support encoding, relaying streams and analytics.</t>
  </si>
  <si>
    <t>common_voice_en_18885516.mp3</t>
  </si>
  <si>
    <t>Heidi Collins was replaced by Carol Costello.</t>
  </si>
  <si>
    <t>common_voice_en_18885517.mp3</t>
  </si>
  <si>
    <t>Lady Tatara favoured Wanrong while Jinyi preferred Wenxiu.</t>
  </si>
  <si>
    <t>common_voice_en_18885523.mp3</t>
  </si>
  <si>
    <t>Tunneling is a relatively recent trend in Icelandic road infrastructure.</t>
  </si>
  <si>
    <t>common_voice_en_18885524.mp3</t>
  </si>
  <si>
    <t>Kuma appears as a support character in "PlayStation All-Stars Battle Royale".</t>
  </si>
  <si>
    <t>common_voice_en_18885525.mp3</t>
  </si>
  <si>
    <t>The film was almost universally panned by critics.</t>
  </si>
  <si>
    <t>common_voice_en_18885526.mp3</t>
  </si>
  <si>
    <t>The first man mentioned, L. Caecilius Valens, is probably the older son.</t>
  </si>
  <si>
    <t>common_voice_en_18885527.mp3</t>
  </si>
  <si>
    <t>The school is governed by a board of management.</t>
  </si>
  <si>
    <t>common_voice_en_18885528.mp3</t>
  </si>
  <si>
    <t>Consequently, paralinguistic cues relating to expression have a moderate effect of semantic marking.</t>
  </si>
  <si>
    <t>common_voice_en_18885529.mp3</t>
  </si>
  <si>
    <t>It was mostly sold in taverns and was quite expensive.</t>
  </si>
  <si>
    <t>common_voice_en_18885530.mp3</t>
  </si>
  <si>
    <t>The range was tailored to suit different export markets.</t>
  </si>
  <si>
    <t>common_voice_en_18885531.mp3</t>
  </si>
  <si>
    <t>Today, the Villa Kerylos is a museum open to the public.</t>
  </si>
  <si>
    <t>common_voice_en_18885532.mp3</t>
  </si>
  <si>
    <t>From this model is derived the custom of placing weathercocks on steeples.</t>
  </si>
  <si>
    <t>common_voice_en_18885944.mp3</t>
  </si>
  <si>
    <t>Critics praised "Sonic and Knuckles", despite its similarity to its predecessor.</t>
  </si>
  <si>
    <t>common_voice_en_18885945.mp3</t>
  </si>
  <si>
    <t>Furthermore, the intricate exhaust system turned into a fiasco to maintain.</t>
  </si>
  <si>
    <t>common_voice_en_18885946.mp3</t>
  </si>
  <si>
    <t>It is unclear if he died on the gibbet.</t>
  </si>
  <si>
    <t>common_voice_en_18885947.mp3</t>
  </si>
  <si>
    <t>The young are typically born blind, hairless, and helpless.</t>
  </si>
  <si>
    <t>common_voice_en_18885948.mp3</t>
  </si>
  <si>
    <t>He was found dead at his home by his mother.</t>
  </si>
  <si>
    <t>common_voice_en_18885949.mp3</t>
  </si>
  <si>
    <t>More broadly, it was taken to mean all non-communist countries.</t>
  </si>
  <si>
    <t>common_voice_en_18885950.mp3</t>
  </si>
  <si>
    <t>The clan additionally, for a period, the area that includes the Ise Grand Shrine.</t>
  </si>
  <si>
    <t>common_voice_en_18885951.mp3</t>
  </si>
  <si>
    <t>By this time, all Talk Talk songs were being written by Hollis and Friese-Greene.</t>
  </si>
  <si>
    <t>common_voice_en_18885952.mp3</t>
  </si>
  <si>
    <t>Pernem has contributed immensely to the cultural and literary scene of Goa.</t>
  </si>
  <si>
    <t>common_voice_en_18885953.mp3</t>
  </si>
  <si>
    <t>The characters are real soldiers.</t>
  </si>
  <si>
    <t>common_voice_en_18885956.mp3</t>
  </si>
  <si>
    <t>Disgusted, Rhoda tries to leave, but Sandy goads the boys into holding her back.</t>
  </si>
  <si>
    <t>common_voice_en_18885957.mp3</t>
  </si>
  <si>
    <t>It is bordered by the boroughs of Hollidaysburg and Duncansville to the north.</t>
  </si>
  <si>
    <t>common_voice_en_18885958.mp3</t>
  </si>
  <si>
    <t>After his incarceration, Wolfson became a prison-reform advocate.</t>
  </si>
  <si>
    <t>common_voice_en_18885959.mp3</t>
  </si>
  <si>
    <t>Sometimes I would ride around and just scare people.</t>
  </si>
  <si>
    <t>common_voice_en_18885960.mp3</t>
  </si>
  <si>
    <t>He supports expanding the current cap on charter schools.</t>
  </si>
  <si>
    <t>common_voice_en_18885961.mp3</t>
  </si>
  <si>
    <t>Constantius was on a campaign against the Persians when Magnentius came to power.</t>
  </si>
  <si>
    <t>common_voice_en_18885962.mp3</t>
  </si>
  <si>
    <t>The name of the town is a portmanteau of Arkansas and Oklahoma.</t>
  </si>
  <si>
    <t>common_voice_en_18885963.mp3</t>
  </si>
  <si>
    <t>Paragonimiasis is a food-borne parasitic infection caused by the lung fluke.</t>
  </si>
  <si>
    <t>common_voice_en_18885964.mp3</t>
  </si>
  <si>
    <t>Most of the forest areas are not economically valuable.</t>
  </si>
  <si>
    <t>common_voice_en_18885966.mp3</t>
  </si>
  <si>
    <t>Two days later its wreckage was discovered near Racine, Wisconsin.</t>
  </si>
  <si>
    <t>common_voice_en_18885967.mp3</t>
  </si>
  <si>
    <t>The spirits leave their bodies.</t>
  </si>
  <si>
    <t>common_voice_en_18885968.mp3</t>
  </si>
  <si>
    <t>The new force eventually made the samurai spirit its own.</t>
  </si>
  <si>
    <t>common_voice_en_18885969.mp3</t>
  </si>
  <si>
    <t>Their Pre-K focuses on spoken English.</t>
  </si>
  <si>
    <t>common_voice_en_18885970.mp3</t>
  </si>
  <si>
    <t>These vary from property to property.</t>
  </si>
  <si>
    <t>common_voice_en_18885971.mp3</t>
  </si>
  <si>
    <t>Channon adopted the term "warrior monk" for potential members of the First Earth Battalion.</t>
  </si>
  <si>
    <t>common_voice_en_18885972.mp3</t>
  </si>
  <si>
    <t>Watrous was named after Frank Watrous Morse.</t>
  </si>
  <si>
    <t>common_voice_en_18885973.mp3</t>
  </si>
  <si>
    <t>Picigin must be played on a sandy beach in shallow water.</t>
  </si>
  <si>
    <t>common_voice_en_18885974.mp3</t>
  </si>
  <si>
    <t>A self-taught film-maker, Kak makes documentary films with a strongly left-wing bent.</t>
  </si>
  <si>
    <t>common_voice_en_18885975.mp3</t>
  </si>
  <si>
    <t>Some thirty years' worth of conquests on the left bank of Daugava were lost.</t>
  </si>
  <si>
    <t>common_voice_en_18885976.mp3</t>
  </si>
  <si>
    <t>The film had its detractors.</t>
  </si>
  <si>
    <t>common_voice_en_18885977.mp3</t>
  </si>
  <si>
    <t>But in most cases they were combined with the invader's emblem.</t>
  </si>
  <si>
    <t>common_voice_en_18885978.mp3</t>
  </si>
  <si>
    <t>Herridge was also president of the Nakusp-Galena Bay Telephone Company.</t>
  </si>
  <si>
    <t>common_voice_en_18968602.mp3</t>
  </si>
  <si>
    <t>Upon its release, International Superhits!</t>
  </si>
  <si>
    <t>common_voice_en_18968603.mp3</t>
  </si>
  <si>
    <t>The previous archbishop had an assistant bishop within the Diocese of Llandaff.</t>
  </si>
  <si>
    <t>common_voice_en_18968604.mp3</t>
  </si>
  <si>
    <t>This one edge constitutes a feedback arc set.</t>
  </si>
  <si>
    <t>common_voice_en_18968605.mp3</t>
  </si>
  <si>
    <t>Also covers the bombing of Pearl Harbor.</t>
  </si>
  <si>
    <t>common_voice_en_18968606.mp3</t>
  </si>
  <si>
    <t>He was most recently a professor emeritus at Pennsylvania State University.</t>
  </si>
  <si>
    <t>common_voice_en_18968622.mp3</t>
  </si>
  <si>
    <t>Ay, there was a man in a motor-car.</t>
  </si>
  <si>
    <t>common_voice_en_18968624.mp3</t>
  </si>
  <si>
    <t>Other deployments use ejabberd in more novel ways.</t>
  </si>
  <si>
    <t>common_voice_en_18968626.mp3</t>
  </si>
  <si>
    <t>Mother Goose is the name given to an archetypal country woman.</t>
  </si>
  <si>
    <t>common_voice_en_18968628.mp3</t>
  </si>
  <si>
    <t>The producers agreed with this observation and changed the Cartwrights to be more amiable.</t>
  </si>
  <si>
    <t>common_voice_en_18968630.mp3</t>
  </si>
  <si>
    <t>It asked him to consider standing as their candidate in a by-election in Awarua.</t>
  </si>
  <si>
    <t>common_voice_en_18968634.mp3</t>
  </si>
  <si>
    <t>This may have been abandoned during the plague.</t>
  </si>
  <si>
    <t>common_voice_en_18968636.mp3</t>
  </si>
  <si>
    <t>In that context, Jesus says, I am the good shepherd.</t>
  </si>
  <si>
    <t>common_voice_en_18968638.mp3</t>
  </si>
  <si>
    <t>It is situated southwest of Ephrata and northeast of the city of Lancaster.</t>
  </si>
  <si>
    <t>common_voice_en_18968640.mp3</t>
  </si>
  <si>
    <t>Pambula has a local cricket team, the Pambula Bluedogs.</t>
  </si>
  <si>
    <t>common_voice_en_18968642.mp3</t>
  </si>
  <si>
    <t>Physicist Lawrence M. Krauss says this is for a simple reason: it looks good.</t>
  </si>
  <si>
    <t>common_voice_en_18968643.mp3</t>
  </si>
  <si>
    <t>The two schools did not merge, however.</t>
  </si>
  <si>
    <t>common_voice_en_18968644.mp3</t>
  </si>
  <si>
    <t>The film is marketed with the tagline: Right woman.</t>
  </si>
  <si>
    <t>common_voice_en_18968645.mp3</t>
  </si>
  <si>
    <t>He refused to answer any questions and left prior to deportation procedures for Hungary.</t>
  </si>
  <si>
    <t>common_voice_en_18968646.mp3</t>
  </si>
  <si>
    <t>Recently, the software has moved to donationware through the Sellfy platform.</t>
  </si>
  <si>
    <t>common_voice_en_18968652.mp3</t>
  </si>
  <si>
    <t>However, the law was repealed and Yar'Adua subsequently announced his presidential election.</t>
  </si>
  <si>
    <t>common_voice_en_18968653.mp3</t>
  </si>
  <si>
    <t>Raised in Hillsboro, Oregon, she graduated from the city's Glencoe High School.</t>
  </si>
  <si>
    <t>common_voice_en_18968654.mp3</t>
  </si>
  <si>
    <t>The province of Scania in southernmost Sweden is well known for its many castles.</t>
  </si>
  <si>
    <t>common_voice_en_18968655.mp3</t>
  </si>
  <si>
    <t>This phenomenon of excessive growth is known as island gigantism or insular gigantism.</t>
  </si>
  <si>
    <t>common_voice_en_18968656.mp3</t>
  </si>
  <si>
    <t>Horch had to seek new partners.</t>
  </si>
  <si>
    <t>common_voice_en_18968662.mp3</t>
  </si>
  <si>
    <t>The town is on the right side of the Po river.</t>
  </si>
  <si>
    <t>common_voice_en_18968663.mp3</t>
  </si>
  <si>
    <t>He and his brother, saxophonist Maceo Parker were important members of James Brown's band.</t>
  </si>
  <si>
    <t>common_voice_en_18968664.mp3</t>
  </si>
  <si>
    <t>Females give birth to seven to nine genetically identical offspring.</t>
  </si>
  <si>
    <t>common_voice_en_18968665.mp3</t>
  </si>
  <si>
    <t>Some Swazis work in the mines in South Africa.</t>
  </si>
  <si>
    <t>common_voice_en_18968666.mp3</t>
  </si>
  <si>
    <t>She still makes occasional guest appearances on "Blue Peter".</t>
  </si>
  <si>
    <t>common_voice_en_18968672.mp3</t>
  </si>
  <si>
    <t>Lawson was reluctant to leave manual work, but allowed his name to go forward.</t>
  </si>
  <si>
    <t>common_voice_en_18968673.mp3</t>
  </si>
  <si>
    <t>Its body shape was based on a smaller version of the Stratocaster body.</t>
  </si>
  <si>
    <t>common_voice_en_18968674.mp3</t>
  </si>
  <si>
    <t>She was a fellow of the American Academy of Forensic Sciences.</t>
  </si>
  <si>
    <t>common_voice_en_18968675.mp3</t>
  </si>
  <si>
    <t>Another fourth-division league in the United States is the National Premier Soccer League.</t>
  </si>
  <si>
    <t>common_voice_en_18968676.mp3</t>
  </si>
  <si>
    <t>There are limitations to be considered when using energy derivatives to manage risk.</t>
  </si>
  <si>
    <t>common_voice_en_18968682.mp3</t>
  </si>
  <si>
    <t>Foreman has a recurring role on "Parenthood" as Suze Lessing.</t>
  </si>
  <si>
    <t>common_voice_en_18968683.mp3</t>
  </si>
  <si>
    <t>After a long and eventful fight, Libeaus is able to kill the giant.</t>
  </si>
  <si>
    <t>common_voice_en_18968684.mp3</t>
  </si>
  <si>
    <t>The medal is typically awarded to senior Air Force generals.</t>
  </si>
  <si>
    <t>common_voice_en_18968685.mp3</t>
  </si>
  <si>
    <t>After the independence of Vietnam, its headquarters were transferred to Paris.</t>
  </si>
  <si>
    <t>common_voice_en_18968686.mp3</t>
  </si>
  <si>
    <t>The university also has a regional research site in the rural town of Hamilton.</t>
  </si>
  <si>
    <t>common_voice_en_18968687.mp3</t>
  </si>
  <si>
    <t>Gordon Clune voiced his intense dissatisfaction with this rule repeatedly during the production.</t>
  </si>
  <si>
    <t>common_voice_en_18968688.mp3</t>
  </si>
  <si>
    <t>It was adopted by Mexico, in a Mexican-made version, for their army.</t>
  </si>
  <si>
    <t>common_voice_en_18968689.mp3</t>
  </si>
  <si>
    <t>The final built design was "The Crystal Palace" by Joseph Paxton.</t>
  </si>
  <si>
    <t>common_voice_en_18968690.mp3</t>
  </si>
  <si>
    <t>Reid co-wrote one of Con Funk Shun's singles, "Body Lovers".</t>
  </si>
  <si>
    <t>common_voice_en_18968691.mp3</t>
  </si>
  <si>
    <t>The legend presumably refers to Gulf of Bothnia.</t>
  </si>
  <si>
    <t>common_voice_en_18968702.mp3</t>
  </si>
  <si>
    <t>The move may have cost him the championship.</t>
  </si>
  <si>
    <t>common_voice_en_18968703.mp3</t>
  </si>
  <si>
    <t>The village of Port of Menteith stands on the north shore of the loch.</t>
  </si>
  <si>
    <t>common_voice_en_18968704.mp3</t>
  </si>
  <si>
    <t>Towers and Banks spoke on the phone for half an hour.</t>
  </si>
  <si>
    <t>common_voice_en_18968705.mp3</t>
  </si>
  <si>
    <t>Dandenong Valley Highway begins at its junction with the Nepean Highway, in central Frankston.</t>
  </si>
  <si>
    <t>common_voice_en_18968706.mp3</t>
  </si>
  <si>
    <t>When the church was built, there were doubts about the stability of the vaulting.</t>
  </si>
  <si>
    <t>common_voice_en_18968712.mp3</t>
  </si>
  <si>
    <t>This same has been the true religion since ever.</t>
  </si>
  <si>
    <t>common_voice_en_18968713.mp3</t>
  </si>
  <si>
    <t>Currently the Foundation employs roughly fifty staff members.</t>
  </si>
  <si>
    <t>common_voice_en_18968714.mp3</t>
  </si>
  <si>
    <t>The government also encouraged voluntary car sharing.</t>
  </si>
  <si>
    <t>common_voice_en_18968715.mp3</t>
  </si>
  <si>
    <t>This provides a budget from which the traveller may recover their costs.</t>
  </si>
  <si>
    <t>common_voice_en_18968716.mp3</t>
  </si>
  <si>
    <t>From this the work acquired its enduring nickname of simply "Whistler's Mother".</t>
  </si>
  <si>
    <t>common_voice_en_18968722.mp3</t>
  </si>
  <si>
    <t>Genetically, a coloured horse begins with a solid base coat colour.</t>
  </si>
  <si>
    <t>common_voice_en_18968723.mp3</t>
  </si>
  <si>
    <t>He is a Fellow of the Royal Society of Arts.</t>
  </si>
  <si>
    <t>common_voice_en_18968724.mp3</t>
  </si>
  <si>
    <t>The apartments of the courtiers and the Dining Room were on the ground floor.</t>
  </si>
  <si>
    <t>common_voice_en_18968725.mp3</t>
  </si>
  <si>
    <t>The newcomers displaced the old rural political system built around courthouse cliques.</t>
  </si>
  <si>
    <t>common_voice_en_18968726.mp3</t>
  </si>
  <si>
    <t>Ari's text is somewhat unclear here.</t>
  </si>
  <si>
    <t>common_voice_en_18968752.mp3</t>
  </si>
  <si>
    <t>"Serse" disappeared from the stage for almost two hundred years.</t>
  </si>
  <si>
    <t>common_voice_en_18968753.mp3</t>
  </si>
  <si>
    <t>He is a cousin of Hall of Fame pitcher Juan Marichal.</t>
  </si>
  <si>
    <t>common_voice_en_18968754.mp3</t>
  </si>
  <si>
    <t>Announcers personally choose the on-air musical content, or station subscribers request tracks.</t>
  </si>
  <si>
    <t>common_voice_en_18968755.mp3</t>
  </si>
  <si>
    <t>Other efforts that may be tried include sleep hygiene, cognitive behavioral therapy, and antidepressants.</t>
  </si>
  <si>
    <t>common_voice_en_18968756.mp3</t>
  </si>
  <si>
    <t>Margaret Preston cited him as an early influence.</t>
  </si>
  <si>
    <t>common_voice_en_18969119.mp3</t>
  </si>
  <si>
    <t>Larger shopping centres nearby include Burke Road in Camberwell and Whitehorse Road in Balwyn.</t>
  </si>
  <si>
    <t>common_voice_en_18969120.mp3</t>
  </si>
  <si>
    <t>Jobs were assigned out of necessity rather than personal choice.</t>
  </si>
  <si>
    <t>common_voice_en_18969121.mp3</t>
  </si>
  <si>
    <t>The air-cooled engine was later replaced by a Reeves water-cooled model.</t>
  </si>
  <si>
    <t>common_voice_en_18969122.mp3</t>
  </si>
  <si>
    <t>His son, the third Viscount, was Chairman of the Northumberland County Council.</t>
  </si>
  <si>
    <t>common_voice_en_18969123.mp3</t>
  </si>
  <si>
    <t>Despite his advancing age, Larsen continued to play in tournaments.</t>
  </si>
  <si>
    <t>common_voice_en_18969129.mp3</t>
  </si>
  <si>
    <t>Its seat is Saint-Eustache.</t>
  </si>
  <si>
    <t>common_voice_en_18969130.mp3</t>
  </si>
  <si>
    <t>He was the nephew of Andrew D. Baker.</t>
  </si>
  <si>
    <t>common_voice_en_18969131.mp3</t>
  </si>
  <si>
    <t>If you're asking how it makes us feel?</t>
  </si>
  <si>
    <t>common_voice_en_18969132.mp3</t>
  </si>
  <si>
    <t>It was the first compilation of such songs released in the United States.</t>
  </si>
  <si>
    <t>common_voice_en_18969133.mp3</t>
  </si>
  <si>
    <t>The girls stayed in an old mixed-material house which already stood on the land.</t>
  </si>
  <si>
    <t>common_voice_en_18969139.mp3</t>
  </si>
  <si>
    <t>The episode was promoted as a one-off special.</t>
  </si>
  <si>
    <t>common_voice_en_18969140.mp3</t>
  </si>
  <si>
    <t>A quail had laid an egg en route to the station.</t>
  </si>
  <si>
    <t>common_voice_en_18969141.mp3</t>
  </si>
  <si>
    <t>Camera controls are interrelated.</t>
  </si>
  <si>
    <t>common_voice_en_18969142.mp3</t>
  </si>
  <si>
    <t>The evidence was there.</t>
  </si>
  <si>
    <t>common_voice_en_18969143.mp3</t>
  </si>
  <si>
    <t>Glasgow is mentioned in the novel "Boone's Lick" by Larry McMurtry.</t>
  </si>
  <si>
    <t>common_voice_en_18969153.mp3</t>
  </si>
  <si>
    <t>Krack was born in Baltimore, Maryland.</t>
  </si>
  <si>
    <t>common_voice_en_18969154.mp3</t>
  </si>
  <si>
    <t>Silliphant obliged, and had the script ready in a couple of days.</t>
  </si>
  <si>
    <t>common_voice_en_18969156.mp3</t>
  </si>
  <si>
    <t>After the opening, the area was designated as Kiowa County in Oklahoma Territory.</t>
  </si>
  <si>
    <t>common_voice_en_18969157.mp3</t>
  </si>
  <si>
    <t>As a consequence, New York City hospitals saw patient numbers and funding decline precipitously.</t>
  </si>
  <si>
    <t>common_voice_en_18969158.mp3</t>
  </si>
  <si>
    <t>His youth club in Norway was Ammerud Basket.</t>
  </si>
  <si>
    <t>common_voice_en_18969159.mp3</t>
  </si>
  <si>
    <t>The quality of food for common people was not always particularly high.</t>
  </si>
  <si>
    <t>common_voice_en_18969160.mp3</t>
  </si>
  <si>
    <t>Some types built since have been given semi-official designations in this style.</t>
  </si>
  <si>
    <t>common_voice_en_18969162.mp3</t>
  </si>
  <si>
    <t>Upon opening the box, the perplexed father asks what the bones mean.</t>
  </si>
  <si>
    <t>common_voice_en_18969163.mp3</t>
  </si>
  <si>
    <t>"Sticky Fingers" is widely regarded as one of the Rolling Stones' best albums.</t>
  </si>
  <si>
    <t>common_voice_en_18973373.mp3</t>
  </si>
  <si>
    <t>Initially he explored unknown areas of Florida, searching for provision routes.</t>
  </si>
  <si>
    <t>common_voice_en_18973374.mp3</t>
  </si>
  <si>
    <t>Ryoo has also confirmed upcoming sequels for "The Berlin File" and "Veteran".</t>
  </si>
  <si>
    <t>common_voice_en_18973375.mp3</t>
  </si>
  <si>
    <t>"What I Deserve" received quite a bit of press after the album's release.</t>
  </si>
  <si>
    <t>common_voice_en_18973376.mp3</t>
  </si>
  <si>
    <t>Cultural feminism includes "matriarchal worship", according to Professor James Penner.</t>
  </si>
  <si>
    <t>common_voice_en_18973377.mp3</t>
  </si>
  <si>
    <t>The first of these Volunteer Artillery Corps were based in Auckland.</t>
  </si>
  <si>
    <t>common_voice_en_18973378.mp3</t>
  </si>
  <si>
    <t>David's composition was heavily influenced by the friezes on Trajan's column.</t>
  </si>
  <si>
    <t>common_voice_en_18973379.mp3</t>
  </si>
  <si>
    <t>They have an Abyssinian cat called Selah.</t>
  </si>
  <si>
    <t>common_voice_en_18973380.mp3</t>
  </si>
  <si>
    <t>It is now referred to as the Cooper Union Address.</t>
  </si>
  <si>
    <t>common_voice_en_18973381.mp3</t>
  </si>
  <si>
    <t>The Kinugawa River flows through the city.</t>
  </si>
  <si>
    <t>common_voice_en_18973382.mp3</t>
  </si>
  <si>
    <t>Richard Pring is the association's president.</t>
  </si>
  <si>
    <t>common_voice_en_18973397.mp3</t>
  </si>
  <si>
    <t>Services to homes and small businesses are usually firm.</t>
  </si>
  <si>
    <t>common_voice_en_18973399.mp3</t>
  </si>
  <si>
    <t>The music video features Kirstie Alley as Vanessa Bartholomew, a news reporter.</t>
  </si>
  <si>
    <t>common_voice_en_18973400.mp3</t>
  </si>
  <si>
    <t>For this reason I long felt that I had compromised my feminine self.</t>
  </si>
  <si>
    <t>common_voice_en_18973401.mp3</t>
  </si>
  <si>
    <t>Long before the hill was fortified, flint mines were being excavated in the area.</t>
  </si>
  <si>
    <t>common_voice_en_18973402.mp3</t>
  </si>
  <si>
    <t>She sought surgical treatment for one recurrence.</t>
  </si>
  <si>
    <t>common_voice_en_18973408.mp3</t>
  </si>
  <si>
    <t>Rockets, the Kelowna Buckaroos, the Penticton Junior Vees, and the Vernon Junior Canadians.</t>
  </si>
  <si>
    <t>common_voice_en_18973409.mp3</t>
  </si>
  <si>
    <t>Around one thousand shows are put on annually on the theatre's eight running stages.</t>
  </si>
  <si>
    <t>common_voice_en_18973410.mp3</t>
  </si>
  <si>
    <t>Though he did his best, not every Karaite was saved by Shapshal's list.</t>
  </si>
  <si>
    <t>common_voice_en_18973411.mp3</t>
  </si>
  <si>
    <t>We never dreamed it would go this far.</t>
  </si>
  <si>
    <t>common_voice_en_18973412.mp3</t>
  </si>
  <si>
    <t>The specialized algorithm has to be represented in a form that can be interpreted.</t>
  </si>
  <si>
    <t>common_voice_en_18973413.mp3</t>
  </si>
  <si>
    <t>Still seeking to bolster the island's defences, Rogers sought imposition of a local tax.</t>
  </si>
  <si>
    <t>common_voice_en_18973414.mp3</t>
  </si>
  <si>
    <t>He was forced to trade pictures in return for a living.</t>
  </si>
  <si>
    <t>common_voice_en_18973415.mp3</t>
  </si>
  <si>
    <t>The North Korean government disliked the portrayal of their state as brutal and war-hungry.</t>
  </si>
  <si>
    <t>common_voice_en_18973416.mp3</t>
  </si>
  <si>
    <t>A scene of John Colicos as Baltar was also spliced into this release.</t>
  </si>
  <si>
    <t>common_voice_en_18973417.mp3</t>
  </si>
  <si>
    <t>Frank Bsirske has been the Chairman of Verdi ever since it was first founded.</t>
  </si>
  <si>
    <t>common_voice_en_18973418.mp3</t>
  </si>
  <si>
    <t>The woodland jumping mouse will live in either nests or burrows.</t>
  </si>
  <si>
    <t>common_voice_en_18973419.mp3</t>
  </si>
  <si>
    <t>Songs from this album managed to enter the European music charts.</t>
  </si>
  <si>
    <t>common_voice_en_18973420.mp3</t>
  </si>
  <si>
    <t>Loppington was recorded in the Domesday Book as Lopitone.</t>
  </si>
  <si>
    <t>common_voice_en_18973421.mp3</t>
  </si>
  <si>
    <t>His parents ran an ice cream business.</t>
  </si>
  <si>
    <t>common_voice_en_18973422.mp3</t>
  </si>
  <si>
    <t>He developed a reputation as an effective if lucky commander.</t>
  </si>
  <si>
    <t>common_voice_en_18973428.mp3</t>
  </si>
  <si>
    <t>A fad is a practice or interest followed for a time with exaggerated zeal.</t>
  </si>
  <si>
    <t>common_voice_en_18973429.mp3</t>
  </si>
  <si>
    <t>The park offers some of the most rugged scenery in Japan.</t>
  </si>
  <si>
    <t>common_voice_en_18973430.mp3</t>
  </si>
  <si>
    <t>Homer is worried, but Marge has no problem with it.</t>
  </si>
  <si>
    <t>common_voice_en_18973431.mp3</t>
  </si>
  <si>
    <t>Providence's Downtown Ring Roads have suffered a similar fate.</t>
  </si>
  <si>
    <t>common_voice_en_18973432.mp3</t>
  </si>
  <si>
    <t>Shingo distinguished between the concepts of inevitable human mistakes and defects in the production.</t>
  </si>
  <si>
    <t>common_voice_en_18973433.mp3</t>
  </si>
  <si>
    <t>The hydrofoil express boat links this city with Ho Chi Minh City.</t>
  </si>
  <si>
    <t>common_voice_en_18973434.mp3</t>
  </si>
  <si>
    <t>It was recently replaced by a similar section simply named "Calendar".</t>
  </si>
  <si>
    <t>common_voice_en_18973435.mp3</t>
  </si>
  <si>
    <t>The shift would be phased in over five years.</t>
  </si>
  <si>
    <t>common_voice_en_18973436.mp3</t>
  </si>
  <si>
    <t>Serving Universal Studios Hollywood and City Walk.</t>
  </si>
  <si>
    <t>common_voice_en_18973437.mp3</t>
  </si>
  <si>
    <t>Seventy Canadian universities are participating in the program.</t>
  </si>
  <si>
    <t>common_voice_en_18994165.mp3</t>
  </si>
  <si>
    <t>Janaka is the father of Sita, the heroine of the Hindu epic Ramayana.</t>
  </si>
  <si>
    <t>common_voice_en_18994166.mp3</t>
  </si>
  <si>
    <t>McClatchy, as had been his grandfather, Charles Kenny McClatchy.</t>
  </si>
  <si>
    <t>common_voice_en_18994167.mp3</t>
  </si>
  <si>
    <t>Workers can now move freely and legally in and out of the hotel.</t>
  </si>
  <si>
    <t>common_voice_en_18994168.mp3</t>
  </si>
  <si>
    <t>It makes no difference whether the Renard numbers are used with metres or millimetres.</t>
  </si>
  <si>
    <t>common_voice_en_18994169.mp3</t>
  </si>
  <si>
    <t>Students in this program must complete classes at the main campus.</t>
  </si>
  <si>
    <t>common_voice_en_18994175.mp3</t>
  </si>
  <si>
    <t>This game is a sequel to "ShadowWraith".</t>
  </si>
  <si>
    <t>common_voice_en_18994176.mp3</t>
  </si>
  <si>
    <t>Goodnow argued for the centrality of law in public administration.</t>
  </si>
  <si>
    <t>common_voice_en_18994177.mp3</t>
  </si>
  <si>
    <t>Raised in Oslo, Garbarek is the daughter of the Norwegian jazz saxophonist Jan Garbarek.</t>
  </si>
  <si>
    <t>common_voice_en_18994178.mp3</t>
  </si>
  <si>
    <t>However, in case of college education and degree courses the choices are limited.</t>
  </si>
  <si>
    <t>common_voice_en_18994179.mp3</t>
  </si>
  <si>
    <t>In a properly designed and maintained circuit, substantial voltage drops should never occur.</t>
  </si>
  <si>
    <t>common_voice_en_18994190.mp3</t>
  </si>
  <si>
    <t>He started his teaching career as a Lecturer at Dacca Government Training College.</t>
  </si>
  <si>
    <t>common_voice_en_18994191.mp3</t>
  </si>
  <si>
    <t>In the same year, Slice began using an alternative blue logo for certain programs.</t>
  </si>
  <si>
    <t>common_voice_en_18994192.mp3</t>
  </si>
  <si>
    <t>The theme of pain and sadism is central to the work.</t>
  </si>
  <si>
    <t>common_voice_en_18994193.mp3</t>
  </si>
  <si>
    <t>The output singular vectors in this case are entire weather systems.</t>
  </si>
  <si>
    <t>common_voice_en_18994194.mp3</t>
  </si>
  <si>
    <t>The Manager sees this and asks Peter to leave.</t>
  </si>
  <si>
    <t>common_voice_en_18994205.mp3</t>
  </si>
  <si>
    <t>The second segment is based on "The Legend of Sleepy Hollow" by Washington Irving.</t>
  </si>
  <si>
    <t>common_voice_en_18994206.mp3</t>
  </si>
  <si>
    <t>Goetz made his name as an enthusiastic observer of media and pop culture.</t>
  </si>
  <si>
    <t>common_voice_en_18994207.mp3</t>
  </si>
  <si>
    <t>He returned to Saint Ignatius to teach English and run the theatre program.</t>
  </si>
  <si>
    <t>common_voice_en_18994208.mp3</t>
  </si>
  <si>
    <t>The railways soon even outpaced and replaced the steamboats.</t>
  </si>
  <si>
    <t>common_voice_en_18994209.mp3</t>
  </si>
  <si>
    <t>Even then, the psalms were never completely replaced by original hymns.</t>
  </si>
  <si>
    <t>common_voice_en_18996976.mp3</t>
  </si>
  <si>
    <t>Most performance improvements were focused on speeding up the process.</t>
  </si>
  <si>
    <t>common_voice_en_18996977.mp3</t>
  </si>
  <si>
    <t>There are suggestions that the feat was actually undertaken by one Samuel Nicks.</t>
  </si>
  <si>
    <t>common_voice_en_18996978.mp3</t>
  </si>
  <si>
    <t>"Jin" also occurs in Japanese and Korean.</t>
  </si>
  <si>
    <t>common_voice_en_18996979.mp3</t>
  </si>
  <si>
    <t>This forms a tetrahedral adduct and breakage of the peptide bond.</t>
  </si>
  <si>
    <t>common_voice_en_18996980.mp3</t>
  </si>
  <si>
    <t>He had a great reputation, because of his rare knowledge and expertise.</t>
  </si>
  <si>
    <t>common_voice_en_18996986.mp3</t>
  </si>
  <si>
    <t>Chowning married Elisabeth Keller and they had two children, John and Marianne.</t>
  </si>
  <si>
    <t>common_voice_en_18996987.mp3</t>
  </si>
  <si>
    <t>Oral surgeons and dentists can diagnose these patients in the early stages.</t>
  </si>
  <si>
    <t>common_voice_en_18996988.mp3</t>
  </si>
  <si>
    <t>The exact number of speakers is unknown.</t>
  </si>
  <si>
    <t>common_voice_en_18996989.mp3</t>
  </si>
  <si>
    <t>And there is no power-equalizer greater than knowledge.</t>
  </si>
  <si>
    <t>common_voice_en_18996990.mp3</t>
  </si>
  <si>
    <t>Djupedal was heavily criticised by the Norwegian media for his controversial and bizarre statements.</t>
  </si>
  <si>
    <t>common_voice_en_19287859.mp3</t>
  </si>
  <si>
    <t>Three people were killed and over a hundred injured.</t>
  </si>
  <si>
    <t>common_voice_en_19287860.mp3</t>
  </si>
  <si>
    <t>Pyne detects an undercurrent of embarrassment within the discussion.</t>
  </si>
  <si>
    <t>common_voice_en_19287861.mp3</t>
  </si>
  <si>
    <t>This particular season there was an additional one, namely the Centenary Cup.</t>
  </si>
  <si>
    <t>common_voice_en_19287862.mp3</t>
  </si>
  <si>
    <t>The man he succeeded was Patrick Stirling.</t>
  </si>
  <si>
    <t>common_voice_en_19287863.mp3</t>
  </si>
  <si>
    <t>In this way it dissipated speed sideways rather than upwards.</t>
  </si>
  <si>
    <t>common_voice_en_19287864.mp3</t>
  </si>
  <si>
    <t>Perform the criss-cross with one arm crossing under the opposite leg from the inside.</t>
  </si>
  <si>
    <t>common_voice_en_19287865.mp3</t>
  </si>
  <si>
    <t>As a result of these factors, the quality of existing translations varies greatly.</t>
  </si>
  <si>
    <t>common_voice_en_19287866.mp3</t>
  </si>
  <si>
    <t>However, if a kernel-space driver crashes it will crash the kernel.</t>
  </si>
  <si>
    <t>common_voice_en_19287867.mp3</t>
  </si>
  <si>
    <t>McCulloch was born in Plymouth to Scottish parents.</t>
  </si>
  <si>
    <t>common_voice_en_19287869.mp3</t>
  </si>
  <si>
    <t>Others who appeared with her included her "Family Ties" co-star Michael Gross.</t>
  </si>
  <si>
    <t>common_voice_en_19287870.mp3</t>
  </si>
  <si>
    <t>He contends that Tirthaji liberally interpreted three-word Sanskrit phrases to associate them with arithmetic.</t>
  </si>
  <si>
    <t>common_voice_en_19287871.mp3</t>
  </si>
  <si>
    <t>"To Onna White for her outstanding choreography achievement for "Oliver!</t>
  </si>
  <si>
    <t>common_voice_en_19287872.mp3</t>
  </si>
  <si>
    <t>In nothing have I gone contrary to his advice.</t>
  </si>
  <si>
    <t>common_voice_en_19287873.mp3</t>
  </si>
  <si>
    <t>Its mascot is the Wildcats, and the school colors are blue and white.</t>
  </si>
  <si>
    <t>common_voice_en_19287874.mp3</t>
  </si>
  <si>
    <t>A panel of the Federal Circuit affirmed.</t>
  </si>
  <si>
    <t>common_voice_en_19287875.mp3</t>
  </si>
  <si>
    <t>These impulses are sent to the filter ht to be sent through the channel.</t>
  </si>
  <si>
    <t>common_voice_en_19287876.mp3</t>
  </si>
  <si>
    <t>His will gave most of his property to this church.</t>
  </si>
  <si>
    <t>common_voice_en_19287877.mp3</t>
  </si>
  <si>
    <t>Particles which interact with each other are said to be coupled.</t>
  </si>
  <si>
    <t>common_voice_en_19287878.mp3</t>
  </si>
  <si>
    <t>This represented the first World Series title in the franchise's history.</t>
  </si>
  <si>
    <t>common_voice_en_19287884.mp3</t>
  </si>
  <si>
    <t>Ararat Province is named after the historic Ayrarat province of Ancient Armenia.</t>
  </si>
  <si>
    <t>common_voice_en_19287885.mp3</t>
  </si>
  <si>
    <t>He loved nature and painted it obsessively.</t>
  </si>
  <si>
    <t>common_voice_en_19287886.mp3</t>
  </si>
  <si>
    <t>Even the staff's wages were left unpaid.</t>
  </si>
  <si>
    <t>common_voice_en_19287887.mp3</t>
  </si>
  <si>
    <t>Falls are also found where the Vorma meets the Glomma - the Funnefoss.</t>
  </si>
  <si>
    <t>common_voice_en_19287888.mp3</t>
  </si>
  <si>
    <t>Children's candy shops sometimes carry "karikari ume", or prepackaged, crunchy pickled ume.</t>
  </si>
  <si>
    <t>common_voice_en_19287889.mp3</t>
  </si>
  <si>
    <t>He discovered the principle of mechanical advantage in the lever.</t>
  </si>
  <si>
    <t>common_voice_en_19287890.mp3</t>
  </si>
  <si>
    <t>Currently it is in the Sterling and Francine Clark Art Institute in Williamstown, Massachusetts.</t>
  </si>
  <si>
    <t>common_voice_en_19287891.mp3</t>
  </si>
  <si>
    <t>In her murder trial, Marks was tried alongside James McDermott, Kinnear's stable hand.</t>
  </si>
  <si>
    <t>common_voice_en_19287892.mp3</t>
  </si>
  <si>
    <t>The west town line, delineated by the Delaware River, is the border of Pennsylvania.</t>
  </si>
  <si>
    <t>common_voice_en_19287893.mp3</t>
  </si>
  <si>
    <t>Carrum has two side platforms.</t>
  </si>
  <si>
    <t>common_voice_en_19287894.mp3</t>
  </si>
  <si>
    <t>Mill's Coffee Mill Gun.</t>
  </si>
  <si>
    <t>common_voice_en_19287895.mp3</t>
  </si>
  <si>
    <t>Former Slayer drummer Dave Lombardo made a guest appearance on the album.</t>
  </si>
  <si>
    <t>common_voice_en_19287896.mp3</t>
  </si>
  <si>
    <t>The light blue also represents the Pacific Ocean.</t>
  </si>
  <si>
    <t>common_voice_en_19287897.mp3</t>
  </si>
  <si>
    <t>Recent efforts have brought back Chinook salmon and steelhead runs to the stream.</t>
  </si>
  <si>
    <t>common_voice_en_19287898.mp3</t>
  </si>
  <si>
    <t>An essentially limitless number of such designs are possible.</t>
  </si>
  <si>
    <t>common_voice_en_19287899.mp3</t>
  </si>
  <si>
    <t>And in a short film he is voiced by Andrew Stanton.</t>
  </si>
  <si>
    <t>common_voice_en_19287900.mp3</t>
  </si>
  <si>
    <t>The name is a portmanteau of "aromatic polyamide".</t>
  </si>
  <si>
    <t>common_voice_en_19287901.mp3</t>
  </si>
  <si>
    <t>List of West Virginia rivers includes streams formally designated as rivers.</t>
  </si>
  <si>
    <t>common_voice_en_19287902.mp3</t>
  </si>
  <si>
    <t>Tage Erlander's Social Democratic government was returned to power.</t>
  </si>
  <si>
    <t>common_voice_en_19287903.mp3</t>
  </si>
  <si>
    <t>Reese Candy Company, a division of The Hershey Company.</t>
  </si>
  <si>
    <t>common_voice_en_19287904.mp3</t>
  </si>
  <si>
    <t>One record which influenced him was "Classical Gas" for its amazing orchestration.</t>
  </si>
  <si>
    <t>common_voice_en_19287905.mp3</t>
  </si>
  <si>
    <t>The plant is an evergreen shrub or small tree, growing to tall.</t>
  </si>
  <si>
    <t>common_voice_en_19287906.mp3</t>
  </si>
  <si>
    <t>Kankite contains the elements arsenic, iron, hydrogen and oxygen.</t>
  </si>
  <si>
    <t>common_voice_en_19287907.mp3</t>
  </si>
  <si>
    <t>Original pressings of the release sell for high prices to collectors on eBay.</t>
  </si>
  <si>
    <t>common_voice_en_19287908.mp3</t>
  </si>
  <si>
    <t>It was published in Sid Sackson's A Gamut of Games.</t>
  </si>
  <si>
    <t>common_voice_en_19287920.mp3</t>
  </si>
  <si>
    <t>Djanogly said Access to justice is not just about access to buildings.</t>
  </si>
  <si>
    <t>common_voice_en_19287921.mp3</t>
  </si>
  <si>
    <t>Both the first-class and one-day series were alive until the very last match, though.</t>
  </si>
  <si>
    <t>common_voice_en_19287922.mp3</t>
  </si>
  <si>
    <t>The movie is filmed in Morocco, Algeria, and Niger and features powerful landscapes.</t>
  </si>
  <si>
    <t>common_voice_en_19287923.mp3</t>
  </si>
  <si>
    <t>Unlike African rhinos, the Indian rhino fights with its incisors, rather than its horns.</t>
  </si>
  <si>
    <t>common_voice_en_19287924.mp3</t>
  </si>
  <si>
    <t>"Pagalungan" is a Maguindanao word for "mirror".</t>
  </si>
  <si>
    <t>common_voice_en_19287926.mp3</t>
  </si>
  <si>
    <t>His father got up; he heard him pottering about.</t>
  </si>
  <si>
    <t>common_voice_en_19287927.mp3</t>
  </si>
  <si>
    <t>Again, hot as steel, came up the pain in him.</t>
  </si>
  <si>
    <t>common_voice_en_19287928.mp3</t>
  </si>
  <si>
    <t>The area is served by the "True Dakotan" weekly newspaper.</t>
  </si>
  <si>
    <t>common_voice_en_19287934.mp3</t>
  </si>
  <si>
    <t>The name Champaran derives from "Champa-aranya" or "Champkatanys".</t>
  </si>
  <si>
    <t>common_voice_en_19287935.mp3</t>
  </si>
  <si>
    <t>Badli and Beri sub-division also comprises only one tehsil, Beri.</t>
  </si>
  <si>
    <t>common_voice_en_19287936.mp3</t>
  </si>
  <si>
    <t>Millions of dollars is spent on dredging annually.</t>
  </si>
  <si>
    <t>common_voice_en_19287937.mp3</t>
  </si>
  <si>
    <t>It was frequently refitted with new words by soldiers and other publishers.</t>
  </si>
  <si>
    <t>common_voice_en_19287938.mp3</t>
  </si>
  <si>
    <t>These are held at Camp Stella Maris on nearby Conesus Lake.</t>
  </si>
  <si>
    <t>common_voice_en_19293733.mp3</t>
  </si>
  <si>
    <t>It serves the town of Brooklyn on the Hawkesbury River.</t>
  </si>
  <si>
    <t>common_voice_en_19293734.mp3</t>
  </si>
  <si>
    <t>Today many Irish people live in areas such as Hall Green and Solihull.</t>
  </si>
  <si>
    <t>common_voice_en_19293735.mp3</t>
  </si>
  <si>
    <t>The Sevalio sequences were shot during the height of the tourist season.</t>
  </si>
  <si>
    <t>common_voice_en_19293736.mp3</t>
  </si>
  <si>
    <t>They ate a meal that she considered wildly extravagant.</t>
  </si>
  <si>
    <t>common_voice_en_19293737.mp3</t>
  </si>
  <si>
    <t>Powder is produced as the metal cools when flying off the metal bar.</t>
  </si>
  <si>
    <t>common_voice_en_19293738.mp3</t>
  </si>
  <si>
    <t>The priest Eli thinks that she is drunk, but Hannah protests her innocence.</t>
  </si>
  <si>
    <t>common_voice_en_19293740.mp3</t>
  </si>
  <si>
    <t>Robbie later turns the machine off and Beth is shocked but understanding.</t>
  </si>
  <si>
    <t>common_voice_en_19293741.mp3</t>
  </si>
  <si>
    <t>Such polygons may or may not be regular but they are always highly symmetrical.</t>
  </si>
  <si>
    <t>common_voice_en_19293742.mp3</t>
  </si>
  <si>
    <t>Housing subsidies are government financial assistance to help provide housing.</t>
  </si>
  <si>
    <t>common_voice_en_19293748.mp3</t>
  </si>
  <si>
    <t>The majority of merger jurisdictions worldwide have mandatory merger control systems.</t>
  </si>
  <si>
    <t>common_voice_en_19293749.mp3</t>
  </si>
  <si>
    <t>Points of interest include the Lookout Tower and Duchesnay Falls.</t>
  </si>
  <si>
    <t>common_voice_en_19293750.mp3</t>
  </si>
  <si>
    <t>The subsequent whereabouts of the replica are unknown.</t>
  </si>
  <si>
    <t>common_voice_en_19293751.mp3</t>
  </si>
  <si>
    <t>Most microtrauma cause a low level of inflammation that cannot be seen or felt.</t>
  </si>
  <si>
    <t>common_voice_en_19293752.mp3</t>
  </si>
  <si>
    <t>He attended the University of California, Los Angeles as a student athlete.</t>
  </si>
  <si>
    <t>common_voice_en_19293753.mp3</t>
  </si>
  <si>
    <t>If this did not help, we surrounded the village and sent in the counter-guerrillas.</t>
  </si>
  <si>
    <t>common_voice_en_19293754.mp3</t>
  </si>
  <si>
    <t>He started the season on the disabled list, due to back pain.</t>
  </si>
  <si>
    <t>common_voice_en_19293755.mp3</t>
  </si>
  <si>
    <t>Symmetric polynomials are important to linear algebra, representation theory, and Galois theory.</t>
  </si>
  <si>
    <t>common_voice_en_19293756.mp3</t>
  </si>
  <si>
    <t>Under Mara's leadership, Fiji became a giant in sugarcane production.</t>
  </si>
  <si>
    <t>common_voice_en_19293757.mp3</t>
  </si>
  <si>
    <t>The unincorporated community of Five Corners is partially located in the town.</t>
  </si>
  <si>
    <t>common_voice_en_19293758.mp3</t>
  </si>
  <si>
    <t>Gerena is believed to be living in Cuba.</t>
  </si>
  <si>
    <t>common_voice_en_19293759.mp3</t>
  </si>
  <si>
    <t>Some live local shows which aired in Los Angeles from this period were added.</t>
  </si>
  <si>
    <t>common_voice_en_19293760.mp3</t>
  </si>
  <si>
    <t>The situation he faced was complex, with issues on religious, political and military fronts.</t>
  </si>
  <si>
    <t>common_voice_en_19293761.mp3</t>
  </si>
  <si>
    <t>It is generally hosted solo.</t>
  </si>
  <si>
    <t>common_voice_en_19293762.mp3</t>
  </si>
  <si>
    <t>The airport has been used by various distinct airlines at different periods.</t>
  </si>
  <si>
    <t>common_voice_en_19293763.mp3</t>
  </si>
  <si>
    <t>He performed as an elegant Whiteface.</t>
  </si>
  <si>
    <t>common_voice_en_19293764.mp3</t>
  </si>
  <si>
    <t>He died four years later in Bonn.</t>
  </si>
  <si>
    <t>common_voice_en_19293765.mp3</t>
  </si>
  <si>
    <t>It is the most widespread of several similar snipes.</t>
  </si>
  <si>
    <t>common_voice_en_19293766.mp3</t>
  </si>
  <si>
    <t>There are no borstal schools in any of the union territories.</t>
  </si>
  <si>
    <t>common_voice_en_19293767.mp3</t>
  </si>
  <si>
    <t>His wife wrote memoirs of her own life.</t>
  </si>
  <si>
    <t>common_voice_en_19325136.mp3</t>
  </si>
  <si>
    <t>Body and soul free.</t>
  </si>
  <si>
    <t>common_voice_en_19325137.mp3</t>
  </si>
  <si>
    <t>Carol enjoyed the experience and decided to create a costumed identity.</t>
  </si>
  <si>
    <t>common_voice_en_19325138.mp3</t>
  </si>
  <si>
    <t>The automated software allows the user rapidly to shift between experiments and experimental conditions.</t>
  </si>
  <si>
    <t>common_voice_en_19325139.mp3</t>
  </si>
  <si>
    <t>Each minister in turn employed a number of slaves to carry out their tasks.</t>
  </si>
  <si>
    <t>common_voice_en_19325140.mp3</t>
  </si>
  <si>
    <t>Berkeley also features an assortment of student-run magazines, most notably Caliber Magazine.</t>
  </si>
  <si>
    <t>common_voice_en_19325141.mp3</t>
  </si>
  <si>
    <t>Fort Frances, Ontario is located directly across the river.</t>
  </si>
  <si>
    <t>common_voice_en_19325142.mp3</t>
  </si>
  <si>
    <t>It is the only high school in the Manhattan Beach Unified School District.</t>
  </si>
  <si>
    <t>common_voice_en_19325143.mp3</t>
  </si>
  <si>
    <t>Ben Clay played guitar on 'State Sponsored Jukebox' album 'Last Nights Thoughts This Morning'.</t>
  </si>
  <si>
    <t>common_voice_en_19325144.mp3</t>
  </si>
  <si>
    <t>A number of upgrades, partly resulting from new technological developments, are presently under investigation.</t>
  </si>
  <si>
    <t>common_voice_en_19325145.mp3</t>
  </si>
  <si>
    <t>Italy advanced to the final where they faced defending World Cup Champions France.</t>
  </si>
  <si>
    <t>common_voice_en_19325146.mp3</t>
  </si>
  <si>
    <t>Then Harvey wondered what he might have missed on the way down.</t>
  </si>
  <si>
    <t>common_voice_en_19325147.mp3</t>
  </si>
  <si>
    <t>Perry spent approximately a month in the hospital before being released.</t>
  </si>
  <si>
    <t>common_voice_en_19325148.mp3</t>
  </si>
  <si>
    <t>Fitzgerald attended Wirreanda High School and played junior football for Port Noarlunga.</t>
  </si>
  <si>
    <t>common_voice_en_19325149.mp3</t>
  </si>
  <si>
    <t>Propulsion by water jet, again one in each hull, gives a low acoustic signature.</t>
  </si>
  <si>
    <t>common_voice_en_19325150.mp3</t>
  </si>
  <si>
    <t>They then decided to re-inter Robert's body in Italy.</t>
  </si>
  <si>
    <t>common_voice_en_19325151.mp3</t>
  </si>
  <si>
    <t>Many people have both types.</t>
  </si>
  <si>
    <t>common_voice_en_19325152.mp3</t>
  </si>
  <si>
    <t>According to James Bruce, some of the Ethiopian lists of rulers omit his name.</t>
  </si>
  <si>
    <t>common_voice_en_19325153.mp3</t>
  </si>
  <si>
    <t>It can also swim and dive using its wings to propel itself.</t>
  </si>
  <si>
    <t>common_voice_en_19325154.mp3</t>
  </si>
  <si>
    <t>Johnson attended and graduated from San Jose State University.</t>
  </si>
  <si>
    <t>common_voice_en_19325161.mp3</t>
  </si>
  <si>
    <t>The current technical design, however, is not open to the public.</t>
  </si>
  <si>
    <t>common_voice_en_19325162.mp3</t>
  </si>
  <si>
    <t>However, his rule is not without criticism.</t>
  </si>
  <si>
    <t>common_voice_en_19325163.mp3</t>
  </si>
  <si>
    <t>It was designed by the government architect, Walter Liberty Vernon.</t>
  </si>
  <si>
    <t>common_voice_en_19325164.mp3</t>
  </si>
  <si>
    <t>The goats win by blocking all the tigers' legal moves.</t>
  </si>
  <si>
    <t>common_voice_en_19325166.mp3</t>
  </si>
  <si>
    <t>Hanne Wieder was also part of the ensemble in its first year.</t>
  </si>
  <si>
    <t>common_voice_en_19325167.mp3</t>
  </si>
  <si>
    <t>These demo accounts bear the names of the grandmasters playing in the event.</t>
  </si>
  <si>
    <t>common_voice_en_19325168.mp3</t>
  </si>
  <si>
    <t>At this point, Whistler firmly decided that art would be his future.</t>
  </si>
  <si>
    <t>common_voice_en_19325169.mp3</t>
  </si>
  <si>
    <t>The magazine came out weekly and included patterns for the doll.</t>
  </si>
  <si>
    <t>common_voice_en_19325170.mp3</t>
  </si>
  <si>
    <t>He looked at her with narrowed and malicious eyes.</t>
  </si>
  <si>
    <t>common_voice_en_19325181.mp3</t>
  </si>
  <si>
    <t>He inaugurated modern Romanian poetry.</t>
  </si>
  <si>
    <t>common_voice_en_19325183.mp3</t>
  </si>
  <si>
    <t>They protect their territories by making chirping noises and signs of aggressiveness.</t>
  </si>
  <si>
    <t>common_voice_en_19325184.mp3</t>
  </si>
  <si>
    <t>When Ashton scores, he often performs a "swallow dive".</t>
  </si>
  <si>
    <t>common_voice_en_19325185.mp3</t>
  </si>
  <si>
    <t>The film is often said to be of the vampire genre.</t>
  </si>
  <si>
    <t>common_voice_en_19325186.mp3</t>
  </si>
  <si>
    <t>Masjed Soleyman's importance today is in oil exploration.</t>
  </si>
  <si>
    <t>common_voice_en_19325187.mp3</t>
  </si>
  <si>
    <t>Union troops deconstructed parts of the courthouse to build other structures.</t>
  </si>
  <si>
    <t>common_voice_en_19325188.mp3</t>
  </si>
  <si>
    <t>Peggy came in once more, red with importance.</t>
  </si>
  <si>
    <t>common_voice_en_19325189.mp3</t>
  </si>
  <si>
    <t>He, Crawford, was now the chief object of their care.</t>
  </si>
  <si>
    <t>common_voice_en_19325190.mp3</t>
  </si>
  <si>
    <t>He has also served as a consultant to numerous research foundations and hospitals.</t>
  </si>
  <si>
    <t>common_voice_en_19325196.mp3</t>
  </si>
  <si>
    <t>Modeled on and associated with Burning Man, Flipside is First created Regional Burns.</t>
  </si>
  <si>
    <t>common_voice_en_19325197.mp3</t>
  </si>
  <si>
    <t>He started an early career as an engineer and surveyor.</t>
  </si>
  <si>
    <t>common_voice_en_19325198.mp3</t>
  </si>
  <si>
    <t>When questioned about this estimate, Yager's doctor declined comment.</t>
  </si>
  <si>
    <t>common_voice_en_19325199.mp3</t>
  </si>
  <si>
    <t>The current champions are the Newcastle Northstars.</t>
  </si>
  <si>
    <t>common_voice_en_19325200.mp3</t>
  </si>
  <si>
    <t>In a small Midwestern town, Roger Phillips is found dead.</t>
  </si>
  <si>
    <t>common_voice_en_19325201.mp3</t>
  </si>
  <si>
    <t>â€œAnd the Council is really overthrown?â€ he said.</t>
  </si>
  <si>
    <t>common_voice_en_19325202.mp3</t>
  </si>
  <si>
    <t>A similar situation occurred in East Germany.</t>
  </si>
  <si>
    <t>common_voice_en_19325203.mp3</t>
  </si>
  <si>
    <t>The Grand Affair Arts Festival takes place in September of each year.</t>
  </si>
  <si>
    <t>common_voice_en_19325204.mp3</t>
  </si>
  <si>
    <t>Even more compelling is how the Creation Museum actually conveys that message.</t>
  </si>
  <si>
    <t>common_voice_en_19325205.mp3</t>
  </si>
  <si>
    <t>Paul, such as William O. Brady, Austin Dowling, and John Ireland.</t>
  </si>
  <si>
    <t>common_voice_en_19344129.mp3</t>
  </si>
  <si>
    <t>Damco is the seventh largest freight forwarding company in the world.</t>
  </si>
  <si>
    <t>common_voice_en_19344130.mp3</t>
  </si>
  <si>
    <t>She was renamed "Virsaitis", that in translation from Latvian means "Chieftain".</t>
  </si>
  <si>
    <t>common_voice_en_19344131.mp3</t>
  </si>
  <si>
    <t>This record served as the precursor to Black Light Burns.</t>
  </si>
  <si>
    <t>common_voice_en_19344132.mp3</t>
  </si>
  <si>
    <t>The group is funded by member dues.</t>
  </si>
  <si>
    <t>common_voice_en_19344133.mp3</t>
  </si>
  <si>
    <t>This episode lost to fellow "The Simpsons" episode "Life on the Fast Lane".</t>
  </si>
  <si>
    <t>common_voice_en_19344137.mp3</t>
  </si>
  <si>
    <t>He received his first musical instructions from the maestro Juan F. Acosta.</t>
  </si>
  <si>
    <t>common_voice_en_19344139.mp3</t>
  </si>
  <si>
    <t>Baer was cast twice on Walter Brennan's sitcom, "The Real McCoys".</t>
  </si>
  <si>
    <t>common_voice_en_19344142.mp3</t>
  </si>
  <si>
    <t>De Valera left the blame for this near-defeat with his campaign manager Charles Haughey.</t>
  </si>
  <si>
    <t>common_voice_en_19344145.mp3</t>
  </si>
  <si>
    <t>He was born in Webster County, Mississippi and graduated from Millsaps College.</t>
  </si>
  <si>
    <t>common_voice_en_19344147.mp3</t>
  </si>
  <si>
    <t>The article reveals, Rajaratnam had gone to the ola-leaf readers.</t>
  </si>
  <si>
    <t>common_voice_en_19344169.mp3</t>
  </si>
  <si>
    <t>Such an immanentist hypostasis of the eschaton, however, is a theoretical fallacy.</t>
  </si>
  <si>
    <t>common_voice_en_19344171.mp3</t>
  </si>
  <si>
    <t>Quirico More, Mateo Gisbert, and Saturnino Urius.</t>
  </si>
  <si>
    <t>common_voice_en_19344173.mp3</t>
  </si>
  <si>
    <t>In autumn, the tree builds the reserves that will sustain it into spring.</t>
  </si>
  <si>
    <t>common_voice_en_19344175.mp3</t>
  </si>
  <si>
    <t>His platform for re-election was his 'Youth Agenda'.</t>
  </si>
  <si>
    <t>common_voice_en_19344178.mp3</t>
  </si>
  <si>
    <t>A virtuous governor is banished by a feudal lord to a far-off province.</t>
  </si>
  <si>
    <t>common_voice_en_19344201.mp3</t>
  </si>
  <si>
    <t>Shrimpton's other most celebrated romance was with actor Terence Stamp.</t>
  </si>
  <si>
    <t>common_voice_en_19344202.mp3</t>
  </si>
  <si>
    <t>Pandolfo employed him as a metallurgist.</t>
  </si>
  <si>
    <t>common_voice_en_19344203.mp3</t>
  </si>
  <si>
    <t>The majority of Qashqai people were originally nomadic pastoralists and some remain so today.</t>
  </si>
  <si>
    <t>common_voice_en_19344204.mp3</t>
  </si>
  <si>
    <t>Bradley's wife, Katherine Brittain Bradley, is the president.</t>
  </si>
  <si>
    <t>common_voice_en_19344205.mp3</t>
  </si>
  <si>
    <t>Pumpido eventually made his international debut against Paraguay the following year.</t>
  </si>
  <si>
    <t>common_voice_en_19344211.mp3</t>
  </si>
  <si>
    <t>A smaller crater also lies in the interior along the northeast inner wall.</t>
  </si>
  <si>
    <t>common_voice_en_19344212.mp3</t>
  </si>
  <si>
    <t>North Korean officials responded by refusing to let Ri leave.</t>
  </si>
  <si>
    <t>common_voice_en_19344213.mp3</t>
  </si>
  <si>
    <t>The unincorporated communities of Fisherville and Kingsbridge are also located partially in the town.</t>
  </si>
  <si>
    <t>common_voice_en_19344214.mp3</t>
  </si>
  <si>
    <t>Chief Fisk is married to the former Angelina Arceo from the Philippines.</t>
  </si>
  <si>
    <t>common_voice_en_19344215.mp3</t>
  </si>
  <si>
    <t>Terminal E is attached to a long rod buried in the ground.</t>
  </si>
  <si>
    <t>common_voice_en_19344221.mp3</t>
  </si>
  <si>
    <t>He was the founding editor of the "Canadian World Almanac".</t>
  </si>
  <si>
    <t>common_voice_en_19344222.mp3</t>
  </si>
  <si>
    <t>Transdermal nicotine patches can be used to relieve ulcerative colitis symptoms.</t>
  </si>
  <si>
    <t>common_voice_en_19344223.mp3</t>
  </si>
  <si>
    <t>Antigonus proceeded to capture several cities in Arcadia that had sided with Cleomenes.</t>
  </si>
  <si>
    <t>common_voice_en_19344224.mp3</t>
  </si>
  <si>
    <t>The town of Griswoldville was not rebuilt.</t>
  </si>
  <si>
    <t>common_voice_en_19344225.mp3</t>
  </si>
  <si>
    <t>This is meant to gauge the candidate's performance under conditions of stress and exhaustion.</t>
  </si>
  <si>
    <t>common_voice_en_19344231.mp3</t>
  </si>
  <si>
    <t>He has also guested on Painkiller and Naked City recordings.</t>
  </si>
  <si>
    <t>common_voice_en_19344232.mp3</t>
  </si>
  <si>
    <t>It is associated with qualities of prayer, divine-love, grace, truth, and blissfulness.</t>
  </si>
  <si>
    <t>common_voice_en_19344233.mp3</t>
  </si>
  <si>
    <t>More complete listings may be provided by some of the external links below.</t>
  </si>
  <si>
    <t>common_voice_en_19344234.mp3</t>
  </si>
  <si>
    <t>He died in Winterthur.</t>
  </si>
  <si>
    <t>common_voice_en_19344235.mp3</t>
  </si>
  <si>
    <t>The paper is a significant factor in Finnish society and in public opinion.</t>
  </si>
  <si>
    <t>common_voice_en_19344236.mp3</t>
  </si>
  <si>
    <t>The spiculum tended to have a much shorter iron point.</t>
  </si>
  <si>
    <t>common_voice_en_19344237.mp3</t>
  </si>
  <si>
    <t>This article provides a basic introduction to different forms of optical communication.</t>
  </si>
  <si>
    <t>common_voice_en_19344238.mp3</t>
  </si>
  <si>
    <t>His poor eyesight ruled him out of active service during the Second World War.</t>
  </si>
  <si>
    <t>common_voice_en_19344239.mp3</t>
  </si>
  <si>
    <t>There is a stone in the cemetery at Saint James's Church, Lower Hutt.</t>
  </si>
  <si>
    <t>common_voice_en_19344240.mp3</t>
  </si>
  <si>
    <t>Marine stingers are present during the warmer months.</t>
  </si>
  <si>
    <t>common_voice_en_19344246.mp3</t>
  </si>
  <si>
    <t>The Spanish digraph is not used in Guarani.</t>
  </si>
  <si>
    <t>common_voice_en_19344247.mp3</t>
  </si>
  <si>
    <t>I fleshed out the concept and created the original characters.</t>
  </si>
  <si>
    <t>common_voice_en_19344248.mp3</t>
  </si>
  <si>
    <t>In some parts of Europe, it metamorphosed into the rococo, but not in Sicily.</t>
  </si>
  <si>
    <t>common_voice_en_19344249.mp3</t>
  </si>
  <si>
    <t>He was the mentor of Doctor Strange and was his predecessor as Sorcerer Supreme.</t>
  </si>
  <si>
    <t>common_voice_en_19344250.mp3</t>
  </si>
  <si>
    <t>The week-end parties were much the same.</t>
  </si>
  <si>
    <t>common_voice_en_19344251.mp3</t>
  </si>
  <si>
    <t>Her daughter Sarah Fell was also a leading Quaker.</t>
  </si>
  <si>
    <t>common_voice_en_19344252.mp3</t>
  </si>
  <si>
    <t>Kluckhohn initially believed in the biological equality of races but later reversed his position.</t>
  </si>
  <si>
    <t>common_voice_en_19344253.mp3</t>
  </si>
  <si>
    <t>As a freelance writer, Brehm furnished popular-scientific magazines with essays and travelogues.</t>
  </si>
  <si>
    <t>common_voice_en_19344254.mp3</t>
  </si>
  <si>
    <t>It was the Tories' biggest majority since the height of the Peter Lougheed era.</t>
  </si>
  <si>
    <t>common_voice_en_19344255.mp3</t>
  </si>
  <si>
    <t>Erskine has been accused of being reactionary.</t>
  </si>
  <si>
    <t>common_voice_en_19344266.mp3</t>
  </si>
  <si>
    <t>After retiring from competitions Smith worked at the Los Angeles Parks and Recreation Department.</t>
  </si>
  <si>
    <t>common_voice_en_19344267.mp3</t>
  </si>
  <si>
    <t>Subsequently, the abbreviation k.k.</t>
  </si>
  <si>
    <t>common_voice_en_19344268.mp3</t>
  </si>
  <si>
    <t>He replaces in the squad Saudi Arabia striker Nasser Al-Shamrani.</t>
  </si>
  <si>
    <t>common_voice_en_19344269.mp3</t>
  </si>
  <si>
    <t>The current highway begins in Weableau.</t>
  </si>
  <si>
    <t>common_voice_en_19344270.mp3</t>
  </si>
  <si>
    <t>The chelifores of the Pycnogonida may be homologous to chelicerae.</t>
  </si>
  <si>
    <t>common_voice_en_19344271.mp3</t>
  </si>
  <si>
    <t>They were introduced by the Dutchman Paul Kuypers.</t>
  </si>
  <si>
    <t>common_voice_en_19344272.mp3</t>
  </si>
  <si>
    <t>This made possible the development of Altadena, Pasadena, and South Pasadena.</t>
  </si>
  <si>
    <t>common_voice_en_19344273.mp3</t>
  </si>
  <si>
    <t>Amis was inconsistent if this would result in a novel or a short story.</t>
  </si>
  <si>
    <t>common_voice_en_19344274.mp3</t>
  </si>
  <si>
    <t>This tradition has continued at the United Center.</t>
  </si>
  <si>
    <t>common_voice_en_19344275.mp3</t>
  </si>
  <si>
    <t>He has had personal exhibitions, and has also exhibited his work alongside others.</t>
  </si>
  <si>
    <t>common_voice_en_19344281.mp3</t>
  </si>
  <si>
    <t>The Fairlane was initially offered only in two-door or four-door sedan body styles.</t>
  </si>
  <si>
    <t>common_voice_en_19344282.mp3</t>
  </si>
  <si>
    <t>Several major differences set this album apart from previous Songs: Ohia releases.</t>
  </si>
  <si>
    <t>common_voice_en_19344283.mp3</t>
  </si>
  <si>
    <t>The thirteen species all are trees, native to tropical Africa or Asia.</t>
  </si>
  <si>
    <t>common_voice_en_19344284.mp3</t>
  </si>
  <si>
    <t>The school began as the Khartoum Technical School and School of Commerce.</t>
  </si>
  <si>
    <t>common_voice_en_19344285.mp3</t>
  </si>
  <si>
    <t>This begins a doomed love triangle.</t>
  </si>
  <si>
    <t>common_voice_en_19344291.mp3</t>
  </si>
  <si>
    <t>Resnik is predominantly residential settlement.</t>
  </si>
  <si>
    <t>common_voice_en_19344292.mp3</t>
  </si>
  <si>
    <t>Churches, schools, and Pomona College ended the lawless element.</t>
  </si>
  <si>
    <t>common_voice_en_19344293.mp3</t>
  </si>
  <si>
    <t>He was born at Hunmanby and educated at Oxford University.</t>
  </si>
  <si>
    <t>common_voice_en_19344294.mp3</t>
  </si>
  <si>
    <t>This is particularly common for barbershop quartets and Gospel quartets.</t>
  </si>
  <si>
    <t>common_voice_en_19344295.mp3</t>
  </si>
  <si>
    <t>This notice can refer only to Yevele, whose name presumably meant nothing to Leland.</t>
  </si>
  <si>
    <t>common_voice_en_19398720.mp3</t>
  </si>
  <si>
    <t>She is also a politician.</t>
  </si>
  <si>
    <t>common_voice_en_19398721.mp3</t>
  </si>
  <si>
    <t>Both are described in "Complete Divine".</t>
  </si>
  <si>
    <t>common_voice_en_19398722.mp3</t>
  </si>
  <si>
    <t>What a nasty person!</t>
  </si>
  <si>
    <t>common_voice_en_19398723.mp3</t>
  </si>
  <si>
    <t>The captioning service will however continue to be available.</t>
  </si>
  <si>
    <t>common_voice_en_19398724.mp3</t>
  </si>
  <si>
    <t>All criminal charges were eventually dismissed.</t>
  </si>
  <si>
    <t>common_voice_en_19398735.mp3</t>
  </si>
  <si>
    <t>The Iberian peoples are thought to have settled here.</t>
  </si>
  <si>
    <t>common_voice_en_19398736.mp3</t>
  </si>
  <si>
    <t>The cause of death was respiratory failure.</t>
  </si>
  <si>
    <t>common_voice_en_19398737.mp3</t>
  </si>
  <si>
    <t>It describes itself as "A Network of Learning for the Western Cape".</t>
  </si>
  <si>
    <t>common_voice_en_19398738.mp3</t>
  </si>
  <si>
    <t>However, sola scriptura rejects any original infallible authority other than the Bible.</t>
  </si>
  <si>
    <t>common_voice_en_19398739.mp3</t>
  </si>
  <si>
    <t>Usually, Cheezels are made from corn and rice and many kinds of powdered cheeses.</t>
  </si>
  <si>
    <t>common_voice_en_19398740.mp3</t>
  </si>
  <si>
    <t>Have you any reason?</t>
  </si>
  <si>
    <t>common_voice_en_19398741.mp3</t>
  </si>
  <si>
    <t>He initiated a series of bold socio-economic reforms.</t>
  </si>
  <si>
    <t>common_voice_en_19398742.mp3</t>
  </si>
  <si>
    <t>Full fellowships are given to all students and outside employment is not allowed.</t>
  </si>
  <si>
    <t>common_voice_en_19398743.mp3</t>
  </si>
  <si>
    <t>His father was permanent way inspector for the Bowling Railway.</t>
  </si>
  <si>
    <t>common_voice_en_19398744.mp3</t>
  </si>
  <si>
    <t>However, Wolsey became very ill before leaving Sheffield while under guard.</t>
  </si>
  <si>
    <t>common_voice_en_19398765.mp3</t>
  </si>
  <si>
    <t>Some claim that Norris 'bribed' McKenna, although this is pure speculation.</t>
  </si>
  <si>
    <t>common_voice_en_19398767.mp3</t>
  </si>
  <si>
    <t>Several Vortigaunts appear and rescue Alyx from the blast.</t>
  </si>
  <si>
    <t>common_voice_en_19398768.mp3</t>
  </si>
  <si>
    <t>Orlando acts include Divine, The Flirts, and Claudja Barry.</t>
  </si>
  <si>
    <t>common_voice_en_19398769.mp3</t>
  </si>
  <si>
    <t>Bread can be served at many temperatures; once baked, it can subsequently be toasted.</t>
  </si>
  <si>
    <t>common_voice_en_19398771.mp3</t>
  </si>
  <si>
    <t>Air France resumed operations to Tempelhof following their cessation during the war years.</t>
  </si>
  <si>
    <t>common_voice_en_19398783.mp3</t>
  </si>
  <si>
    <t>Player can jump into the water section, but mobility is severely hampered.</t>
  </si>
  <si>
    <t>common_voice_en_19398784.mp3</t>
  </si>
  <si>
    <t>I am very glad you have somebody who thinks of these things.</t>
  </si>
  <si>
    <t>common_voice_en_19398785.mp3</t>
  </si>
  <si>
    <t>An asymptotic direction is one in which the normal curvature is zero.</t>
  </si>
  <si>
    <t>common_voice_en_19398786.mp3</t>
  </si>
  <si>
    <t>His task was formidable; no dividend was paid to ordinary shareholders for some time.</t>
  </si>
  <si>
    <t>common_voice_en_19398794.mp3</t>
  </si>
  <si>
    <t>This makes New Jersey the only state where both senators are not non-Hispanic whites.</t>
  </si>
  <si>
    <t>common_voice_en_19398796.mp3</t>
  </si>
  <si>
    <t>She also took promotional pictures for Uh Huh Her.</t>
  </si>
  <si>
    <t>common_voice_en_19398798.mp3</t>
  </si>
  <si>
    <t>Nonetheless, Lockwood began to build a practice and won some cases.</t>
  </si>
  <si>
    <t>common_voice_en_19398800.mp3</t>
  </si>
  <si>
    <t>Ishikawa Goemon is the subject of many classic kabuki plays.</t>
  </si>
  <si>
    <t>common_voice_en_19398802.mp3</t>
  </si>
  <si>
    <t>He took to wearing a turban and was known as "Count Rockin' Sidney".</t>
  </si>
  <si>
    <t>common_voice_en_19398813.mp3</t>
  </si>
  <si>
    <t>"Blue Xmas" appeared on the compilation album "Jingle Bell Jazz".</t>
  </si>
  <si>
    <t>common_voice_en_19398814.mp3</t>
  </si>
  <si>
    <t>GoodNites are used to control bedwetting.</t>
  </si>
  <si>
    <t>common_voice_en_19398815.mp3</t>
  </si>
  <si>
    <t>The old land lords of Ratodero were Daya, Abro, Ghanghra, Bhutto, Jalbani and sunnani.</t>
  </si>
  <si>
    <t>common_voice_en_19398816.mp3</t>
  </si>
  <si>
    <t>Hundreds of Batman action figures, die-cast models, and other items have been released.</t>
  </si>
  <si>
    <t>common_voice_en_19398817.mp3</t>
  </si>
  <si>
    <t>As a weekly, it was published on Saturdays, with Sunday's date.</t>
  </si>
  <si>
    <t>common_voice_en_19401201.mp3</t>
  </si>
  <si>
    <t>The area is within the district of the Kowloon City police station.</t>
  </si>
  <si>
    <t>common_voice_en_19401202.mp3</t>
  </si>
  <si>
    <t>No thanks to his gallantry for that.</t>
  </si>
  <si>
    <t>common_voice_en_19401203.mp3</t>
  </si>
  <si>
    <t>What is left of this domain, including Government House, forms Parramatta Park.</t>
  </si>
  <si>
    <t>common_voice_en_19401204.mp3</t>
  </si>
  <si>
    <t>Intercepting Harry on the mining colony of Motherlode, they bring him aboard the "Enterprise".</t>
  </si>
  <si>
    <t>common_voice_en_19401205.mp3</t>
  </si>
  <si>
    <t>The other styles are the belt-drive turntable and the idler-wheel type.</t>
  </si>
  <si>
    <t>common_voice_en_19401206.mp3</t>
  </si>
  <si>
    <t>There have even been cases of reviews without the prisoner being present.</t>
  </si>
  <si>
    <t>common_voice_en_19401207.mp3</t>
  </si>
  <si>
    <t>The organization is currently headed by Nadia Matar and Yehudit Katsover.</t>
  </si>
  <si>
    <t>common_voice_en_19401208.mp3</t>
  </si>
  <si>
    <t>Pig, Dizzy Devil and Calamity Coyote.</t>
  </si>
  <si>
    <t>common_voice_en_19401209.mp3</t>
  </si>
  <si>
    <t>Fong manipulates the market such that no one could touch him.</t>
  </si>
  <si>
    <t>common_voice_en_19401219.mp3</t>
  </si>
  <si>
    <t>The central compartment sides are entirely covered by these mirrors.</t>
  </si>
  <si>
    <t>common_voice_en_19401220.mp3</t>
  </si>
  <si>
    <t>Kodjoe and his wife are members of Cascade United Methodist Church in Atlanta, Georgia.</t>
  </si>
  <si>
    <t>common_voice_en_19401222.mp3</t>
  </si>
  <si>
    <t>The outskirts of the galaxy have many young open clusters.</t>
  </si>
  <si>
    <t>common_voice_en_19401224.mp3</t>
  </si>
  <si>
    <t>The Super Deluxe gained chrome trim at the rear.</t>
  </si>
  <si>
    <t>common_voice_en_19401225.mp3</t>
  </si>
  <si>
    <t>There is a central ridge near the midpoint of the crater.</t>
  </si>
  <si>
    <t>common_voice_en_19401231.mp3</t>
  </si>
  <si>
    <t>In a good year, their flavor is excellent.</t>
  </si>
  <si>
    <t>common_voice_en_19401232.mp3</t>
  </si>
  <si>
    <t>She'd be relegated to pouring coffee, catching up.</t>
  </si>
  <si>
    <t>common_voice_en_19401233.mp3</t>
  </si>
  <si>
    <t>His early life has been poorly documented.</t>
  </si>
  <si>
    <t>common_voice_en_19401234.mp3</t>
  </si>
  <si>
    <t>There are two universities, namely Aichi University and Doho University.</t>
  </si>
  <si>
    <t>common_voice_en_19401235.mp3</t>
  </si>
  <si>
    <t>Ned cries out, alerting the women to his presence.</t>
  </si>
  <si>
    <t>common_voice_en_19403523.mp3</t>
  </si>
  <si>
    <t>This is the frequency range over which the channel gain is relatively constant.</t>
  </si>
  <si>
    <t>common_voice_en_19403524.mp3</t>
  </si>
  <si>
    <t>It is a valley in the Eastern Ghats inhabited by different tribes.</t>
  </si>
  <si>
    <t>common_voice_en_19403525.mp3</t>
  </si>
  <si>
    <t>Despite Billie's rather large size it did not pass over any significant land mass.</t>
  </si>
  <si>
    <t>common_voice_en_19403528.mp3</t>
  </si>
  <si>
    <t>The building was funded by a rich Agri woman named Deubai Patil.</t>
  </si>
  <si>
    <t>common_voice_en_19403557.mp3</t>
  </si>
  <si>
    <t>Its water was a major attraction for the region's first permanent settlement at Carey.</t>
  </si>
  <si>
    <t>common_voice_en_19403559.mp3</t>
  </si>
  <si>
    <t>On the coast in Bonthe District in the south are the Sherbro.</t>
  </si>
  <si>
    <t>common_voice_en_19403560.mp3</t>
  </si>
  <si>
    <t>Combs won a Young Artist Award for her performance on the show.</t>
  </si>
  <si>
    <t>common_voice_en_19403561.mp3</t>
  </si>
  <si>
    <t>Excess ammonium ferric citrate and potassium ferricyanide are then washed away.</t>
  </si>
  <si>
    <t>common_voice_en_19403562.mp3</t>
  </si>
  <si>
    <t>High school age children are served by Foothill High School in nearby Pleasanton.</t>
  </si>
  <si>
    <t>common_voice_en_19403568.mp3</t>
  </si>
  <si>
    <t>The sixth day, continuing the cycle, was more connected with future studies and futurology.</t>
  </si>
  <si>
    <t>common_voice_en_19403569.mp3</t>
  </si>
  <si>
    <t>Lomas was born in Hanover, Germany, his father was a soldier stationed there.</t>
  </si>
  <si>
    <t>common_voice_en_19403570.mp3</t>
  </si>
  <si>
    <t>In some species, the central feathers in the tail are extended into long points.</t>
  </si>
  <si>
    <t>common_voice_en_19403571.mp3</t>
  </si>
  <si>
    <t>Murphy's broadcasts were known for his optimistic outlook.</t>
  </si>
  <si>
    <t>common_voice_en_19403572.mp3</t>
  </si>
  <si>
    <t>There is still no evidence can prove that which way is the best.</t>
  </si>
  <si>
    <t>common_voice_en_19403592.mp3</t>
  </si>
  <si>
    <t>Paz was rushed to Gorgas Army Hospital but died of his wounds.</t>
  </si>
  <si>
    <t>common_voice_en_19403593.mp3</t>
  </si>
  <si>
    <t>It has me dazed.</t>
  </si>
  <si>
    <t>common_voice_en_19403595.mp3</t>
  </si>
  <si>
    <t>That's the one person you're afraid of in the movie.</t>
  </si>
  <si>
    <t>common_voice_en_19403596.mp3</t>
  </si>
  <si>
    <t>See List of Dalarna Governors.</t>
  </si>
  <si>
    <t>common_voice_en_19403597.mp3</t>
  </si>
  <si>
    <t>Defending the fast carriers again, she visited Koje Island in March.</t>
  </si>
  <si>
    <t>common_voice_en_19403612.mp3</t>
  </si>
  <si>
    <t>Dumbarton Express serves the cities of Menlo Park, Newark, Palo Alto, and Union City.</t>
  </si>
  <si>
    <t>common_voice_en_19403614.mp3</t>
  </si>
  <si>
    <t>Tikhonov worked in a number of different fields in mathematics.</t>
  </si>
  <si>
    <t>common_voice_en_19403615.mp3</t>
  </si>
  <si>
    <t>Though the system had a successful launch, demand soon disappeared.</t>
  </si>
  <si>
    <t>common_voice_en_19403616.mp3</t>
  </si>
  <si>
    <t>The entire municipality is now included in the Lower Sava Statistical Region.</t>
  </si>
  <si>
    <t>common_voice_en_19403617.mp3</t>
  </si>
  <si>
    <t>The football is a metal Zero Halliburton briefcase carried in a black leather "jacket".</t>
  </si>
  <si>
    <t>common_voice_en_19403623.mp3</t>
  </si>
  <si>
    <t>Eadric held his position.</t>
  </si>
  <si>
    <t>common_voice_en_19403624.mp3</t>
  </si>
  <si>
    <t>Willard was knocked out in the eighth round, and then permanently retired from boxing.</t>
  </si>
  <si>
    <t>common_voice_en_19403625.mp3</t>
  </si>
  <si>
    <t>They are usually golden to deep golden in colour, sometimes even dark caramel.</t>
  </si>
  <si>
    <t>common_voice_en_19403626.mp3</t>
  </si>
  <si>
    <t>The Canadian Coast Guard also named an icebreaker to honour him.</t>
  </si>
  <si>
    <t>common_voice_en_19403627.mp3</t>
  </si>
  <si>
    <t>The term "Buy Local" has become subject to varying interpretations.</t>
  </si>
  <si>
    <t>common_voice_en_19403641.mp3</t>
  </si>
  <si>
    <t>With the addition of bassist Flare and drummer Billy K, No One was born.</t>
  </si>
  <si>
    <t>common_voice_en_19403642.mp3</t>
  </si>
  <si>
    <t>Can You Feel Anything When I Do This?</t>
  </si>
  <si>
    <t>common_voice_en_19403643.mp3</t>
  </si>
  <si>
    <t>Another factor in the downfall was Pendergast's failing health.</t>
  </si>
  <si>
    <t>common_voice_en_19403645.mp3</t>
  </si>
  <si>
    <t>Its Historic Preservation Commission restored the Roslyn Cafe, a local landmark.</t>
  </si>
  <si>
    <t>common_voice_en_19403646.mp3</t>
  </si>
  <si>
    <t>The president was nominated by the government.</t>
  </si>
  <si>
    <t>common_voice_en_19403663.mp3</t>
  </si>
  <si>
    <t>Kanievsky is considered a leading authority in Haredi Jewish society.</t>
  </si>
  <si>
    <t>common_voice_en_19403664.mp3</t>
  </si>
  <si>
    <t>The town and the surrounding hamlets have been struck several times by earthquakes.</t>
  </si>
  <si>
    <t>common_voice_en_19403665.mp3</t>
  </si>
  <si>
    <t>Thus, the repatriated "Pieds-Noirs" frequently felt "disaffected" from French society.</t>
  </si>
  <si>
    <t>common_voice_en_19403666.mp3</t>
  </si>
  <si>
    <t>He was "Custos Rotulorum" of Worcestershire.</t>
  </si>
  <si>
    <t>common_voice_en_19403667.mp3</t>
  </si>
  <si>
    <t>They eventually get lost off the road and they try to camp.</t>
  </si>
  <si>
    <t>common_voice_en_19403693.mp3</t>
  </si>
  <si>
    <t>After that, Minilla and the other monsters return to Monsterland.</t>
  </si>
  <si>
    <t>common_voice_en_19403694.mp3</t>
  </si>
  <si>
    <t>The branding is a successor to the NewsCenter brand.</t>
  </si>
  <si>
    <t>common_voice_en_19403695.mp3</t>
  </si>
  <si>
    <t>A deal was apparently worked out between Knight and Maclen Music.</t>
  </si>
  <si>
    <t>common_voice_en_19403697.mp3</t>
  </si>
  <si>
    <t>The Tribe in this immediate area was the Minsi or Wolf tribe.</t>
  </si>
  <si>
    <t>common_voice_en_19421467.mp3</t>
  </si>
  <si>
    <t>Canton Ginger Liqueur follows a new recipe and is produced in Jarnac, France.</t>
  </si>
  <si>
    <t>common_voice_en_19421468.mp3</t>
  </si>
  <si>
    <t>Fellow Academician Sir Peter Blake resigned from the Academy in protest at Neiland's expulsion.</t>
  </si>
  <si>
    <t>common_voice_en_19421469.mp3</t>
  </si>
  <si>
    <t>Herbert marries Phoebe and they bear two children, Charles and Sonia.</t>
  </si>
  <si>
    <t>common_voice_en_19421471.mp3</t>
  </si>
  <si>
    <t>Currencies are traded in pairs, each currency being priced in terms of another.</t>
  </si>
  <si>
    <t>common_voice_en_19431160.mp3</t>
  </si>
  <si>
    <t>She said: I want to abolish the office.</t>
  </si>
  <si>
    <t>common_voice_en_19431161.mp3</t>
  </si>
  <si>
    <t>The concerts were recorded by Mike McKenna using the Rolling Stones Mobile unit.</t>
  </si>
  <si>
    <t>common_voice_en_19431162.mp3</t>
  </si>
  <si>
    <t>The original line-up was Stuart Staples, Gaynor Backhouse, Gary Watt and Rob Howard.</t>
  </si>
  <si>
    <t>common_voice_en_19431163.mp3</t>
  </si>
  <si>
    <t>He also applied mathematics in generalizing physical laws from these experimental results.</t>
  </si>
  <si>
    <t>common_voice_en_19431164.mp3</t>
  </si>
  <si>
    <t>The Seahawks are owned by Paul Allen and are currently coached by Pete Carroll.</t>
  </si>
  <si>
    <t>common_voice_en_19431170.mp3</t>
  </si>
  <si>
    <t>The conference focuses on worship music and sermons on prayer, evangelism, and Christian eschatology.</t>
  </si>
  <si>
    <t>common_voice_en_19431171.mp3</t>
  </si>
  <si>
    <t>She was deeply interested in the well being of Bethnal Green Military Hospital.</t>
  </si>
  <si>
    <t>common_voice_en_19431172.mp3</t>
  </si>
  <si>
    <t>The "Academic Achievement Program" provide participating students additional tools to succeed in law school.</t>
  </si>
  <si>
    <t>common_voice_en_19431173.mp3</t>
  </si>
  <si>
    <t>However, the Philippines were never under the Ninth Circuit's jurisdiction.</t>
  </si>
  <si>
    <t>common_voice_en_19431174.mp3</t>
  </si>
  <si>
    <t>Queen: the Blessed Virgin Mary, the Mother of Jesus and Queen of Heaven.</t>
  </si>
  <si>
    <t>common_voice_en_19431180.mp3</t>
  </si>
  <si>
    <t>Afterwards, according to Livy, the Crustumini commenced hostilities.</t>
  </si>
  <si>
    <t>common_voice_en_19431181.mp3</t>
  </si>
  <si>
    <t>This made Red proud enough to remark that his son had the Forman Rage.</t>
  </si>
  <si>
    <t>common_voice_en_19431182.mp3</t>
  </si>
  <si>
    <t>Neptunium metal is similar to uranium in terms of physical workability.</t>
  </si>
  <si>
    <t>common_voice_en_19431183.mp3</t>
  </si>
  <si>
    <t>As a cricketer he was almost entirely self-taught.</t>
  </si>
  <si>
    <t>common_voice_en_19431184.mp3</t>
  </si>
  <si>
    <t>They are listed below in descending order by median household income.</t>
  </si>
  <si>
    <t>common_voice_en_19431195.mp3</t>
  </si>
  <si>
    <t>Unlike the "Transformers" comics, it was aimed at a very young readership.</t>
  </si>
  <si>
    <t>common_voice_en_19431196.mp3</t>
  </si>
  <si>
    <t>This time, however, the wind was gusting and unpredictable.</t>
  </si>
  <si>
    <t>common_voice_en_19431197.mp3</t>
  </si>
  <si>
    <t>Hopper became the laboratory's Director.</t>
  </si>
  <si>
    <t>common_voice_en_19431198.mp3</t>
  </si>
  <si>
    <t>The opposite of the diminutive form is the augmentative.</t>
  </si>
  <si>
    <t>common_voice_en_19431199.mp3</t>
  </si>
  <si>
    <t>The key concerns for nanoimprint lithography are overlay, defects, template patterning and template wear.</t>
  </si>
  <si>
    <t>common_voice_en_19431215.mp3</t>
  </si>
  <si>
    <t>Both genders resemble the respective genders of the smaller yellow-hooded blackbird of South America.</t>
  </si>
  <si>
    <t>common_voice_en_19431217.mp3</t>
  </si>
  <si>
    <t>Altogether, as seen later on, the Windsor knot had served its purpose.</t>
  </si>
  <si>
    <t>common_voice_en_19431219.mp3</t>
  </si>
  <si>
    <t>She lived another four years but never published another word.</t>
  </si>
  <si>
    <t>common_voice_en_19431221.mp3</t>
  </si>
  <si>
    <t>Languages that support existential types make use of existentially quantified type variables.</t>
  </si>
  <si>
    <t>common_voice_en_19431222.mp3</t>
  </si>
  <si>
    <t>They had two children, one of whom died in Virginia.</t>
  </si>
  <si>
    <t>common_voice_en_19431225.mp3</t>
  </si>
  <si>
    <t>Maks was known for his paintings of the fashionable night life.</t>
  </si>
  <si>
    <t>common_voice_en_19431226.mp3</t>
  </si>
  <si>
    <t>Leisure activities became more accessible to more people after the war.</t>
  </si>
  <si>
    <t>common_voice_en_19431227.mp3</t>
  </si>
  <si>
    <t>It was established and managed by the Narsee Monjee Educational Trust.</t>
  </si>
  <si>
    <t>common_voice_en_19431228.mp3</t>
  </si>
  <si>
    <t>Nagisa then delivers the final blow herself, killing Cobalt in the process.</t>
  </si>
  <si>
    <t>common_voice_en_19431229.mp3</t>
  </si>
  <si>
    <t>Serve with lemon slice, cherry and a straw.</t>
  </si>
  <si>
    <t>common_voice_en_19431245.mp3</t>
  </si>
  <si>
    <t>He was a paternal descendant of the Awoonor-Williams family of Sierra Leone Creole descent.</t>
  </si>
  <si>
    <t>common_voice_en_19431246.mp3</t>
  </si>
  <si>
    <t>Each geographical division is divided into four Districts.</t>
  </si>
  <si>
    <t>common_voice_en_19431247.mp3</t>
  </si>
  <si>
    <t>The squadron disbanded for the third time a month after war's end.</t>
  </si>
  <si>
    <t>common_voice_en_19431248.mp3</t>
  </si>
  <si>
    <t>This species has also been observed using yawns as threats.</t>
  </si>
  <si>
    <t>common_voice_en_19431249.mp3</t>
  </si>
  <si>
    <t>Welsh and Irish poets were also prominent.</t>
  </si>
  <si>
    <t>common_voice_en_19431255.mp3</t>
  </si>
  <si>
    <t>Stationary bikes are also used to exercise for weight loss.</t>
  </si>
  <si>
    <t>common_voice_en_19431256.mp3</t>
  </si>
  <si>
    <t>His main sports are soccer and he holds a black belt in karate.</t>
  </si>
  <si>
    <t>common_voice_en_19431257.mp3</t>
  </si>
  <si>
    <t>The title song of the film is "White Fire", sung by rock group Limelight.</t>
  </si>
  <si>
    <t>common_voice_en_19431259.mp3</t>
  </si>
  <si>
    <t>The Polish "winged" lancers were amongst the last to abandon the armour in Europe.</t>
  </si>
  <si>
    <t>common_voice_en_19431260.mp3</t>
  </si>
  <si>
    <t>Joanne Woodward received a nomination for the Academy Award for Best Actress.</t>
  </si>
  <si>
    <t>common_voice_en_19431261.mp3</t>
  </si>
  <si>
    <t>The Norwegian word for town or city is "by".</t>
  </si>
  <si>
    <t>common_voice_en_19431262.mp3</t>
  </si>
  <si>
    <t>Hundreds of different color patterns are available in captive snakes.</t>
  </si>
  <si>
    <t>common_voice_en_19431263.mp3</t>
  </si>
  <si>
    <t>Ted left after their debut album to be replaced by pianist John Jeremiah.</t>
  </si>
  <si>
    <t>common_voice_en_19431264.mp3</t>
  </si>
  <si>
    <t>He started his career in the office of a notary in Antwerp.</t>
  </si>
  <si>
    <t>9a91a00fa1c8844d761e0bbb191f87d023185b5eaa08a6bc2f4030e7f2604c4f84ecc8725e7a47df26158f1414a2b868368eba0dca8545c3afcb74dfb6d20400</t>
  </si>
  <si>
    <t>common_voice_en_21340677.mp3</t>
  </si>
  <si>
    <t>Sedimentary siliciclastic rocks, interpreted as alluvial fan-delta deposits, are the major lithology.</t>
  </si>
  <si>
    <t>common_voice_en_21340678.mp3</t>
  </si>
  <si>
    <t>The Edgeworth box is used frequently in general equilibrium theory.</t>
  </si>
  <si>
    <t>common_voice_en_21340679.mp3</t>
  </si>
  <si>
    <t>It is primarily used by commuters who work in the Saint John's metropolitan area.</t>
  </si>
  <si>
    <t>common_voice_en_21340680.mp3</t>
  </si>
  <si>
    <t>The effects include motion blur, depth of field, film grain and color correction.</t>
  </si>
  <si>
    <t>common_voice_en_21340681.mp3</t>
  </si>
  <si>
    <t>To date, the Foundation has awarded five academic and golf scholarships.</t>
  </si>
  <si>
    <t>common_voice_en_21340687.mp3</t>
  </si>
  <si>
    <t>An actual nursing diagnosis presents a problem response present at time of assessment.</t>
  </si>
  <si>
    <t>common_voice_en_21340688.mp3</t>
  </si>
  <si>
    <t>The crater Idelson on the Moon is named after him.</t>
  </si>
  <si>
    <t>common_voice_en_21340689.mp3</t>
  </si>
  <si>
    <t>It is published quarterly.</t>
  </si>
  <si>
    <t>common_voice_en_21340690.mp3</t>
  </si>
  <si>
    <t>Breeding behaviour of the four-horned antelope has not been well studied.</t>
  </si>
  <si>
    <t>common_voice_en_21340691.mp3</t>
  </si>
  <si>
    <t>This area also has some interesting tufa formations.</t>
  </si>
  <si>
    <t>common_voice_en_21340707.mp3</t>
  </si>
  <si>
    <t>Epitope recognition contributes to cerebellar involvement.</t>
  </si>
  <si>
    <t>common_voice_en_21340708.mp3</t>
  </si>
  <si>
    <t>The injury happened while training with the national team.</t>
  </si>
  <si>
    <t>common_voice_en_21340709.mp3</t>
  </si>
  <si>
    <t>Titchener's brain was contributed to the Wilder Brain Collection at Cornell.</t>
  </si>
  <si>
    <t>common_voice_en_21340710.mp3</t>
  </si>
  <si>
    <t>In such a social conscience, the alternative form of ritual marking 'Tottu Namam' generated.</t>
  </si>
  <si>
    <t>common_voice_en_21340711.mp3</t>
  </si>
  <si>
    <t>At the time it was the United Kingdom's largest science and technology organisation.</t>
  </si>
  <si>
    <t>common_voice_en_21340722.mp3</t>
  </si>
  <si>
    <t>Once again, the Red Army found itself on the defensive in Belorussia.</t>
  </si>
  <si>
    <t>common_voice_en_21340723.mp3</t>
  </si>
  <si>
    <t>The dimensions of jounce are distance per fourth power of time.</t>
  </si>
  <si>
    <t>common_voice_en_21340724.mp3</t>
  </si>
  <si>
    <t>She grew up in Larchmont, New York.</t>
  </si>
  <si>
    <t>common_voice_en_21340725.mp3</t>
  </si>
  <si>
    <t>Archer manages to open it, revealing a high-tech sensor chamber.</t>
  </si>
  <si>
    <t>common_voice_en_21340726.mp3</t>
  </si>
  <si>
    <t>Scorpion regiments had been formed of three flail troops.</t>
  </si>
  <si>
    <t>common_voice_en_21340737.mp3</t>
  </si>
  <si>
    <t>He is a right-handed batsman and a right-hand off-break bowler.</t>
  </si>
  <si>
    <t>common_voice_en_21340738.mp3</t>
  </si>
  <si>
    <t>Other frequent contributors included David Haldane, Anthony Smith, Ed McHenry and Davy Francis.</t>
  </si>
  <si>
    <t>common_voice_en_21340739.mp3</t>
  </si>
  <si>
    <t>Sixty aircraft were lost on the mission.</t>
  </si>
  <si>
    <t>common_voice_en_21340740.mp3</t>
  </si>
  <si>
    <t>Some species are noted to be pubescent.</t>
  </si>
  <si>
    <t>common_voice_en_21340741.mp3</t>
  </si>
  <si>
    <t>All of the county is served by the Jim Hogg County Independent School District.</t>
  </si>
  <si>
    <t>common_voice_en_21340752.mp3</t>
  </si>
  <si>
    <t>The ground sloped away in all directions, allowing a good field of fire.</t>
  </si>
  <si>
    <t>common_voice_en_21340753.mp3</t>
  </si>
  <si>
    <t>He leads the faction A Just Russia in the Parliament of Russia.</t>
  </si>
  <si>
    <t>common_voice_en_21340754.mp3</t>
  </si>
  <si>
    <t>She is equally at home in chamber music, orchestral music, operas, and oratorios.</t>
  </si>
  <si>
    <t>common_voice_en_21340755.mp3</t>
  </si>
  <si>
    <t>In some melanocytes, the melanosomes remain static within the cell.</t>
  </si>
  <si>
    <t>common_voice_en_21340756.mp3</t>
  </si>
  <si>
    <t>It was sited at the head of Glen Coe for travelers crossing Rannoch Moor.</t>
  </si>
  <si>
    <t>common_voice_en_21340782.mp3</t>
  </si>
  <si>
    <t>Valery Yesipov wrote that only forty people attended Shalamov's funeral not counting plainclothes policemen.</t>
  </si>
  <si>
    <t>common_voice_en_21340783.mp3</t>
  </si>
  <si>
    <t>The aim of this strategic alliance is to strengthen their role in the Balkans.</t>
  </si>
  <si>
    <t>common_voice_en_21340784.mp3</t>
  </si>
  <si>
    <t>All Saints church is on Church Lane.</t>
  </si>
  <si>
    <t>common_voice_en_21340785.mp3</t>
  </si>
  <si>
    <t>Charley's damage in Oviedo is considered to be the worst in Seminole County history.</t>
  </si>
  <si>
    <t>common_voice_en_21340786.mp3</t>
  </si>
  <si>
    <t>Picketers normally endeavor to be non-violent.</t>
  </si>
  <si>
    <t>common_voice_en_21340792.mp3</t>
  </si>
  <si>
    <t>It is a close relative to the sinker.</t>
  </si>
  <si>
    <t>common_voice_en_21340793.mp3</t>
  </si>
  <si>
    <t>The instrument also exists in an Okinawan version, called in the Okinawan language.</t>
  </si>
  <si>
    <t>common_voice_en_21340794.mp3</t>
  </si>
  <si>
    <t>This is a concert film of their choice.</t>
  </si>
  <si>
    <t>common_voice_en_21340795.mp3</t>
  </si>
  <si>
    <t>Neither project is funded or scheduled for construction at this time.</t>
  </si>
  <si>
    <t>common_voice_en_21340796.mp3</t>
  </si>
  <si>
    <t>He guested as a backing vocalist on Warrant's "Cherry Pie" album.</t>
  </si>
  <si>
    <t>common_voice_en_21340807.mp3</t>
  </si>
  <si>
    <t>This has led critics to label the equation a guesstimate, or even meaningless.</t>
  </si>
  <si>
    <t>common_voice_en_21340808.mp3</t>
  </si>
  <si>
    <t>In asexual reproduction, an organism can reproduce without the involvement of another organism.</t>
  </si>
  <si>
    <t>common_voice_en_21340809.mp3</t>
  </si>
  <si>
    <t>Head moderate, feebly depressed.</t>
  </si>
  <si>
    <t>common_voice_en_21340810.mp3</t>
  </si>
  <si>
    <t>On the second night of the tour, the band stopped in Saint Louis.</t>
  </si>
  <si>
    <t>common_voice_en_21340812.mp3</t>
  </si>
  <si>
    <t>He was also taught by Theodor Fontane.</t>
  </si>
  <si>
    <t>common_voice_en_21340832.mp3</t>
  </si>
  <si>
    <t>They hoped it was a passing phase, but Ochs was determined.</t>
  </si>
  <si>
    <t>common_voice_en_21340833.mp3</t>
  </si>
  <si>
    <t>Airest was also operating on lines to Oslo and Vilnius.</t>
  </si>
  <si>
    <t>common_voice_en_21340835.mp3</t>
  </si>
  <si>
    <t>Long Branch became the Cadet Ground Training School for the Royal Flying Corps.</t>
  </si>
  <si>
    <t>common_voice_en_21340837.mp3</t>
  </si>
  <si>
    <t>Other work was completed at Ealing studios.</t>
  </si>
  <si>
    <t>common_voice_en_21340838.mp3</t>
  </si>
  <si>
    <t>The area of Yale-West is now part of the riding of Yale-Lillooet.</t>
  </si>
  <si>
    <t>common_voice_en_21340932.mp3</t>
  </si>
  <si>
    <t>Newman's organization now operates under the name Operation Rescue.</t>
  </si>
  <si>
    <t>common_voice_en_21340933.mp3</t>
  </si>
  <si>
    <t>He returned to private law in Lincoln, Nebraska.</t>
  </si>
  <si>
    <t>common_voice_en_21340934.mp3</t>
  </si>
  <si>
    <t>Fritz would have had his head shaved had Kerry lost the match.</t>
  </si>
  <si>
    <t>common_voice_en_21340935.mp3</t>
  </si>
  <si>
    <t>That year, she also gave birth to her first child, a son named London.</t>
  </si>
  <si>
    <t>common_voice_en_21340936.mp3</t>
  </si>
  <si>
    <t>These levels are linked by locks at various places on the network.</t>
  </si>
  <si>
    <t>common_voice_en_21340947.mp3</t>
  </si>
  <si>
    <t>Curry Mallet was part of the hundred of Abdick and Bulstone.</t>
  </si>
  <si>
    <t>common_voice_en_21340948.mp3</t>
  </si>
  <si>
    <t>The shows consisted of the band playing their first album in its entirety.</t>
  </si>
  <si>
    <t>common_voice_en_21340949.mp3</t>
  </si>
  <si>
    <t>I think we've got to see what the Legislature does.</t>
  </si>
  <si>
    <t>common_voice_en_21340950.mp3</t>
  </si>
  <si>
    <t>Due to the process involved, Bishop considered himself her murderer.</t>
  </si>
  <si>
    <t>common_voice_en_21340951.mp3</t>
  </si>
  <si>
    <t>There is a leisure centre within Alsager, this is managed by Cheshire East Council.</t>
  </si>
  <si>
    <t>common_voice_en_21340962.mp3</t>
  </si>
  <si>
    <t>A bronze statue of McWherter stands on the Weakley County Courthouse lawn.</t>
  </si>
  <si>
    <t>common_voice_en_21340963.mp3</t>
  </si>
  <si>
    <t>The band was the first Western extreme metal band to play Taiwan and Singapore.</t>
  </si>
  <si>
    <t>common_voice_en_21340964.mp3</t>
  </si>
  <si>
    <t>The single version differs greatly from the album version.</t>
  </si>
  <si>
    <t>common_voice_en_21340965.mp3</t>
  </si>
  <si>
    <t>It is possible that brass was made, but the works mainly made iron wire.</t>
  </si>
  <si>
    <t>common_voice_en_21340966.mp3</t>
  </si>
  <si>
    <t>This non-cylindrical tapering design ensured it did not get stuck.</t>
  </si>
  <si>
    <t>common_voice_en_21340982.mp3</t>
  </si>
  <si>
    <t>Feeling unsatisfied with the teaching profession, she quit to raise a family.</t>
  </si>
  <si>
    <t>common_voice_en_21340983.mp3</t>
  </si>
  <si>
    <t>Smith applied a strikingly colourful treatment with a playful colour-by-component approach.</t>
  </si>
  <si>
    <t>common_voice_en_21340984.mp3</t>
  </si>
  <si>
    <t>Silhouetted clearly against a full moon, "Philip" picked out the most desirable target.</t>
  </si>
  <si>
    <t>common_voice_en_21340985.mp3</t>
  </si>
  <si>
    <t>The specific epithet "pileata" is from the Latin "pileatus" meaning "-capped".</t>
  </si>
  <si>
    <t>common_voice_en_21340986.mp3</t>
  </si>
  <si>
    <t>Shamshi-Adad I remained in exile until the death of Naram-Suen of Eshnunna.</t>
  </si>
  <si>
    <t>common_voice_en_21341002.mp3</t>
  </si>
  <si>
    <t>The first was the development of a highly competitive manufacturing sector.</t>
  </si>
  <si>
    <t>common_voice_en_21341003.mp3</t>
  </si>
  <si>
    <t>Film historian Matthew Sweet described the set as a "battleground" because of her actions.</t>
  </si>
  <si>
    <t>common_voice_en_21341004.mp3</t>
  </si>
  <si>
    <t>Included are the French numbers for comparison.</t>
  </si>
  <si>
    <t>common_voice_en_21341005.mp3</t>
  </si>
  <si>
    <t>The applications cover the violations that occurred while issuing the two arrest warrants.</t>
  </si>
  <si>
    <t>common_voice_en_21341006.mp3</t>
  </si>
  <si>
    <t>Elephant Bar Restaurants are also located in Arizona, Colorado, New Mexico, and Nevada.</t>
  </si>
  <si>
    <t>common_voice_en_21341028.mp3</t>
  </si>
  <si>
    <t>Living polymerization is desirable because it offers precision and control in macromolecular synthesis.</t>
  </si>
  <si>
    <t>common_voice_en_21341029.mp3</t>
  </si>
  <si>
    <t>In heraldic language, it may be blazoned "azure", a saltire "argent".</t>
  </si>
  <si>
    <t>common_voice_en_21341030.mp3</t>
  </si>
  <si>
    <t>"O Clarim" has its head office in Edf.</t>
  </si>
  <si>
    <t>common_voice_en_21341031.mp3</t>
  </si>
  <si>
    <t>Each turn represents a period of roughly six months.</t>
  </si>
  <si>
    <t>common_voice_en_21341036.mp3</t>
  </si>
  <si>
    <t>It contains a single species, Rhoiptelea chiliantha, commonly known as the horsetail tree.</t>
  </si>
  <si>
    <t>common_voice_en_21341037.mp3</t>
  </si>
  <si>
    <t>They did, however, include Scotland.</t>
  </si>
  <si>
    <t>common_voice_en_21341038.mp3</t>
  </si>
  <si>
    <t>However, financial troubles caused the plan to be dropped.</t>
  </si>
  <si>
    <t>common_voice_en_21341040.mp3</t>
  </si>
  <si>
    <t>The boys attended Saint Bede's College Mentone.</t>
  </si>
  <si>
    <t>common_voice_en_21341041.mp3</t>
  </si>
  <si>
    <t>On Broadway, he worked with luminaries such as Cole Porter and George Gershwin.</t>
  </si>
  <si>
    <t>common_voice_en_21341051.mp3</t>
  </si>
  <si>
    <t>It lies just to the southwest of the younger and somewhat larger crater Carnot.</t>
  </si>
  <si>
    <t>common_voice_en_21341052.mp3</t>
  </si>
  <si>
    <t>Nash benefited greatly from the exposure, while Repton received a commission on building work.</t>
  </si>
  <si>
    <t>common_voice_en_21341053.mp3</t>
  </si>
  <si>
    <t>He was also survived by a daughter, Mary Uglow.</t>
  </si>
  <si>
    <t>common_voice_en_21341054.mp3</t>
  </si>
  <si>
    <t>A volunteer group called the Friends of Rose Creek conducts periodic cleanups.</t>
  </si>
  <si>
    <t>common_voice_en_21341056.mp3</t>
  </si>
  <si>
    <t>We will make them move.</t>
  </si>
  <si>
    <t>common_voice_en_21341073.mp3</t>
  </si>
  <si>
    <t>For the sea is his; he owns it, as Emperors own empires.</t>
  </si>
  <si>
    <t>common_voice_en_21341074.mp3</t>
  </si>
  <si>
    <t>However, Mark Messier and Patrick Roy would establish new individual events records.</t>
  </si>
  <si>
    <t>common_voice_en_21341075.mp3</t>
  </si>
  <si>
    <t>The innings was regarded as one of the finest World Cup performances.</t>
  </si>
  <si>
    <t>common_voice_en_21341076.mp3</t>
  </si>
  <si>
    <t>Newer trade routes developed following extension of trade.</t>
  </si>
  <si>
    <t>common_voice_en_21341077.mp3</t>
  </si>
  <si>
    <t>Garden performance is best in partial to moderate shade, in well-drained moist soil.</t>
  </si>
  <si>
    <t>common_voice_en_21341095.mp3</t>
  </si>
  <si>
    <t>These are attached to fingerposts, stiles, gates, footbridges and posts.</t>
  </si>
  <si>
    <t>common_voice_en_21341097.mp3</t>
  </si>
  <si>
    <t>The squadron was now a bomber-transport unit operating the Vickers Vimy bomber.</t>
  </si>
  <si>
    <t>common_voice_en_21341099.mp3</t>
  </si>
  <si>
    <t>Falwell has denied making any offer.</t>
  </si>
  <si>
    <t>common_voice_en_21341101.mp3</t>
  </si>
  <si>
    <t>Below is the list of commanding officers of "Preble".</t>
  </si>
  <si>
    <t>common_voice_en_21341102.mp3</t>
  </si>
  <si>
    <t>These were the mystic stones that kept the demon Chiros locked in his imprisonment.</t>
  </si>
  <si>
    <t>common_voice_en_21341148.mp3</t>
  </si>
  <si>
    <t>He had already inherited Broadlands.</t>
  </si>
  <si>
    <t>common_voice_en_21341149.mp3</t>
  </si>
  <si>
    <t>To perform this task, these bacteria have organelles called magnetosomes that contain magnetic crystals.</t>
  </si>
  <si>
    <t>common_voice_en_21341150.mp3</t>
  </si>
  <si>
    <t>Statistically, he is one of the most ineffective Test bowlers of recent times.</t>
  </si>
  <si>
    <t>common_voice_en_21341152.mp3</t>
  </si>
  <si>
    <t>The Drell-Yan process is studied both in fixed-target and collider experiments.</t>
  </si>
  <si>
    <t>common_voice_en_21341158.mp3</t>
  </si>
  <si>
    <t>Post-baccalaureate certificate programs also are offered.</t>
  </si>
  <si>
    <t>common_voice_en_21341159.mp3</t>
  </si>
  <si>
    <t>The interior is also surfaced in Carrara marble.</t>
  </si>
  <si>
    <t>common_voice_en_21341160.mp3</t>
  </si>
  <si>
    <t>A branch campus is located in Wolf Point, Montana.</t>
  </si>
  <si>
    <t>common_voice_en_21341161.mp3</t>
  </si>
  <si>
    <t>After more studies in Germany, he was also appointed professor in Greek and Hebrew.</t>
  </si>
  <si>
    <t>common_voice_en_21341162.mp3</t>
  </si>
  <si>
    <t>Beyond the bypass is the village of Kidlington.</t>
  </si>
  <si>
    <t>common_voice_en_21341168.mp3</t>
  </si>
  <si>
    <t>Marble-chip, cementitious terrazzo requires three layers of materials.</t>
  </si>
  <si>
    <t>common_voice_en_21341169.mp3</t>
  </si>
  <si>
    <t>Platt wrote several novels in the "Hitman" series under the name Kirby Carr.</t>
  </si>
  <si>
    <t>common_voice_en_21341170.mp3</t>
  </si>
  <si>
    <t>The show was nominated as Best Drama Serial.</t>
  </si>
  <si>
    <t>common_voice_en_21341171.mp3</t>
  </si>
  <si>
    <t>Like the Han learning scholars, he rejected the abstract metaphysics of the Neo-Confucians.</t>
  </si>
  <si>
    <t>common_voice_en_21341173.mp3</t>
  </si>
  <si>
    <t>A Hallstatt necropolis with twelve grave mounds has been found at Unterhard.</t>
  </si>
  <si>
    <t>common_voice_en_21341174.mp3</t>
  </si>
  <si>
    <t>The Fula language is spoken in the area.</t>
  </si>
  <si>
    <t>common_voice_en_21341175.mp3</t>
  </si>
  <si>
    <t>When the store clerk on duty refused, the manager was called.</t>
  </si>
  <si>
    <t>common_voice_en_21341177.mp3</t>
  </si>
  <si>
    <t>The library provides access to print on demand books via an Espresso Book Machine.</t>
  </si>
  <si>
    <t>common_voice_en_21341193.mp3</t>
  </si>
  <si>
    <t>He was everywhere appreciated there; it opened a new world to him'.</t>
  </si>
  <si>
    <t>common_voice_en_21341194.mp3</t>
  </si>
  <si>
    <t>She was later employed as a support ship for minesweepers during the Indonesian Confrontation.</t>
  </si>
  <si>
    <t>common_voice_en_21341196.mp3</t>
  </si>
  <si>
    <t>He has two adult sons: Gabe and Colin.</t>
  </si>
  <si>
    <t>common_voice_en_21341197.mp3</t>
  </si>
  <si>
    <t>When making black-and-white prints, a safelight is commonly used to illuminate the work area.</t>
  </si>
  <si>
    <t>common_voice_en_21341453.mp3</t>
  </si>
  <si>
    <t>In turn, this will foster a richer research culture.</t>
  </si>
  <si>
    <t>common_voice_en_21341454.mp3</t>
  </si>
  <si>
    <t>It is located where the Mississippi and Central Flyways intersect.</t>
  </si>
  <si>
    <t>common_voice_en_21341455.mp3</t>
  </si>
  <si>
    <t>The cliffs are made of sand and clay with clearly visible layers.</t>
  </si>
  <si>
    <t>common_voice_en_21341456.mp3</t>
  </si>
  <si>
    <t>Like insulin, amylin is completely absent in individuals with Type One diabetes.</t>
  </si>
  <si>
    <t>common_voice_en_21341457.mp3</t>
  </si>
  <si>
    <t>The smallest, and perhaps the prettiest, of the subspecies is the Tunisian spur-thighed tortoise.</t>
  </si>
  <si>
    <t>common_voice_en_21341458.mp3</t>
  </si>
  <si>
    <t>Judge was born in Helena, Montana.</t>
  </si>
  <si>
    <t>common_voice_en_21341459.mp3</t>
  </si>
  <si>
    <t>Meanwhile, work was continuing on the other Dacia models.</t>
  </si>
  <si>
    <t>common_voice_en_21341460.mp3</t>
  </si>
  <si>
    <t>Valentin and Jane are made to love each other.</t>
  </si>
  <si>
    <t>common_voice_en_21341461.mp3</t>
  </si>
  <si>
    <t>Residents are zoned to Yazoo County Middle School and Yazoo County High School.</t>
  </si>
  <si>
    <t>common_voice_en_21341462.mp3</t>
  </si>
  <si>
    <t>They were painted with vibrant paints, thus they cast a very colorful shadow.</t>
  </si>
  <si>
    <t>common_voice_en_21341468.mp3</t>
  </si>
  <si>
    <t>The owners, for their part, refused to negotiate with the union.</t>
  </si>
  <si>
    <t>common_voice_en_21341469.mp3</t>
  </si>
  <si>
    <t>Licensed collectors may also elect to have the inspection conducted at their homes.</t>
  </si>
  <si>
    <t>common_voice_en_21341471.mp3</t>
  </si>
  <si>
    <t>In addition, he includes small "symbols" in his canvases which also represent sounds.</t>
  </si>
  <si>
    <t>common_voice_en_21341472.mp3</t>
  </si>
  <si>
    <t>Hope would then blame his overacting on his attempt to win an Oscar.</t>
  </si>
  <si>
    <t>common_voice_en_21341478.mp3</t>
  </si>
  <si>
    <t>Some scholars refer to these respectively as Child's D and E versions.</t>
  </si>
  <si>
    <t>common_voice_en_21341479.mp3</t>
  </si>
  <si>
    <t>The Frankish force was led by Arnulf of Carinthia.</t>
  </si>
  <si>
    <t>common_voice_en_21341480.mp3</t>
  </si>
  <si>
    <t>One Cheetah R was built as a prototype but never entered service.</t>
  </si>
  <si>
    <t>common_voice_en_21341481.mp3</t>
  </si>
  <si>
    <t>The town is currently rural, with adjacent farmland and forested Ozark ridges.</t>
  </si>
  <si>
    <t>common_voice_en_21341482.mp3</t>
  </si>
  <si>
    <t>This chart might contain about a hundred hues.</t>
  </si>
  <si>
    <t>common_voice_en_21341493.mp3</t>
  </si>
  <si>
    <t>"We view this as kind of our first flagship dealership," he added.</t>
  </si>
  <si>
    <t>common_voice_en_21341495.mp3</t>
  </si>
  <si>
    <t>A pantomime cartoon carries no caption.</t>
  </si>
  <si>
    <t>common_voice_en_21341496.mp3</t>
  </si>
  <si>
    <t>The base is privately owned.</t>
  </si>
  <si>
    <t>common_voice_en_21341497.mp3</t>
  </si>
  <si>
    <t>The cartilage in the affected joints will degrade, soften and wear away.</t>
  </si>
  <si>
    <t>common_voice_en_21341513.mp3</t>
  </si>
  <si>
    <t>On occasion television series can be revived as radio series.</t>
  </si>
  <si>
    <t>common_voice_en_21341514.mp3</t>
  </si>
  <si>
    <t>He was first named as the program's European editor based in London.</t>
  </si>
  <si>
    <t>common_voice_en_21341515.mp3</t>
  </si>
  <si>
    <t>Jin Kazama then faces True Ogre and defeats him, avenging his mother.</t>
  </si>
  <si>
    <t>common_voice_en_21341516.mp3</t>
  </si>
  <si>
    <t>Other Greeks who moved to Italy came from the Mani Peninsula of the Peloponnese.</t>
  </si>
  <si>
    <t>common_voice_en_21341517.mp3</t>
  </si>
  <si>
    <t>The result was the creation of the solid working-class community that still exists today.</t>
  </si>
  <si>
    <t>common_voice_en_21341533.mp3</t>
  </si>
  <si>
    <t>He wrote comedies and tragedies, however they were lost with time.</t>
  </si>
  <si>
    <t>common_voice_en_21341534.mp3</t>
  </si>
  <si>
    <t>Georges Simenon's novel "Maigret and the Hundred Gibbets" starts in the railway station.</t>
  </si>
  <si>
    <t>common_voice_en_21341536.mp3</t>
  </si>
  <si>
    <t>In Yiddish, "holipshes", "goleptzi" "golumpki" and "holishkes" or "holep" are very similar dishes.</t>
  </si>
  <si>
    <t>common_voice_en_21341537.mp3</t>
  </si>
  <si>
    <t>The inner floor is rougher along the southeast side.</t>
  </si>
  <si>
    <t>common_voice_en_21341543.mp3</t>
  </si>
  <si>
    <t>It was named in honour of businessman K. C. Irving.</t>
  </si>
  <si>
    <t>common_voice_en_21341544.mp3</t>
  </si>
  <si>
    <t>He moved the offices into a skyscraper.</t>
  </si>
  <si>
    <t>common_voice_en_21341545.mp3</t>
  </si>
  <si>
    <t>He is buried at Floral Haven Memorial Gardens in Broken Arrow, Oklahoma.</t>
  </si>
  <si>
    <t>common_voice_en_21341546.mp3</t>
  </si>
  <si>
    <t>This Commission's activities are focused on Jewish history and culture in Poland and Europe.</t>
  </si>
  <si>
    <t>common_voice_en_21341547.mp3</t>
  </si>
  <si>
    <t>At night, or with limited visibility, these problems were compounded.</t>
  </si>
  <si>
    <t>common_voice_en_21341553.mp3</t>
  </si>
  <si>
    <t>His success landed him the kicking job with the New Orleans Saints.</t>
  </si>
  <si>
    <t>common_voice_en_21341554.mp3</t>
  </si>
  <si>
    <t>The walls are thin, composed of a single course of dry stone walling.</t>
  </si>
  <si>
    <t>common_voice_en_21341555.mp3</t>
  </si>
  <si>
    <t>Namely, was it inadvertent, merely technical, or whether it was deliberate or wilful.</t>
  </si>
  <si>
    <t>common_voice_en_21341556.mp3</t>
  </si>
  <si>
    <t>Scientists found little evidence of food in the stomachs of the carcasses.</t>
  </si>
  <si>
    <t>common_voice_en_21341557.mp3</t>
  </si>
  <si>
    <t>Granz is also known for his anti-racist position and for integrating audiences.</t>
  </si>
  <si>
    <t>common_voice_en_21341568.mp3</t>
  </si>
  <si>
    <t>It is given by injection into a muscle or under the skin.</t>
  </si>
  <si>
    <t>common_voice_en_21341569.mp3</t>
  </si>
  <si>
    <t>Operating an integrated production site with commercial offices in Buenos Aires.</t>
  </si>
  <si>
    <t>common_voice_en_21341570.mp3</t>
  </si>
  <si>
    <t>It is based in a building in Austin Friars, near Liverpool Street station.</t>
  </si>
  <si>
    <t>common_voice_en_21341571.mp3</t>
  </si>
  <si>
    <t>Simpson studied at Westminster School.</t>
  </si>
  <si>
    <t>common_voice_en_21341572.mp3</t>
  </si>
  <si>
    <t>Callisto later gave birth to Arcas.</t>
  </si>
  <si>
    <t>common_voice_en_21341583.mp3</t>
  </si>
  <si>
    <t>Eva is allowed to pay her respects to Diabolik, who winks at her.</t>
  </si>
  <si>
    <t>common_voice_en_21341584.mp3</t>
  </si>
  <si>
    <t>It is sold in different package sizes.</t>
  </si>
  <si>
    <t>common_voice_en_21341585.mp3</t>
  </si>
  <si>
    <t>The community refers to itself as The Village Beautiful.</t>
  </si>
  <si>
    <t>common_voice_en_21341586.mp3</t>
  </si>
  <si>
    <t>This ultimately meant that Georgia where unable to attend the youth world championship.</t>
  </si>
  <si>
    <t>common_voice_en_21341587.mp3</t>
  </si>
  <si>
    <t>He produced the "Charles Grodin Show" for six years.</t>
  </si>
  <si>
    <t>common_voice_en_21341598.mp3</t>
  </si>
  <si>
    <t>The first group he joined was Valiants.</t>
  </si>
  <si>
    <t>common_voice_en_21341599.mp3</t>
  </si>
  <si>
    <t>He leaps into her grave and begs the attendants to bury him with her.</t>
  </si>
  <si>
    <t>common_voice_en_21341600.mp3</t>
  </si>
  <si>
    <t>At the midpoint of an oscillation the hair bundles resume their resting position.</t>
  </si>
  <si>
    <t>common_voice_en_21341601.mp3</t>
  </si>
  <si>
    <t>Also he started to give lectures about literature in private school.</t>
  </si>
  <si>
    <t>common_voice_en_21341602.mp3</t>
  </si>
  <si>
    <t>The capital of Belgica Prima, Trier, became an important late western Roman capital.</t>
  </si>
  <si>
    <t>common_voice_en_21341613.mp3</t>
  </si>
  <si>
    <t>The Holy League assembled its fleet near the island of Corfu.</t>
  </si>
  <si>
    <t>common_voice_en_21341614.mp3</t>
  </si>
  <si>
    <t>This enabled guidebook publishers to keep their information more current.</t>
  </si>
  <si>
    <t>common_voice_en_21341615.mp3</t>
  </si>
  <si>
    <t>After the Tresca murder, Galante was sent back to prison on a parole violation.</t>
  </si>
  <si>
    <t>common_voice_en_21341616.mp3</t>
  </si>
  <si>
    <t>When not working, he can often be found with a book.</t>
  </si>
  <si>
    <t>common_voice_en_21341617.mp3</t>
  </si>
  <si>
    <t>He never returned to France.</t>
  </si>
  <si>
    <t>common_voice_en_21341634.mp3</t>
  </si>
  <si>
    <t>Mswati is considered to be one of the greatest fighting kings of Swaziland.</t>
  </si>
  <si>
    <t>common_voice_en_21341635.mp3</t>
  </si>
  <si>
    <t>She entered an Alford plea, in which she pleaded guilty while maintaining her innocence.</t>
  </si>
  <si>
    <t>common_voice_en_21341636.mp3</t>
  </si>
  <si>
    <t>"The New York Times" compared the scene to Marlon Brando shouting "Stella!</t>
  </si>
  <si>
    <t>common_voice_en_21341637.mp3</t>
  </si>
  <si>
    <t>In most of these films, if you blinked, you'd miss him.</t>
  </si>
  <si>
    <t>common_voice_en_21341638.mp3</t>
  </si>
  <si>
    <t>The Puppet Master then puts the eyeball into a puppet's eye socket.</t>
  </si>
  <si>
    <t>common_voice_en_21341645.mp3</t>
  </si>
  <si>
    <t>Business Plus offers lie-flat seating and international business class amenities.</t>
  </si>
  <si>
    <t>common_voice_en_21341646.mp3</t>
  </si>
  <si>
    <t>It has also been found in the south of Chile.</t>
  </si>
  <si>
    <t>common_voice_en_21341647.mp3</t>
  </si>
  <si>
    <t>He was named a Wildlife Hero by the National Wildlife Federation.</t>
  </si>
  <si>
    <t>common_voice_en_21341648.mp3</t>
  </si>
  <si>
    <t>A Mega Monster Munch website was launched to coincide with the relaunch.</t>
  </si>
  <si>
    <t>common_voice_en_21341649.mp3</t>
  </si>
  <si>
    <t>To complete a level, Pogo Joe must jump on every barrel.</t>
  </si>
  <si>
    <t>common_voice_en_21341895.mp3</t>
  </si>
  <si>
    <t>Paul Gravett listed "Pure Trance" on his recommended reading list.</t>
  </si>
  <si>
    <t>common_voice_en_21341896.mp3</t>
  </si>
  <si>
    <t>Fourteen people were killed in that blast.</t>
  </si>
  <si>
    <t>common_voice_en_21341897.mp3</t>
  </si>
  <si>
    <t>It worked directly with architects, planners, designers and clients.</t>
  </si>
  <si>
    <t>common_voice_en_21341898.mp3</t>
  </si>
  <si>
    <t>He is a founding member of the Helsinki Citizens Assembly.</t>
  </si>
  <si>
    <t>common_voice_en_21341899.mp3</t>
  </si>
  <si>
    <t>In Scandinavia, left-wing socialist parties have formed the Nordic Green Left Alliance.</t>
  </si>
  <si>
    <t>common_voice_en_21341911.mp3</t>
  </si>
  <si>
    <t>The theorem has many other interesting "non-marital" applications.</t>
  </si>
  <si>
    <t>common_voice_en_21341913.mp3</t>
  </si>
  <si>
    <t>The Cameron Offices were the first major buildings to be built in Belconnen.</t>
  </si>
  <si>
    <t>common_voice_en_21341917.mp3</t>
  </si>
  <si>
    <t>The State Eagle held a golden scepter and golden globus cruciger.</t>
  </si>
  <si>
    <t>common_voice_en_21341925.mp3</t>
  </si>
  <si>
    <t>The Bruin Lagoon Site covers approximately in the borough.</t>
  </si>
  <si>
    <t>common_voice_en_21341926.mp3</t>
  </si>
  <si>
    <t>The dried sugar must be handled with caution, as sugar dust explosions are possible.</t>
  </si>
  <si>
    <t>common_voice_en_21341927.mp3</t>
  </si>
  <si>
    <t>Contemporary dances, composed in the traditional style, are also featured at bush dances.</t>
  </si>
  <si>
    <t>common_voice_en_21341928.mp3</t>
  </si>
  <si>
    <t>The entire genus is endemic to New Caledonia and is related to "Baloghia".</t>
  </si>
  <si>
    <t>common_voice_en_21341929.mp3</t>
  </si>
  <si>
    <t>This advisory was discontinued following the storms' passage later that day.</t>
  </si>
  <si>
    <t>common_voice_en_21341940.mp3</t>
  </si>
  <si>
    <t>He also recommended maintaining a "viable Poland," albeit with significantly modified borders.</t>
  </si>
  <si>
    <t>common_voice_en_21341941.mp3</t>
  </si>
  <si>
    <t>Its vinyl release is a double album.</t>
  </si>
  <si>
    <t>common_voice_en_21341947.mp3</t>
  </si>
  <si>
    <t>Nicholson established the Kingswood School seven years later.</t>
  </si>
  <si>
    <t>common_voice_en_21341948.mp3</t>
  </si>
  <si>
    <t>He is the brother of Demetrios, Archbishop of America.</t>
  </si>
  <si>
    <t>common_voice_en_21341949.mp3</t>
  </si>
  <si>
    <t>Wahlig as the commanding officer.</t>
  </si>
  <si>
    <t>common_voice_en_21341950.mp3</t>
  </si>
  <si>
    <t>Each movie is shown many times over the course of several days.</t>
  </si>
  <si>
    <t>common_voice_en_21341951.mp3</t>
  </si>
  <si>
    <t>Livia paid a settlement and the matter was closed.</t>
  </si>
  <si>
    <t>common_voice_en_21341952.mp3</t>
  </si>
  <si>
    <t>Wilson created a series of similar statues called the Silent Sentinels.</t>
  </si>
  <si>
    <t>common_voice_en_21341953.mp3</t>
  </si>
  <si>
    <t>He won six fights and lost one.</t>
  </si>
  <si>
    <t>common_voice_en_21341954.mp3</t>
  </si>
  <si>
    <t>The forces of the latter optical tweezers lie in the femtonewton range.</t>
  </si>
  <si>
    <t>common_voice_en_21341955.mp3</t>
  </si>
  <si>
    <t>The probable former range of cycads can be inferred from their global distribution.</t>
  </si>
  <si>
    <t>common_voice_en_21341956.mp3</t>
  </si>
  <si>
    <t>Slaughter and Bart Gunn.</t>
  </si>
  <si>
    <t>common_voice_en_21341957.mp3</t>
  </si>
  <si>
    <t>On the way, Ben and Billy Joe insist that Miller was the murderer.</t>
  </si>
  <si>
    <t>common_voice_en_21341958.mp3</t>
  </si>
  <si>
    <t>New York: Saint Martin's Press.</t>
  </si>
  <si>
    <t>common_voice_en_21341959.mp3</t>
  </si>
  <si>
    <t>A factory was opened on the marshes at Plaistow, to the east of London.</t>
  </si>
  <si>
    <t>common_voice_en_21341964.mp3</t>
  </si>
  <si>
    <t>Motihari is the birthplace of famous writer George Orwell.</t>
  </si>
  <si>
    <t>common_voice_en_21341965.mp3</t>
  </si>
  <si>
    <t>His mission accomplished, Prometheus departs just moments before a delegation from Zeus arrives.</t>
  </si>
  <si>
    <t>common_voice_en_21341967.mp3</t>
  </si>
  <si>
    <t>The sodium salt is of an organosulfate class of organics.</t>
  </si>
  <si>
    <t>common_voice_en_21341968.mp3</t>
  </si>
  <si>
    <t>Doctor Ward was a physician with a passion for botany.</t>
  </si>
  <si>
    <t>common_voice_en_21341969.mp3</t>
  </si>
  <si>
    <t>The stone is also known as the Los Lunas Mystery Stone or Commandment Rock.</t>
  </si>
  <si>
    <t>common_voice_en_21341976.mp3</t>
  </si>
  <si>
    <t>As established, the residency was open-ended, and long tenure was the rule.</t>
  </si>
  <si>
    <t>common_voice_en_21341977.mp3</t>
  </si>
  <si>
    <t>The priest's doorway and lancet windows survive from this time.</t>
  </si>
  <si>
    <t>common_voice_en_21341978.mp3</t>
  </si>
  <si>
    <t>Residents were called Antothites or Anetothites.</t>
  </si>
  <si>
    <t>common_voice_en_21341979.mp3</t>
  </si>
  <si>
    <t>Only four survived to return to Chile.</t>
  </si>
  <si>
    <t>common_voice_en_21344334.mp3</t>
  </si>
  <si>
    <t>His uncle was Paul Gauguin.</t>
  </si>
  <si>
    <t>common_voice_en_21344335.mp3</t>
  </si>
  <si>
    <t>University Suites are home to various sororities who have personalized suites in the area.</t>
  </si>
  <si>
    <t>common_voice_en_21344336.mp3</t>
  </si>
  <si>
    <t>The remains of a Byzantine citadel and of two Catholic basilicas are still visible.</t>
  </si>
  <si>
    <t>common_voice_en_21344338.mp3</t>
  </si>
  <si>
    <t>He also proved that these axioms are independent of each other.</t>
  </si>
  <si>
    <t>common_voice_en_21344344.mp3</t>
  </si>
  <si>
    <t>The entire expedition was a compromis.</t>
  </si>
  <si>
    <t>common_voice_en_21344345.mp3</t>
  </si>
  <si>
    <t>The term "Sailor" or "Airman" can be substituted, as appropriate.</t>
  </si>
  <si>
    <t>common_voice_en_21344346.mp3</t>
  </si>
  <si>
    <t>The company is a Microsoft Silver Certified Partner.</t>
  </si>
  <si>
    <t>common_voice_en_21344347.mp3</t>
  </si>
  <si>
    <t>This contrasts with other mechanical transmissions that offer a fixed number of gear ratios.</t>
  </si>
  <si>
    <t>common_voice_en_21344359.mp3</t>
  </si>
  <si>
    <t>Soon thereafter, she loses it to Charles and becomes his lover.</t>
  </si>
  <si>
    <t>common_voice_en_21344360.mp3</t>
  </si>
  <si>
    <t>And-like in his earlier work, "Only a Promise of Happiness"-he compares friends to artworks.</t>
  </si>
  <si>
    <t>common_voice_en_21344361.mp3</t>
  </si>
  <si>
    <t>There, they end up having a quick sexual fling.</t>
  </si>
  <si>
    <t>common_voice_en_21344362.mp3</t>
  </si>
  <si>
    <t>Willowbrook is served by numerous local and express buses.</t>
  </si>
  <si>
    <t>common_voice_en_21344363.mp3</t>
  </si>
  <si>
    <t>"Spirit of the Boogie" features Donal Boyce, who was rapping on "Jungle Boogie".</t>
  </si>
  <si>
    <t>common_voice_en_21344364.mp3</t>
  </si>
  <si>
    <t>Many of his compositions were destroyed after his death, or are lost.</t>
  </si>
  <si>
    <t>common_voice_en_21344365.mp3</t>
  </si>
  <si>
    <t>The executive producer was Peter Jones and the music was composed by George Fenton.</t>
  </si>
  <si>
    <t>common_voice_en_21344366.mp3</t>
  </si>
  <si>
    <t>The most prominent are highlighted below.</t>
  </si>
  <si>
    <t>common_voice_en_21344367.mp3</t>
  </si>
  <si>
    <t>Pincus was a founding investor in Napster, Facebook, Friendster, and Twitter.</t>
  </si>
  <si>
    <t>common_voice_en_21344368.mp3</t>
  </si>
  <si>
    <t>The streets in Ballidu are named after varieties of wheat.</t>
  </si>
  <si>
    <t>common_voice_en_21344374.mp3</t>
  </si>
  <si>
    <t>Her son Quanah Parker was the last Comanche leader to surrender.</t>
  </si>
  <si>
    <t>common_voice_en_21344375.mp3</t>
  </si>
  <si>
    <t>After peaking, the typhoon steadily weakened as it moved westward.</t>
  </si>
  <si>
    <t>common_voice_en_21344376.mp3</t>
  </si>
  <si>
    <t>The militia prevailed, and John Fries, leader of the rebellion, and others were arrested.</t>
  </si>
  <si>
    <t>common_voice_en_21344377.mp3</t>
  </si>
  <si>
    <t>During his marriage to Grace, Robbins's hedonistic lifestyle became a source of notoriety.</t>
  </si>
  <si>
    <t>common_voice_en_21344378.mp3</t>
  </si>
  <si>
    <t>It studied "prompt dimuon and charm production with proton and heavy ion beams".</t>
  </si>
  <si>
    <t>common_voice_en_21344394.mp3</t>
  </si>
  <si>
    <t>Eventually Saladino went by one name, "Gaspar," which he wrote in his trademark calligraphy.</t>
  </si>
  <si>
    <t>common_voice_en_21344395.mp3</t>
  </si>
  <si>
    <t>Males are larger and longer-billed than females, but otherwise the sexes are alike.</t>
  </si>
  <si>
    <t>common_voice_en_21344396.mp3</t>
  </si>
  <si>
    <t>Gibson's interest in the performing arts began at a young age.</t>
  </si>
  <si>
    <t>common_voice_en_21344397.mp3</t>
  </si>
  <si>
    <t>He claimed another pair of wins the following season.</t>
  </si>
  <si>
    <t>common_voice_en_21344398.mp3</t>
  </si>
  <si>
    <t>It is located on the river Mella, in the upper Trompia valley.</t>
  </si>
  <si>
    <t>common_voice_en_21344414.mp3</t>
  </si>
  <si>
    <t>Cortland County was subsequently formed from Onondaga County.</t>
  </si>
  <si>
    <t>common_voice_en_21344415.mp3</t>
  </si>
  <si>
    <t>Inkster is also home to Roman Catholic Diocese of Fargo seminarian, Riley Durkin.</t>
  </si>
  <si>
    <t>common_voice_en_21344416.mp3</t>
  </si>
  <si>
    <t>The auto lines were then sold to Hewitt Motor Company of New York City.</t>
  </si>
  <si>
    <t>common_voice_en_21344417.mp3</t>
  </si>
  <si>
    <t>And When Did You Last See Your Father?</t>
  </si>
  <si>
    <t>common_voice_en_21344418.mp3</t>
  </si>
  <si>
    <t>Its county seat is Deer Lodge.</t>
  </si>
  <si>
    <t>common_voice_en_21344424.mp3</t>
  </si>
  <si>
    <t>I think it's because the character is so strong.</t>
  </si>
  <si>
    <t>common_voice_en_21344425.mp3</t>
  </si>
  <si>
    <t>Whitthorne was born near Petersburg, Tennessee in Marshall County.</t>
  </si>
  <si>
    <t>common_voice_en_21344426.mp3</t>
  </si>
  <si>
    <t>The local economy is primarily based upon agriculture and local industry.</t>
  </si>
  <si>
    <t>common_voice_en_21344427.mp3</t>
  </si>
  <si>
    <t>The couple has three children: Kate, Karl and Charmaine.</t>
  </si>
  <si>
    <t>common_voice_en_21344428.mp3</t>
  </si>
  <si>
    <t>Ant's first appearance on television was on the children's workshop programme Why Don't You?</t>
  </si>
  <si>
    <t>common_voice_en_21344444.mp3</t>
  </si>
  <si>
    <t>The graves of McLoughlin and his wife are on the premises.</t>
  </si>
  <si>
    <t>common_voice_en_21344445.mp3</t>
  </si>
  <si>
    <t>They teach that those who live in the present moment are the happiest.</t>
  </si>
  <si>
    <t>common_voice_en_21344446.mp3</t>
  </si>
  <si>
    <t>She was subsequently sold.</t>
  </si>
  <si>
    <t>common_voice_en_21344447.mp3</t>
  </si>
  <si>
    <t>A force-directed graph can involve forces other than mechanical springs and electrical repulsion.</t>
  </si>
  <si>
    <t>common_voice_en_21344448.mp3</t>
  </si>
  <si>
    <t>The county seat is Gainesville.</t>
  </si>
  <si>
    <t>common_voice_en_21344471.mp3</t>
  </si>
  <si>
    <t>Dried seafood products contribute a savoury depth of flavour to some Malaysian dishes.</t>
  </si>
  <si>
    <t>common_voice_en_21344472.mp3</t>
  </si>
  <si>
    <t>If we apply prospect theory, we first need to set a reference point.</t>
  </si>
  <si>
    <t>common_voice_en_21344473.mp3</t>
  </si>
  <si>
    <t>For longer cables, wider pulse widths are used.</t>
  </si>
  <si>
    <t>common_voice_en_21344474.mp3</t>
  </si>
  <si>
    <t>Some of the phrases are humorous, some philosophical, and some merely quirky.</t>
  </si>
  <si>
    <t>common_voice_en_21344475.mp3</t>
  </si>
  <si>
    <t>Clarion is governed by an elected, seven member Borough Council.</t>
  </si>
  <si>
    <t>common_voice_en_21344506.mp3</t>
  </si>
  <si>
    <t>Historically the recovery ratios of recuperators compared to regenerative burners were low.</t>
  </si>
  <si>
    <t>common_voice_en_21344507.mp3</t>
  </si>
  <si>
    <t>Similarly, languages often avoid configurations where a semivowel precedes its corresponding vowel.</t>
  </si>
  <si>
    <t>common_voice_en_21344508.mp3</t>
  </si>
  <si>
    <t>He also was an assistant dean and secretary to the president.</t>
  </si>
  <si>
    <t>common_voice_en_21344509.mp3</t>
  </si>
  <si>
    <t>Recently, with the folding of Republic, Lionsgate's function was transferred to Olive Films.</t>
  </si>
  <si>
    <t>common_voice_en_21344510.mp3</t>
  </si>
  <si>
    <t>It is the only school in Ridgecrest that combines both elementary and junior high.</t>
  </si>
  <si>
    <t>common_voice_en_21344521.mp3</t>
  </si>
  <si>
    <t>The lap of Nature!</t>
  </si>
  <si>
    <t>common_voice_en_21344522.mp3</t>
  </si>
  <si>
    <t>It was used in all basins before formal naming systems were instituted.</t>
  </si>
  <si>
    <t>common_voice_en_21344523.mp3</t>
  </si>
  <si>
    <t>This generalizes to the method of characteristics, and is also used in integral transforms.</t>
  </si>
  <si>
    <t>common_voice_en_21344525.mp3</t>
  </si>
  <si>
    <t>Penthilus' grandmother was Clytemnestra.</t>
  </si>
  <si>
    <t>common_voice_en_21344541.mp3</t>
  </si>
  <si>
    <t>Those opposing included the poet William Wordsworth.</t>
  </si>
  <si>
    <t>common_voice_en_21344542.mp3</t>
  </si>
  <si>
    <t>They recorded the album in Berlin.</t>
  </si>
  <si>
    <t>common_voice_en_21344543.mp3</t>
  </si>
  <si>
    <t>The locomotive's first demonstration runs were hauling freight on the New York Central Railroad.</t>
  </si>
  <si>
    <t>common_voice_en_21344544.mp3</t>
  </si>
  <si>
    <t>Currently coaching at Pleasant Grove High School.</t>
  </si>
  <si>
    <t>common_voice_en_21344545.mp3</t>
  </si>
  <si>
    <t>Both marks coincidentally rank them as the third fastest ever.</t>
  </si>
  <si>
    <t>common_voice_en_21344561.mp3</t>
  </si>
  <si>
    <t>The Deep Fork of the Canadian River is the principal waterway in the county.</t>
  </si>
  <si>
    <t>common_voice_en_21344562.mp3</t>
  </si>
  <si>
    <t>The college and seminary are often referred to as Maynooth College.</t>
  </si>
  <si>
    <t>common_voice_en_21344563.mp3</t>
  </si>
  <si>
    <t>He had been in declining health for several years.</t>
  </si>
  <si>
    <t>common_voice_en_21344564.mp3</t>
  </si>
  <si>
    <t>The Latin inscription consisted of some thirty-one lines of insular script.</t>
  </si>
  <si>
    <t>common_voice_en_21344565.mp3</t>
  </si>
  <si>
    <t>The sides of the conning tower were thick.</t>
  </si>
  <si>
    <t>common_voice_en_21344586.mp3</t>
  </si>
  <si>
    <t>Lead actor Robert Donat was kidnapping actress Madeleine Carroll and they were handcuffed.</t>
  </si>
  <si>
    <t>common_voice_en_21344587.mp3</t>
  </si>
  <si>
    <t>Gory Guerrero, a legendary luchador, had four sons and all of them became wrestlers.</t>
  </si>
  <si>
    <t>common_voice_en_21344588.mp3</t>
  </si>
  <si>
    <t>Pediatricians generally prefer cornstarch to talc because it is unlikely to be easily inhaled.</t>
  </si>
  <si>
    <t>common_voice_en_21344589.mp3</t>
  </si>
  <si>
    <t>His death ushered in a time of political upheaval for Scotland.</t>
  </si>
  <si>
    <t>common_voice_en_21344590.mp3</t>
  </si>
  <si>
    <t>In some parts of Asia they are known as "laugen rolls".</t>
  </si>
  <si>
    <t>common_voice_en_21344601.mp3</t>
  </si>
  <si>
    <t>A smaller number of people from Bohemia also settled in the area.</t>
  </si>
  <si>
    <t>common_voice_en_21344602.mp3</t>
  </si>
  <si>
    <t>She concluded her first athletics season with a silver medal in the Asian championships.</t>
  </si>
  <si>
    <t>common_voice_en_21344603.mp3</t>
  </si>
  <si>
    <t>Over short time horizons, this limiting assumption is often regarded as reasonable.</t>
  </si>
  <si>
    <t>common_voice_en_21344604.mp3</t>
  </si>
  <si>
    <t>Distinguishing between proper science and pseudoscience is sometimes difficult.</t>
  </si>
  <si>
    <t>common_voice_en_21344605.mp3</t>
  </si>
  <si>
    <t>However, a strictly linear dose response should not be expected in all circumstances.</t>
  </si>
  <si>
    <t>common_voice_en_21344611.mp3</t>
  </si>
  <si>
    <t>He was born at Ham, London and educated at Eton College, Berkshire.</t>
  </si>
  <si>
    <t>common_voice_en_21344612.mp3</t>
  </si>
  <si>
    <t>In the Senate, Stollery served on several committees.</t>
  </si>
  <si>
    <t>common_voice_en_21344613.mp3</t>
  </si>
  <si>
    <t>Despite his wounds, he valiantly fought on, simultaneously treating as many wounded as possible.</t>
  </si>
  <si>
    <t>common_voice_en_21344614.mp3</t>
  </si>
  <si>
    <t>In Existentialist philosophy the term "angst" carries a specific conceptual meaning.</t>
  </si>
  <si>
    <t>common_voice_en_21344615.mp3</t>
  </si>
  <si>
    <t>The city was named for twin sylvan groves near the original town site.</t>
  </si>
  <si>
    <t>common_voice_en_21344621.mp3</t>
  </si>
  <si>
    <t>After Amrozi had been arrested Bachtiar had a face-to-face meeting with him.</t>
  </si>
  <si>
    <t>common_voice_en_21344622.mp3</t>
  </si>
  <si>
    <t>The tribal governments determine specifically how gaming revenues are spent.</t>
  </si>
  <si>
    <t>common_voice_en_21344623.mp3</t>
  </si>
  <si>
    <t>Most of the rifles were modified during their service life.</t>
  </si>
  <si>
    <t>common_voice_en_21344624.mp3</t>
  </si>
  <si>
    <t>Rees was educated at the Presbyterian College, Carmarthen.</t>
  </si>
  <si>
    <t>common_voice_en_21344627.mp3</t>
  </si>
  <si>
    <t>Dickinson recommended the band record in Memphis, Tennessee, with producer Don Smith.</t>
  </si>
  <si>
    <t>common_voice_en_21344628.mp3</t>
  </si>
  <si>
    <t>They mostly live in East and South Asia.</t>
  </si>
  <si>
    <t>common_voice_en_21344629.mp3</t>
  </si>
  <si>
    <t>Collectively these acts were known as the Combination Laws.</t>
  </si>
  <si>
    <t>common_voice_en_21344630.mp3</t>
  </si>
  <si>
    <t>There are currently Arthur E. Wright schools in California and Winnipeg.</t>
  </si>
  <si>
    <t>common_voice_en_21344631.mp3</t>
  </si>
  <si>
    <t>Spectacular scenes abound in this production.</t>
  </si>
  <si>
    <t>common_voice_en_21344637.mp3</t>
  </si>
  <si>
    <t>Removal of electrical power re-opens the damper.</t>
  </si>
  <si>
    <t>common_voice_en_21344638.mp3</t>
  </si>
  <si>
    <t>A well organized local government as established with the executive known as "Capitan".</t>
  </si>
  <si>
    <t>common_voice_en_21344639.mp3</t>
  </si>
  <si>
    <t>Otho meanwhile committed suicide after being defeated by Vitellius.</t>
  </si>
  <si>
    <t>common_voice_en_21344640.mp3</t>
  </si>
  <si>
    <t>The township contains these two cemeteries: Leonard and West Branch.</t>
  </si>
  <si>
    <t>common_voice_en_21344641.mp3</t>
  </si>
  <si>
    <t>The deputies of Mayotte abstained.</t>
  </si>
  <si>
    <t>common_voice_en_21344642.mp3</t>
  </si>
  <si>
    <t>To him it seems things must be like this.</t>
  </si>
  <si>
    <t>common_voice_en_21344643.mp3</t>
  </si>
  <si>
    <t>He was the brother of Henry and uncle of Albert.</t>
  </si>
  <si>
    <t>common_voice_en_21344644.mp3</t>
  </si>
  <si>
    <t>Pelias kills him and takes the Fleece.</t>
  </si>
  <si>
    <t>common_voice_en_21344645.mp3</t>
  </si>
  <si>
    <t>The gospels were then enclosed in a gold book cover set with gems.</t>
  </si>
  <si>
    <t>common_voice_en_21344646.mp3</t>
  </si>
  <si>
    <t>They have three daughters together: Ilda, Iman and Inam.</t>
  </si>
  <si>
    <t>common_voice_en_21344647.mp3</t>
  </si>
  <si>
    <t>It is part of the New Haven public school system.</t>
  </si>
  <si>
    <t>common_voice_en_21344648.mp3</t>
  </si>
  <si>
    <t>Ironically, the original Rary was never powerful enough to cast either of "his" spells.</t>
  </si>
  <si>
    <t>common_voice_en_21344649.mp3</t>
  </si>
  <si>
    <t>Six months following the incident, X assumes the head of the Maverick Hunters.</t>
  </si>
  <si>
    <t>common_voice_en_21344650.mp3</t>
  </si>
  <si>
    <t>To this point, Minnesota had picked up only one first down.</t>
  </si>
  <si>
    <t>common_voice_en_21344651.mp3</t>
  </si>
  <si>
    <t>In cancer treatment they aid cancer antigen targeting.</t>
  </si>
  <si>
    <t>common_voice_en_21344652.mp3</t>
  </si>
  <si>
    <t>Saint Mary Redcliffe and Temple School has five houses.</t>
  </si>
  <si>
    <t>common_voice_en_21344653.mp3</t>
  </si>
  <si>
    <t>Significant populations of Kabardians are also found in Georgia.</t>
  </si>
  <si>
    <t>common_voice_en_21344654.mp3</t>
  </si>
  <si>
    <t>To the south it is essentially flat and widely used for crops.</t>
  </si>
  <si>
    <t>common_voice_en_21344655.mp3</t>
  </si>
  <si>
    <t>It may also include opening doors, or removing fuses.</t>
  </si>
  <si>
    <t>common_voice_en_21344656.mp3</t>
  </si>
  <si>
    <t>The movement was a reaction to religious progressivism earlier in the century.</t>
  </si>
  <si>
    <t>common_voice_en_21344657.mp3</t>
  </si>
  <si>
    <t>Although Eisinga was moderately gifted, he was not allowed to go to school.</t>
  </si>
  <si>
    <t>common_voice_en_21344658.mp3</t>
  </si>
  <si>
    <t>Objectivity was a goal of the developers of statistical tests.</t>
  </si>
  <si>
    <t>common_voice_en_21344659.mp3</t>
  </si>
  <si>
    <t>Malone was from Eccles in Lancashire.</t>
  </si>
  <si>
    <t>common_voice_en_21344661.mp3</t>
  </si>
  <si>
    <t>High levels of exclusivity have historically been associated with higher levels of conflict.</t>
  </si>
  <si>
    <t>common_voice_en_21344662.mp3</t>
  </si>
  <si>
    <t>It also serves the baseball programs of Marshall University, and the University of Charleston.</t>
  </si>
  <si>
    <t>common_voice_en_21344663.mp3</t>
  </si>
  <si>
    <t>Thornlea's Drama Department is one of the most active in the region.</t>
  </si>
  <si>
    <t>common_voice_en_21344664.mp3</t>
  </si>
  <si>
    <t>Oscar Collazo continued to participate in activities related to the independence movement.</t>
  </si>
  <si>
    <t>common_voice_en_21344665.mp3</t>
  </si>
  <si>
    <t>The blink element has been consistently criticised by usability and accessibility experts.</t>
  </si>
  <si>
    <t>common_voice_en_21344666.mp3</t>
  </si>
  <si>
    <t>The mall continues to be owned by the family to this day.</t>
  </si>
  <si>
    <t>common_voice_en_21344667.mp3</t>
  </si>
  <si>
    <t>He died at Gotha.</t>
  </si>
  <si>
    <t>common_voice_en_21344668.mp3</t>
  </si>
  <si>
    <t>"Good-bye, liberty," he said sullenly.</t>
  </si>
  <si>
    <t>common_voice_en_21344669.mp3</t>
  </si>
  <si>
    <t>He currently teaches at Vanderbilt University.</t>
  </si>
  <si>
    <t>common_voice_en_21344670.mp3</t>
  </si>
  <si>
    <t>Hayer was born in Paddi Jagir, a small village in Punjab, India.</t>
  </si>
  <si>
    <t>common_voice_en_21344671.mp3</t>
  </si>
  <si>
    <t>Much of the tradition has been Christianized and incorporated into Folk Catholicism.</t>
  </si>
  <si>
    <t>common_voice_en_21344672.mp3</t>
  </si>
  <si>
    <t>The guards are coming.</t>
  </si>
  <si>
    <t>common_voice_en_21344673.mp3</t>
  </si>
  <si>
    <t>The village most likely was named after Arcadia, in Greece.</t>
  </si>
  <si>
    <t>common_voice_en_21344674.mp3</t>
  </si>
  <si>
    <t>The lake is mostly in southeastern Bartow County and southwestern Cherokee County.</t>
  </si>
  <si>
    <t>common_voice_en_21344675.mp3</t>
  </si>
  <si>
    <t>The word "Mobile" is believed to stem from a Choctaw Indian word for "paddlers".</t>
  </si>
  <si>
    <t>common_voice_en_21344676.mp3</t>
  </si>
  <si>
    <t>The Duchess was also an avid reader and enjoyed mushroom hunting.</t>
  </si>
  <si>
    <t>common_voice_en_21344677.mp3</t>
  </si>
  <si>
    <t>Paprika, annatto and turmeric are used for colouring.</t>
  </si>
  <si>
    <t>common_voice_en_21344678.mp3</t>
  </si>
  <si>
    <t>Otherwise, the new device will not function properly.</t>
  </si>
  <si>
    <t>common_voice_en_21344679.mp3</t>
  </si>
  <si>
    <t>The prospects for future official excavation and research were seriously compromised in the process.</t>
  </si>
  <si>
    <t>common_voice_en_21344680.mp3</t>
  </si>
  <si>
    <t>He currently works as a member of the National Motorsports Appeals Panel.</t>
  </si>
  <si>
    <t>common_voice_en_21344682.mp3</t>
  </si>
  <si>
    <t>Ralphie opens it to reveal the Red Ryder gun he wanted.</t>
  </si>
  <si>
    <t>common_voice_en_21344683.mp3</t>
  </si>
  <si>
    <t>"Screwed" received generally negative reviews.</t>
  </si>
  <si>
    <t>common_voice_en_21344684.mp3</t>
  </si>
  <si>
    <t>There are nascent wine-making and flower-growing industries in the region.</t>
  </si>
  <si>
    <t>common_voice_en_21344685.mp3</t>
  </si>
  <si>
    <t>"You Do Your Thing" became their third platinum-selling album.</t>
  </si>
  <si>
    <t>common_voice_en_21344686.mp3</t>
  </si>
  <si>
    <t>The southern part of the floor is relatively level and featureless.</t>
  </si>
  <si>
    <t>common_voice_en_21344687.mp3</t>
  </si>
  <si>
    <t>When his father Minamoto no Mitsunaka died, he inherited Settsu Province.</t>
  </si>
  <si>
    <t>common_voice_en_21344688.mp3</t>
  </si>
  <si>
    <t>Gureng gureng is member of the Waka-Kabic subgroup of the Pama-Nyungan languages.</t>
  </si>
  <si>
    <t>common_voice_en_21344689.mp3</t>
  </si>
  <si>
    <t>His paternal and maternal grandparents were Irish.</t>
  </si>
  <si>
    <t>common_voice_en_21344690.mp3</t>
  </si>
  <si>
    <t>Freddie played violin, mandolin, and accordion before switching to cornet.</t>
  </si>
  <si>
    <t>common_voice_en_21344691.mp3</t>
  </si>
  <si>
    <t>Irvine is of Scottish ancestry.</t>
  </si>
  <si>
    <t>common_voice_en_21344692.mp3</t>
  </si>
  <si>
    <t>"Butorides" herons stand still at the water's edge and wait to ambush prey.</t>
  </si>
  <si>
    <t>common_voice_en_21344693.mp3</t>
  </si>
  <si>
    <t>This was construed as a way of pressuring him to stand down with dignity.</t>
  </si>
  <si>
    <t>common_voice_en_21344694.mp3</t>
  </si>
  <si>
    <t>William was severely wounded and was rushed back to the palace.</t>
  </si>
  <si>
    <t>common_voice_en_21344695.mp3</t>
  </si>
  <si>
    <t>Human psychology is also a part, covering human interaction with robots.</t>
  </si>
  <si>
    <t>common_voice_en_21344697.mp3</t>
  </si>
  <si>
    <t>King City is also mentioned repeatedly in John Steinbeck's novel, "East of Eden".</t>
  </si>
  <si>
    <t>common_voice_en_21344698.mp3</t>
  </si>
  <si>
    <t>Russell was born in Queens County in New York City.</t>
  </si>
  <si>
    <t>common_voice_en_21344699.mp3</t>
  </si>
  <si>
    <t>There is an active running club: Bodmin RoadRunners.</t>
  </si>
  <si>
    <t>common_voice_en_21344700.mp3</t>
  </si>
  <si>
    <t>It has a small regional Port Hope Simpson Airport serviced by Air Labrador.</t>
  </si>
  <si>
    <t>common_voice_en_21344701.mp3</t>
  </si>
  <si>
    <t>The book was highly acclaimed when it was released.</t>
  </si>
  <si>
    <t>common_voice_en_21344702.mp3</t>
  </si>
  <si>
    <t>But Smyslov's form hit a serious slump in the immediate post-war period.</t>
  </si>
  <si>
    <t>common_voice_en_21344703.mp3</t>
  </si>
  <si>
    <t>It is now less than one eighth of that figure.</t>
  </si>
  <si>
    <t>common_voice_en_21344704.mp3</t>
  </si>
  <si>
    <t>The heir to the chieftaincy assumed power with a great offering to the gods.</t>
  </si>
  <si>
    <t>common_voice_en_21344705.mp3</t>
  </si>
  <si>
    <t>The site is in the National Register of Historic Places.</t>
  </si>
  <si>
    <t>common_voice_en_21344706.mp3</t>
  </si>
  <si>
    <t>The law does not relieve the debt obligation until payment is tendered.</t>
  </si>
  <si>
    <t>common_voice_en_21344707.mp3</t>
  </si>
  <si>
    <t>Little is known of Blue Jacket's early life.</t>
  </si>
  <si>
    <t>common_voice_en_21344708.mp3</t>
  </si>
  <si>
    <t>Salts, acid derivatives, and peroxides of sulfate are widely used in industry.</t>
  </si>
  <si>
    <t>common_voice_en_21344709.mp3</t>
  </si>
  <si>
    <t>He is married to Marge Simpson, a stereotypical American housewife and mother.</t>
  </si>
  <si>
    <t>common_voice_en_21344710.mp3</t>
  </si>
  <si>
    <t>Page did not return.</t>
  </si>
  <si>
    <t>common_voice_en_21344711.mp3</t>
  </si>
  <si>
    <t>It was the last remaining original music-related program on the network.</t>
  </si>
  <si>
    <t>common_voice_en_21345563.mp3</t>
  </si>
  <si>
    <t>Which, of course, he does.</t>
  </si>
  <si>
    <t>common_voice_en_21345564.mp3</t>
  </si>
  <si>
    <t>Turnbull was married and had four children.</t>
  </si>
  <si>
    <t>common_voice_en_21345565.mp3</t>
  </si>
  <si>
    <t>In addition, some plovers are also similarly patterned, especially in winter.</t>
  </si>
  <si>
    <t>common_voice_en_21345566.mp3</t>
  </si>
  <si>
    <t>Whether Shaohao actually existed, or was a sovereign, is controversial.</t>
  </si>
  <si>
    <t>common_voice_en_21345567.mp3</t>
  </si>
  <si>
    <t>For example, the hawk moths form an exposed pupa which is underground.</t>
  </si>
  <si>
    <t>common_voice_en_21345568.mp3</t>
  </si>
  <si>
    <t>It is also attested by Einhard in his work, Vita Karoli Magni.</t>
  </si>
  <si>
    <t>common_voice_en_21345569.mp3</t>
  </si>
  <si>
    <t>The manhole is covered by a lid and sealed watertight with a rubber ring.</t>
  </si>
  <si>
    <t>common_voice_en_21345570.mp3</t>
  </si>
  <si>
    <t>The root word "bunso" is Tagalog for youngest child.</t>
  </si>
  <si>
    <t>common_voice_en_21345571.mp3</t>
  </si>
  <si>
    <t>It was hosted by Stephanie Siemiller and Chris Leary.</t>
  </si>
  <si>
    <t>common_voice_en_21345572.mp3</t>
  </si>
  <si>
    <t>Unlike his previous works, these have been played mostly on acoustic guitar.</t>
  </si>
  <si>
    <t>common_voice_en_21345573.mp3</t>
  </si>
  <si>
    <t>During the Second World War, he was in the Warsaw Ghetto.</t>
  </si>
  <si>
    <t>common_voice_en_21345574.mp3</t>
  </si>
  <si>
    <t>The beaches of San Blas and the so-called "Riviera Nayarit" are popular with tourists.</t>
  </si>
  <si>
    <t>common_voice_en_21345575.mp3</t>
  </si>
  <si>
    <t>The newcomers seek to renew and refresh the neighborhood.</t>
  </si>
  <si>
    <t>common_voice_en_21345576.mp3</t>
  </si>
  <si>
    <t>Air pollution has been associated with low birth weight infants.</t>
  </si>
  <si>
    <t>common_voice_en_21345577.mp3</t>
  </si>
  <si>
    <t>Five church councils, the Councils of Sirmium, took place in Sirmium.</t>
  </si>
  <si>
    <t>common_voice_en_21345578.mp3</t>
  </si>
  <si>
    <t>Royall's orders were to stay away from civilian courts.</t>
  </si>
  <si>
    <t>common_voice_en_21345579.mp3</t>
  </si>
  <si>
    <t>All are carried out under the auspices of the Christian faith.</t>
  </si>
  <si>
    <t>common_voice_en_21345580.mp3</t>
  </si>
  <si>
    <t>Stevie is a drummer, and Alex is an actor, singer, songwriter, and musician.</t>
  </si>
  <si>
    <t>common_voice_en_21345581.mp3</t>
  </si>
  <si>
    <t>He has created "Gutsville" with Frazer Irving and "Silver Surfer: In Thy Name".</t>
  </si>
  <si>
    <t>common_voice_en_21345582.mp3</t>
  </si>
  <si>
    <t>Evans hired Roger Montgomery as an agent.</t>
  </si>
  <si>
    <t>common_voice_en_21345588.mp3</t>
  </si>
  <si>
    <t>Thorolf's undead ventures also reveal specific overtones from the Wild Hunt legends.</t>
  </si>
  <si>
    <t>common_voice_en_21345589.mp3</t>
  </si>
  <si>
    <t>Swimming and fishing are permitted in the lake.</t>
  </si>
  <si>
    <t>common_voice_en_21345590.mp3</t>
  </si>
  <si>
    <t>The work was published by Richard Tottell.</t>
  </si>
  <si>
    <t>common_voice_en_21345591.mp3</t>
  </si>
  <si>
    <t>It is a part of the Pannonian plain which covers most parts of Hungary.</t>
  </si>
  <si>
    <t>common_voice_en_21345592.mp3</t>
  </si>
  <si>
    <t>The manufacturing techniques for dielectric mirrors are based on thin-film deposition methods.</t>
  </si>
  <si>
    <t>common_voice_en_21345593.mp3</t>
  </si>
  <si>
    <t>During the Korean War, North Korean troops occupied the region.</t>
  </si>
  <si>
    <t>common_voice_en_21345594.mp3</t>
  </si>
  <si>
    <t>For example, in Finland people gather to celebrate hanami in Helsinki at Roihuvuori.</t>
  </si>
  <si>
    <t>common_voice_en_21345595.mp3</t>
  </si>
  <si>
    <t>It is part of the municipality Nea Propontida, southeast of Thessaloniki.</t>
  </si>
  <si>
    <t>common_voice_en_21345596.mp3</t>
  </si>
  <si>
    <t>The spectacular seaside scenery can be seen all year round.</t>
  </si>
  <si>
    <t>common_voice_en_21345597.mp3</t>
  </si>
  <si>
    <t>It is located within Canada's National Capital Region.</t>
  </si>
  <si>
    <t>common_voice_en_21345598.mp3</t>
  </si>
  <si>
    <t>Kay decided to scrap all the tracks and start the album over.</t>
  </si>
  <si>
    <t>common_voice_en_21345599.mp3</t>
  </si>
  <si>
    <t>What would be lacking if he were buried elsewhere?</t>
  </si>
  <si>
    <t>common_voice_en_21345600.mp3</t>
  </si>
  <si>
    <t>Rhymes later apologized.</t>
  </si>
  <si>
    <t>common_voice_en_21345601.mp3</t>
  </si>
  <si>
    <t>The river and its tributaries are the home to species of manatee.</t>
  </si>
  <si>
    <t>common_voice_en_21345602.mp3</t>
  </si>
  <si>
    <t>All compositions by Marcus Miller, except as noted.</t>
  </si>
  <si>
    <t>common_voice_en_21345603.mp3</t>
  </si>
  <si>
    <t>He firmly believed it was an art.</t>
  </si>
  <si>
    <t>common_voice_en_21345604.mp3</t>
  </si>
  <si>
    <t>They are both shocked and disgusted.</t>
  </si>
  <si>
    <t>common_voice_en_21345605.mp3</t>
  </si>
  <si>
    <t>The neighbouring ridings are Madawaska-Restigouche, Miramichi, Fredericton, and New Brunswick Southwest.</t>
  </si>
  <si>
    <t>common_voice_en_21345606.mp3</t>
  </si>
  <si>
    <t>The English-language reviews of the "Excel Saga" anime were broadly positive and enthusiastic.</t>
  </si>
  <si>
    <t>common_voice_en_21345607.mp3</t>
  </si>
  <si>
    <t>The apostle told him to go and prayed Allah to help him.</t>
  </si>
  <si>
    <t>common_voice_en_21345608.mp3</t>
  </si>
  <si>
    <t>Aiken High School's mascot is the Hornet.</t>
  </si>
  <si>
    <t>common_voice_en_21345609.mp3</t>
  </si>
  <si>
    <t>He co-wrote "Respect" and many other Stax hits.</t>
  </si>
  <si>
    <t>common_voice_en_21345610.mp3</t>
  </si>
  <si>
    <t>It is held by the Buyeo National Museum.</t>
  </si>
  <si>
    <t>common_voice_en_21345611.mp3</t>
  </si>
  <si>
    <t>In the same year, he placed sixth in the Russian Checkers Championship.</t>
  </si>
  <si>
    <t>common_voice_en_21345612.mp3</t>
  </si>
  <si>
    <t>In the past, the genus was often included in either "Cineraria" or "Senecio.</t>
  </si>
  <si>
    <t>common_voice_en_21345613.mp3</t>
  </si>
  <si>
    <t>Two politically separate but often geographically similar organizations were created.</t>
  </si>
  <si>
    <t>common_voice_en_21345614.mp3</t>
  </si>
  <si>
    <t>She has worked in film, television and on stage.</t>
  </si>
  <si>
    <t>common_voice_en_21345615.mp3</t>
  </si>
  <si>
    <t>Commercial sodium aluminate is available as a solution or a solid.</t>
  </si>
  <si>
    <t>common_voice_en_21345616.mp3</t>
  </si>
  <si>
    <t>It is a desperate maneuver since it often damages or destroys both.</t>
  </si>
  <si>
    <t>common_voice_en_21345617.mp3</t>
  </si>
  <si>
    <t>A goal connector is used when one need to link several goals.</t>
  </si>
  <si>
    <t>common_voice_en_21345618.mp3</t>
  </si>
  <si>
    <t>They are arranged in opposite pairs or occasionally in whorls of three.</t>
  </si>
  <si>
    <t>common_voice_en_21345619.mp3</t>
  </si>
  <si>
    <t>His orchestration of Richard Wagner's "Wesendonck Lieder" is still the most commonly performed version.</t>
  </si>
  <si>
    <t>common_voice_en_21345620.mp3</t>
  </si>
  <si>
    <t>However, idiosyncrasies of the phonological changes led to a growing number of subgroups.</t>
  </si>
  <si>
    <t>common_voice_en_21345621.mp3</t>
  </si>
  <si>
    <t>The university was formerly known as Tianjin Institute of Light Industry.</t>
  </si>
  <si>
    <t>common_voice_en_21345622.mp3</t>
  </si>
  <si>
    <t>"Peregian" is an Aboriginal word for emu.</t>
  </si>
  <si>
    <t>common_voice_en_21345628.mp3</t>
  </si>
  <si>
    <t>You are right, my dear Sir, she is rather old.</t>
  </si>
  <si>
    <t>common_voice_en_21345629.mp3</t>
  </si>
  <si>
    <t>Unfortunately, Doctor Phil saws the wrong foot and faints, leaving the two to die.</t>
  </si>
  <si>
    <t>common_voice_en_21345630.mp3</t>
  </si>
  <si>
    <t>The Talmadge Hill railroad station is just north of the border as well.</t>
  </si>
  <si>
    <t>common_voice_en_21345631.mp3</t>
  </si>
  <si>
    <t>He was born in Nuremberg and died at Wittenberg.</t>
  </si>
  <si>
    <t>common_voice_en_21345632.mp3</t>
  </si>
  <si>
    <t>Their plight led to the passage of anti-stalking legislation in Texas.</t>
  </si>
  <si>
    <t>common_voice_en_21345633.mp3</t>
  </si>
  <si>
    <t>He is believed to have thousand heads, two thousand eyes, arms and feet.</t>
  </si>
  <si>
    <t>common_voice_en_21345634.mp3</t>
  </si>
  <si>
    <t>Mary Travers had requested that "Adagio for Strings" be played at her memorial service.</t>
  </si>
  <si>
    <t>common_voice_en_21345635.mp3</t>
  </si>
  <si>
    <t>White base is heated to completing a pasteurization program.</t>
  </si>
  <si>
    <t>common_voice_en_21345636.mp3</t>
  </si>
  <si>
    <t>Less than to the north is the neighbouring village of Beelsby.</t>
  </si>
  <si>
    <t>common_voice_en_21345637.mp3</t>
  </si>
  <si>
    <t>It was written by Tony Sarchet and produced by Paul Mayhew-Archer.</t>
  </si>
  <si>
    <t>common_voice_en_21345638.mp3</t>
  </si>
  <si>
    <t>I don't own anything -- I've never owned a car or an apartment.</t>
  </si>
  <si>
    <t>common_voice_en_21345639.mp3</t>
  </si>
  <si>
    <t>He wore a Jackson Police Department badge and carried a gun.</t>
  </si>
  <si>
    <t>common_voice_en_21345640.mp3</t>
  </si>
  <si>
    <t>The epic is written in old Estonian alliterative verse.</t>
  </si>
  <si>
    <t>common_voice_en_21345641.mp3</t>
  </si>
  <si>
    <t>One of these was freeing patients from confinement.</t>
  </si>
  <si>
    <t>common_voice_en_21345642.mp3</t>
  </si>
  <si>
    <t>For their third album the band set up their own label, Peatbog Records.</t>
  </si>
  <si>
    <t>common_voice_en_21345643.mp3</t>
  </si>
  <si>
    <t>Some speculate that the prejudice of outsiders may have helped to maintain the language.</t>
  </si>
  <si>
    <t>common_voice_en_21345644.mp3</t>
  </si>
  <si>
    <t>A phototoxic substance is a chemical compound which becomes toxic when exposed to light.</t>
  </si>
  <si>
    <t>common_voice_en_21345645.mp3</t>
  </si>
  <si>
    <t>Breislak was a pioneer in the collection and analysis of volcanic gas.</t>
  </si>
  <si>
    <t>common_voice_en_21345646.mp3</t>
  </si>
  <si>
    <t>The campus was designed by well-known local architect William Toomath.</t>
  </si>
  <si>
    <t>common_voice_en_21345647.mp3</t>
  </si>
  <si>
    <t>The car is currently located in San Jose, Costa Rica.</t>
  </si>
  <si>
    <t>common_voice_en_21345648.mp3</t>
  </si>
  <si>
    <t>It is open source and has the added advantage of requiring no complex configuration.</t>
  </si>
  <si>
    <t>common_voice_en_21345649.mp3</t>
  </si>
  <si>
    <t>"Supernature" has sold one million copies worldwide.</t>
  </si>
  <si>
    <t>common_voice_en_21345650.mp3</t>
  </si>
  <si>
    <t>He resigned from the Session for his deployment to Iraq.</t>
  </si>
  <si>
    <t>common_voice_en_21345651.mp3</t>
  </si>
  <si>
    <t>The side won the title, New Zealand's first world trophy.</t>
  </si>
  <si>
    <t>common_voice_en_21345652.mp3</t>
  </si>
  <si>
    <t>The most successful artists in the charts depends on the criteria used.</t>
  </si>
  <si>
    <t>common_voice_en_21345658.mp3</t>
  </si>
  <si>
    <t>You just don't want to answer no more questions.</t>
  </si>
  <si>
    <t>common_voice_en_21345659.mp3</t>
  </si>
  <si>
    <t>The hacker ethic and its wider context can be associated with liberalism and anarchism.</t>
  </si>
  <si>
    <t>common_voice_en_21345660.mp3</t>
  </si>
  <si>
    <t>Rangiora High School has a house named after Lydiard.</t>
  </si>
  <si>
    <t>common_voice_en_21345661.mp3</t>
  </si>
  <si>
    <t>The race also suffered two fatalities, the first in its history.</t>
  </si>
  <si>
    <t>common_voice_en_21345662.mp3</t>
  </si>
  <si>
    <t>Moog finished the season strong and was runner-up for the William Jennings Trophy.</t>
  </si>
  <si>
    <t>common_voice_en_21345663.mp3</t>
  </si>
  <si>
    <t>Many are Anglo-Catholic with highly ceremonial liturgical practices.</t>
  </si>
  <si>
    <t>common_voice_en_21345664.mp3</t>
  </si>
  <si>
    <t>Both books contain the full scripts along with commentary, stories and anecdotes.</t>
  </si>
  <si>
    <t>common_voice_en_21345665.mp3</t>
  </si>
  <si>
    <t>The radar is currently out of commission.</t>
  </si>
  <si>
    <t>common_voice_en_21345666.mp3</t>
  </si>
  <si>
    <t>This is when he composed some of his best works.</t>
  </si>
  <si>
    <t>common_voice_en_21345667.mp3</t>
  </si>
  <si>
    <t>This is a questionable decision.</t>
  </si>
  <si>
    <t>common_voice_en_21346254.mp3</t>
  </si>
  <si>
    <t>The process operates under its own rules.</t>
  </si>
  <si>
    <t>common_voice_en_21346255.mp3</t>
  </si>
  <si>
    <t>How they are divided.</t>
  </si>
  <si>
    <t>common_voice_en_21346256.mp3</t>
  </si>
  <si>
    <t>The city is zoned to Barbers Hill Independent School District in Mont Belvieu, Texas.</t>
  </si>
  <si>
    <t>common_voice_en_21346257.mp3</t>
  </si>
  <si>
    <t>H Thugz later chose the alias Chingy, a slang term for money.</t>
  </si>
  <si>
    <t>common_voice_en_21346258.mp3</t>
  </si>
  <si>
    <t>Nostalgic for the tradition of martyrdom, he saw withdrawal and asceticism as an alternative.</t>
  </si>
  <si>
    <t>common_voice_en_21346264.mp3</t>
  </si>
  <si>
    <t>According to the story, Once you heard it, you could never forget it.</t>
  </si>
  <si>
    <t>common_voice_en_21346265.mp3</t>
  </si>
  <si>
    <t>It is most widely known for its football and handball teams.</t>
  </si>
  <si>
    <t>common_voice_en_21346267.mp3</t>
  </si>
  <si>
    <t>He was willing to teach and the magicians he served were willing to learn.</t>
  </si>
  <si>
    <t>common_voice_en_21346268.mp3</t>
  </si>
  <si>
    <t>There are also some animals in the area.</t>
  </si>
  <si>
    <t>common_voice_en_21346838.mp3</t>
  </si>
  <si>
    <t>This account has been regarded as a legend by several modern Mexican historians.</t>
  </si>
  <si>
    <t>common_voice_en_21346839.mp3</t>
  </si>
  <si>
    <t>They normally occur in the tropics.</t>
  </si>
  <si>
    <t>common_voice_en_21346840.mp3</t>
  </si>
  <si>
    <t>It is the demiurge or second emanation that is the nous in Plotinus.</t>
  </si>
  <si>
    <t>common_voice_en_21346841.mp3</t>
  </si>
  <si>
    <t>In Battle of the Quaking Island!</t>
  </si>
  <si>
    <t>common_voice_en_21346842.mp3</t>
  </si>
  <si>
    <t>In the winter, Mackenzie hosts dog sled racing, cross-country skiing, and snowmobiling competitions.</t>
  </si>
  <si>
    <t>common_voice_en_21346875.mp3</t>
  </si>
  <si>
    <t>Kohai, Koau and Momo were the first men in Tonga.</t>
  </si>
  <si>
    <t>common_voice_en_21346877.mp3</t>
  </si>
  <si>
    <t>This set the stage for Operation Heavy Tea, conducted by the Black Bat Squadron.</t>
  </si>
  <si>
    <t>common_voice_en_21346878.mp3</t>
  </si>
  <si>
    <t>The main campus of the College of Menominee Nation is in Keshena.</t>
  </si>
  <si>
    <t>common_voice_en_21346880.mp3</t>
  </si>
  <si>
    <t>This provided her with the capability of night fighter-interceptor training.</t>
  </si>
  <si>
    <t>common_voice_en_21346881.mp3</t>
  </si>
  <si>
    <t>There can be complex interactions between stateful and stateless protocols among different protocol layers.</t>
  </si>
  <si>
    <t>common_voice_en_21346919.mp3</t>
  </si>
  <si>
    <t>He entered the position during a troubled period of Yale's history.</t>
  </si>
  <si>
    <t>common_voice_en_21346920.mp3</t>
  </si>
  <si>
    <t>They later lived in Germany and Cuba.</t>
  </si>
  <si>
    <t>common_voice_en_21346921.mp3</t>
  </si>
  <si>
    <t>She lives and works in Brussels.</t>
  </si>
  <si>
    <t>common_voice_en_21346922.mp3</t>
  </si>
  <si>
    <t>The ownership rights of a picture are treated under the broader "art copyright laws".</t>
  </si>
  <si>
    <t>common_voice_en_21346943.mp3</t>
  </si>
  <si>
    <t>Many streets are home to a range of native trees.</t>
  </si>
  <si>
    <t>common_voice_en_21346944.mp3</t>
  </si>
  <si>
    <t>After this date, the diagram continues at Counts of Hainaut family tree.</t>
  </si>
  <si>
    <t>common_voice_en_21346946.mp3</t>
  </si>
  <si>
    <t>The township contains two cemeteries: Crow River and Saint Mark.</t>
  </si>
  <si>
    <t>common_voice_en_21346947.mp3</t>
  </si>
  <si>
    <t>Group tours are available by reservation.</t>
  </si>
  <si>
    <t>common_voice_en_21346974.mp3</t>
  </si>
  <si>
    <t>Engineer Hamilton was replaced by John England.</t>
  </si>
  <si>
    <t>common_voice_en_21346976.mp3</t>
  </si>
  <si>
    <t>Hundreds more officers and sailors were imprisoned, banished or dismissed from naval service.</t>
  </si>
  <si>
    <t>common_voice_en_21346978.mp3</t>
  </si>
  <si>
    <t>The scroll ball will eventually become clogged with dirt and require cleaning.</t>
  </si>
  <si>
    <t>common_voice_en_21346981.mp3</t>
  </si>
  <si>
    <t>After a single successful sting, the beetle is permanently paralyzed.</t>
  </si>
  <si>
    <t>common_voice_en_21346982.mp3</t>
  </si>
  <si>
    <t>Her book "Land of Hope" is used in some middle schools.</t>
  </si>
  <si>
    <t>common_voice_en_21348838.mp3</t>
  </si>
  <si>
    <t>The label's co-owner, Jason Bieler, produced the band's previous three albums.</t>
  </si>
  <si>
    <t>common_voice_en_21348839.mp3</t>
  </si>
  <si>
    <t>Most of these paintings were never displayed in public after the war.</t>
  </si>
  <si>
    <t>common_voice_en_21348840.mp3</t>
  </si>
  <si>
    <t>Rogers was wounded in action and also received a Bronze Star.</t>
  </si>
  <si>
    <t>common_voice_en_21348841.mp3</t>
  </si>
  <si>
    <t>The Umlalazi Lagoon is a popular tourist attraction for watersports enthusiasts and fishermen alike.</t>
  </si>
  <si>
    <t>common_voice_en_21348842.mp3</t>
  </si>
  <si>
    <t>MacLeod has also worked with Argent.</t>
  </si>
  <si>
    <t>common_voice_en_21348859.mp3</t>
  </si>
  <si>
    <t>His claim to Burgundy was to be referred to the arbitration of the Pope.</t>
  </si>
  <si>
    <t>common_voice_en_21348860.mp3</t>
  </si>
  <si>
    <t>A push can also be attributed to a political shift in the promotion's offices.</t>
  </si>
  <si>
    <t>common_voice_en_21348861.mp3</t>
  </si>
  <si>
    <t>The city remains an important commercial link between western and eastern Angola.</t>
  </si>
  <si>
    <t>common_voice_en_21348862.mp3</t>
  </si>
  <si>
    <t>The largest city on its coast is Genoa, which has an important port.</t>
  </si>
  <si>
    <t>common_voice_en_21348863.mp3</t>
  </si>
  <si>
    <t>Oxford landed in Melbourne with a new alias, John Freeman.</t>
  </si>
  <si>
    <t>common_voice_en_21348883.mp3</t>
  </si>
  <si>
    <t>Emma Alberici was announced as her replacement.</t>
  </si>
  <si>
    <t>common_voice_en_21348884.mp3</t>
  </si>
  <si>
    <t>He also has performed on stage with bands.</t>
  </si>
  <si>
    <t>common_voice_en_21348885.mp3</t>
  </si>
  <si>
    <t>He created low-income housing projects, also establishing the position of housing coordinator.</t>
  </si>
  <si>
    <t>common_voice_en_21348886.mp3</t>
  </si>
  <si>
    <t>Cherem is the highest ecclesiastical censure in the Jewish community.</t>
  </si>
  <si>
    <t>common_voice_en_21348887.mp3</t>
  </si>
  <si>
    <t>He starts running eventually.</t>
  </si>
  <si>
    <t>common_voice_en_21348908.mp3</t>
  </si>
  <si>
    <t>Twice he appeared on "Tales of Wells Fargo", "Broken Arrow", "Maverick", and "Trackdown".</t>
  </si>
  <si>
    <t>common_voice_en_21348909.mp3</t>
  </si>
  <si>
    <t>Later Leipoldt's career was varied.</t>
  </si>
  <si>
    <t>common_voice_en_21348910.mp3</t>
  </si>
  <si>
    <t>He has two children, Chad and Elizabeth.</t>
  </si>
  <si>
    <t>common_voice_en_21348911.mp3</t>
  </si>
  <si>
    <t>Mata Hari was among her customers.</t>
  </si>
  <si>
    <t>common_voice_en_21348912.mp3</t>
  </si>
  <si>
    <t>Due to these role requirements, the base also had to be renovated.</t>
  </si>
  <si>
    <t>common_voice_en_21348928.mp3</t>
  </si>
  <si>
    <t>We named it The Beehive.</t>
  </si>
  <si>
    <t>common_voice_en_21348929.mp3</t>
  </si>
  <si>
    <t>"Acetobacter", "Pseudomonas" and "Gluconobacter".</t>
  </si>
  <si>
    <t>common_voice_en_21348930.mp3</t>
  </si>
  <si>
    <t>Also, a set track listing is not actually known.</t>
  </si>
  <si>
    <t>common_voice_en_21348931.mp3</t>
  </si>
  <si>
    <t>A separate bell joint is added to extend the sounding length.</t>
  </si>
  <si>
    <t>common_voice_en_21348932.mp3</t>
  </si>
  <si>
    <t>When her helmet is off, she is revealed to have white or grey hair.</t>
  </si>
  <si>
    <t>common_voice_en_21349003.mp3</t>
  </si>
  <si>
    <t>As a result, Wazirabad prospered.</t>
  </si>
  <si>
    <t>common_voice_en_21349004.mp3</t>
  </si>
  <si>
    <t>The township is also next to a lake large enough to have a lighthouse.</t>
  </si>
  <si>
    <t>common_voice_en_21349005.mp3</t>
  </si>
  <si>
    <t>Roeselare is a professional club, meaning it comprises professional footballers.</t>
  </si>
  <si>
    <t>common_voice_en_21349006.mp3</t>
  </si>
  <si>
    <t>Unfortunately, he died even before the paintings were unpacked.</t>
  </si>
  <si>
    <t>common_voice_en_21349007.mp3</t>
  </si>
  <si>
    <t>Singapore is also known for fusion cuisine combining traditional Singaporean cuisine with Indian influences.</t>
  </si>
  <si>
    <t>common_voice_en_21349028.mp3</t>
  </si>
  <si>
    <t>Once Achilles kills Hector, Andromache is utterly alone.</t>
  </si>
  <si>
    <t>common_voice_en_21349029.mp3</t>
  </si>
  <si>
    <t>This scene is almost always re-enacted in film and television versions of the story.</t>
  </si>
  <si>
    <t>common_voice_en_21349030.mp3</t>
  </si>
  <si>
    <t>Users can also choose to sort preference panes alphabetically.</t>
  </si>
  <si>
    <t>common_voice_en_21349031.mp3</t>
  </si>
  <si>
    <t>Aristogeiton died in prison.</t>
  </si>
  <si>
    <t>common_voice_en_21349032.mp3</t>
  </si>
  <si>
    <t>The book credits Milesius as the progenitor of the Goidelic people.</t>
  </si>
  <si>
    <t>common_voice_en_21351834.mp3</t>
  </si>
  <si>
    <t>The society has three tractions engines and one portable engine in their collection.</t>
  </si>
  <si>
    <t>common_voice_en_21351835.mp3</t>
  </si>
  <si>
    <t>The previous population were Mordvins and Burtas.</t>
  </si>
  <si>
    <t>common_voice_en_21351836.mp3</t>
  </si>
  <si>
    <t>Mississippi waters have frequently flooded the flatlands, creating fertile alluvial land valued for farming.</t>
  </si>
  <si>
    <t>common_voice_en_21351837.mp3</t>
  </si>
  <si>
    <t>Roe is also a founding member of Lost Dogs.</t>
  </si>
  <si>
    <t>common_voice_en_21351838.mp3</t>
  </si>
  <si>
    <t>Kenyon, Baker, and Blomfield all submitted cross designs to the senior architects' committee.</t>
  </si>
  <si>
    <t>common_voice_en_21351839.mp3</t>
  </si>
  <si>
    <t>There are no schools in the suburb.</t>
  </si>
  <si>
    <t>common_voice_en_21351840.mp3</t>
  </si>
  <si>
    <t>There is also bird watching available with many exotic and local species.</t>
  </si>
  <si>
    <t>common_voice_en_21351841.mp3</t>
  </si>
  <si>
    <t>It is an area of karst topography.</t>
  </si>
  <si>
    <t>common_voice_en_21351842.mp3</t>
  </si>
  <si>
    <t>Community Easter Egg Hunt held every year in McCormick Park, open to everyone.</t>
  </si>
  <si>
    <t>common_voice_en_21351843.mp3</t>
  </si>
  <si>
    <t>The last holder of the post is Jussi Pajunen.</t>
  </si>
  <si>
    <t>common_voice_en_21351849.mp3</t>
  </si>
  <si>
    <t>The place-name Huncote is the etymological root of the American surnames Hunnicutt, and Honeycut.</t>
  </si>
  <si>
    <t>common_voice_en_21351850.mp3</t>
  </si>
  <si>
    <t>Because the new station was west of Altona, they suggested Westona.</t>
  </si>
  <si>
    <t>common_voice_en_21351851.mp3</t>
  </si>
  <si>
    <t>He graduated from Purdue University in Indiana.</t>
  </si>
  <si>
    <t>common_voice_en_21351852.mp3</t>
  </si>
  <si>
    <t>LaRue is a prohibition or dry county.</t>
  </si>
  <si>
    <t>common_voice_en_21351853.mp3</t>
  </si>
  <si>
    <t>The Media Decree prohibits "irresponsible reporting" and provides for government censorship of the media.</t>
  </si>
  <si>
    <t>common_voice_en_21351856.mp3</t>
  </si>
  <si>
    <t>He deserved everything he got!</t>
  </si>
  <si>
    <t>common_voice_en_21351857.mp3</t>
  </si>
  <si>
    <t>It has a humanitarian emphasis focused on the "spirit of self-sufficiency and individual choice".</t>
  </si>
  <si>
    <t>common_voice_en_21351858.mp3</t>
  </si>
  <si>
    <t>All are now part of the Regional Municipality.</t>
  </si>
  <si>
    <t>common_voice_en_21351860.mp3</t>
  </si>
  <si>
    <t>He studied political science at Cambridge University.</t>
  </si>
  <si>
    <t>common_voice_en_21351861.mp3</t>
  </si>
  <si>
    <t>Escher for his print "Belvedere".</t>
  </si>
  <si>
    <t>common_voice_en_21351862.mp3</t>
  </si>
  <si>
    <t>All species are facultative.</t>
  </si>
  <si>
    <t>common_voice_en_21351863.mp3</t>
  </si>
  <si>
    <t>He announced plans to appeal.</t>
  </si>
  <si>
    <t>common_voice_en_21351864.mp3</t>
  </si>
  <si>
    <t>Several regional providers also operate in the market.</t>
  </si>
  <si>
    <t>common_voice_en_21351865.mp3</t>
  </si>
  <si>
    <t>Sessions are held at the Capitol Building in Monrovia.</t>
  </si>
  <si>
    <t>common_voice_en_21351867.mp3</t>
  </si>
  <si>
    <t>For an aircraft, this is an airspeed indicator.</t>
  </si>
  <si>
    <t>common_voice_en_21351868.mp3</t>
  </si>
  <si>
    <t>Don DeFore had a recurring role as the Nelsons' friendly neighbor "Thorny".</t>
  </si>
  <si>
    <t>common_voice_en_21351869.mp3</t>
  </si>
  <si>
    <t>Carbon fiber has an exceptionally high modulus.</t>
  </si>
  <si>
    <t>common_voice_en_21351870.mp3</t>
  </si>
  <si>
    <t>They can be received in a wide region of central Serbia.</t>
  </si>
  <si>
    <t>common_voice_en_21351871.mp3</t>
  </si>
  <si>
    <t>Clayton made a considerable fortune.</t>
  </si>
  <si>
    <t>common_voice_en_21351872.mp3</t>
  </si>
  <si>
    <t>Its county seat is Buffalo.</t>
  </si>
  <si>
    <t>common_voice_en_21351873.mp3</t>
  </si>
  <si>
    <t>Circus Circus is the largest permanent big top in the world.</t>
  </si>
  <si>
    <t>common_voice_en_21351879.mp3</t>
  </si>
  <si>
    <t>Pronunciation of the town's name varies depending on street.</t>
  </si>
  <si>
    <t>common_voice_en_21351880.mp3</t>
  </si>
  <si>
    <t>General dentists may perform some simple cosmetic procedures.</t>
  </si>
  <si>
    <t>common_voice_en_21351881.mp3</t>
  </si>
  <si>
    <t>His production of "Swan Lake" is featured in Stephen Daldry's hit film "Billy Elliot".</t>
  </si>
  <si>
    <t>common_voice_en_21351882.mp3</t>
  </si>
  <si>
    <t>I ain't blind.</t>
  </si>
  <si>
    <t>common_voice_en_21351883.mp3</t>
  </si>
  <si>
    <t>He also attended Nottingham High School and then Thames Valley Grammar School.</t>
  </si>
  <si>
    <t>common_voice_en_21354598.mp3</t>
  </si>
  <si>
    <t>It remains a bestseller in Japan.</t>
  </si>
  <si>
    <t>common_voice_en_21354599.mp3</t>
  </si>
  <si>
    <t>Rarely, pancytopenia may have other causes, such as mononucleosis, or other viral diseases.</t>
  </si>
  <si>
    <t>common_voice_en_21354600.mp3</t>
  </si>
  <si>
    <t>He was arrested and charged with complicity in the rebellion.</t>
  </si>
  <si>
    <t>common_voice_en_21354601.mp3</t>
  </si>
  <si>
    <t>"Flaming June" has become Leighton's most recognisable picture.</t>
  </si>
  <si>
    <t>common_voice_en_21354602.mp3</t>
  </si>
  <si>
    <t>By November, the French situation had deteriorated considerably.</t>
  </si>
  <si>
    <t>common_voice_en_21354623.mp3</t>
  </si>
  <si>
    <t>The road was later improved by the British rulers of colonial India.</t>
  </si>
  <si>
    <t>common_voice_en_21354624.mp3</t>
  </si>
  <si>
    <t>She replies, Now you are a man because you have your mistress...</t>
  </si>
  <si>
    <t>common_voice_en_21354625.mp3</t>
  </si>
  <si>
    <t>He was a scholar of Karl Andreas Duker and Arnold Drakenborch.</t>
  </si>
  <si>
    <t>common_voice_en_21354626.mp3</t>
  </si>
  <si>
    <t>All other remixes are exclusive to this release.</t>
  </si>
  <si>
    <t>common_voice_en_21354627.mp3</t>
  </si>
  <si>
    <t>Gilsonite is mined in underground shafts and resembles shiny black obsidian.</t>
  </si>
  <si>
    <t>common_voice_en_21354648.mp3</t>
  </si>
  <si>
    <t>Alcon is a division of one of the world's largest pharmaceutical companies, Novartis.</t>
  </si>
  <si>
    <t>common_voice_en_21354649.mp3</t>
  </si>
  <si>
    <t>There have been many puppets that have been used on the show.</t>
  </si>
  <si>
    <t>common_voice_en_21354650.mp3</t>
  </si>
  <si>
    <t>This then appeared on his passport and his registration with the Premier League.</t>
  </si>
  <si>
    <t>common_voice_en_21354651.mp3</t>
  </si>
  <si>
    <t>Ground waves, tropospheric scatter and skywaves can all achieve greater ranges than line-of-sight propagation.</t>
  </si>
  <si>
    <t>common_voice_en_21354652.mp3</t>
  </si>
  <si>
    <t>The pickup truck crashed into a utility pole.</t>
  </si>
  <si>
    <t>common_voice_en_21354663.mp3</t>
  </si>
  <si>
    <t>Even when your lover is gone, gone, gone.</t>
  </si>
  <si>
    <t>common_voice_en_21354664.mp3</t>
  </si>
  <si>
    <t>The Vermonter, the State Magazine.</t>
  </si>
  <si>
    <t>common_voice_en_21354665.mp3</t>
  </si>
  <si>
    <t>"The French Revolution and Napoleonic Era".</t>
  </si>
  <si>
    <t>common_voice_en_21354666.mp3</t>
  </si>
  <si>
    <t>It is located in Duggirala mandal of Tenali revenue division.</t>
  </si>
  <si>
    <t>common_voice_en_21354667.mp3</t>
  </si>
  <si>
    <t>Senator William Andrews Clark Senior and his first wife, Katherine.</t>
  </si>
  <si>
    <t>common_voice_en_21354688.mp3</t>
  </si>
  <si>
    <t>It is named after Rabbi Abraham Zacuto.</t>
  </si>
  <si>
    <t>common_voice_en_21354689.mp3</t>
  </si>
  <si>
    <t>In the north and northeast of Germany especially, Protestants dominated.</t>
  </si>
  <si>
    <t>common_voice_en_21354690.mp3</t>
  </si>
  <si>
    <t>Extended characters are a later addition to the standard and their decoding is optional.</t>
  </si>
  <si>
    <t>common_voice_en_21354691.mp3</t>
  </si>
  <si>
    <t>The overbearing attitude of his parents made him reclusive and shy later in adulthood.</t>
  </si>
  <si>
    <t>common_voice_en_21354692.mp3</t>
  </si>
  <si>
    <t>It is three miles west of Shandon and two miles south of Okeana.</t>
  </si>
  <si>
    <t>common_voice_en_21354693.mp3</t>
  </si>
  <si>
    <t>Lechuguilla Cave lies beneath a park wilderness area.</t>
  </si>
  <si>
    <t>common_voice_en_21354694.mp3</t>
  </si>
  <si>
    <t>There are three arched entrances in the northern wall.</t>
  </si>
  <si>
    <t>common_voice_en_21354695.mp3</t>
  </si>
  <si>
    <t>They would reside there for the rest of Jack's life.</t>
  </si>
  <si>
    <t>common_voice_en_21354696.mp3</t>
  </si>
  <si>
    <t>The superintendent of Wayzata Public Schools is Doctor Chace B. Anderson.</t>
  </si>
  <si>
    <t>common_voice_en_21354697.mp3</t>
  </si>
  <si>
    <t>He played the trumpet, flugelhorn, and piano, often using electronic delay and reverberation.</t>
  </si>
  <si>
    <t>common_voice_en_21354709.mp3</t>
  </si>
  <si>
    <t>It was painful to see his Nonna with this.</t>
  </si>
  <si>
    <t>common_voice_en_21354710.mp3</t>
  </si>
  <si>
    <t>These names include: Fort Enoch, Enoch's Fort, Fort Capon, and Forks of Capon Stockade.</t>
  </si>
  <si>
    <t>common_voice_en_21354711.mp3</t>
  </si>
  <si>
    <t>Additionally Wenger produces several watches focusing only on elegance.</t>
  </si>
  <si>
    <t>common_voice_en_21354712.mp3</t>
  </si>
  <si>
    <t>Thus, enalaprilat was only suitable for intravenous administration.</t>
  </si>
  <si>
    <t>common_voice_en_21354714.mp3</t>
  </si>
  <si>
    <t>Montalban was born in Manila, Philippines to Paul and Vivian Montalban.</t>
  </si>
  <si>
    <t>common_voice_en_21354723.mp3</t>
  </si>
  <si>
    <t>The Fred Lawrence Whipple Observatory is located on the mountain.</t>
  </si>
  <si>
    <t>common_voice_en_21354724.mp3</t>
  </si>
  <si>
    <t>In Mesoamerica the bat was associated with night, death, and sacrifice.</t>
  </si>
  <si>
    <t>common_voice_en_21354725.mp3</t>
  </si>
  <si>
    <t>Diplomatic ties trace back to the Spanish colonization of the Americas.</t>
  </si>
  <si>
    <t>common_voice_en_21354726.mp3</t>
  </si>
  <si>
    <t>The current principal is Rolando R. Bailey.</t>
  </si>
  <si>
    <t>common_voice_en_21354727.mp3</t>
  </si>
  <si>
    <t>Both are "antimoderne" and literalist.</t>
  </si>
  <si>
    <t>common_voice_en_21354733.mp3</t>
  </si>
  <si>
    <t>Critical response has praised the film's artistry and Polley's acting.</t>
  </si>
  <si>
    <t>common_voice_en_21354734.mp3</t>
  </si>
  <si>
    <t>It will be re-erected at the "Wee Dublin end".</t>
  </si>
  <si>
    <t>common_voice_en_21354735.mp3</t>
  </si>
  <si>
    <t>He did not take commissions other than portraits.</t>
  </si>
  <si>
    <t>common_voice_en_21354736.mp3</t>
  </si>
  <si>
    <t>A pedestrian struck by a vehicle is covered under that vehicles liability.</t>
  </si>
  <si>
    <t>common_voice_en_21354737.mp3</t>
  </si>
  <si>
    <t>The city of Versailles is part of this area.</t>
  </si>
  <si>
    <t>common_voice_en_21354747.mp3</t>
  </si>
  <si>
    <t>He was substituted some ten minutes later to a standing ovation.</t>
  </si>
  <si>
    <t>common_voice_en_21354749.mp3</t>
  </si>
  <si>
    <t>Rachel is shackled with prosy monologues that should have been given visual form.</t>
  </si>
  <si>
    <t>common_voice_en_21354750.mp3</t>
  </si>
  <si>
    <t>Without him to finish the sequence, the rocket malfunctions and explodes.</t>
  </si>
  <si>
    <t>common_voice_en_21354751.mp3</t>
  </si>
  <si>
    <t>His works have been translated into more than a dozen foreign languages.</t>
  </si>
  <si>
    <t>common_voice_en_21354752.mp3</t>
  </si>
  <si>
    <t>Very few lifts which are made by Otis themselves are branded as Evans.</t>
  </si>
  <si>
    <t>9a960474622d563c86ed765228fde7143b4049625694ce700446aa3ebd1affc4b696fcf01e3d6be9d17f948b03538abe5e1e35bace38a2fd99d599dce2a542cd</t>
  </si>
  <si>
    <t>common_voice_en_24961212.mp3</t>
  </si>
  <si>
    <t>Two years later the reactor was in use again.</t>
  </si>
  <si>
    <t>common_voice_en_24961214.mp3</t>
  </si>
  <si>
    <t>Bobo's next role was in "Strangers with Candy".</t>
  </si>
  <si>
    <t>common_voice_en_24961215.mp3</t>
  </si>
  <si>
    <t>She also states that abolishing priestly celibacy is beyond her mandate and counsels patience.</t>
  </si>
  <si>
    <t>common_voice_en_24961223.mp3</t>
  </si>
  <si>
    <t>No people with handicaps were included in the norm population.</t>
  </si>
  <si>
    <t>common_voice_en_24961224.mp3</t>
  </si>
  <si>
    <t>A daggerboard boat can be costly to manufacture.</t>
  </si>
  <si>
    <t>common_voice_en_24961225.mp3</t>
  </si>
  <si>
    <t>It was a long, low, warm room.</t>
  </si>
  <si>
    <t>common_voice_en_24961231.mp3</t>
  </si>
  <si>
    <t>There are various levels with varying difficulty.</t>
  </si>
  <si>
    <t>common_voice_en_24961232.mp3</t>
  </si>
  <si>
    <t>He has destroyed six of their aircraft besides damaging several more.</t>
  </si>
  <si>
    <t>common_voice_en_24961233.mp3</t>
  </si>
  <si>
    <t>He also enjoyed great success with his songs "In the Ghetto" and "Suspicious Minds".</t>
  </si>
  <si>
    <t>common_voice_en_24961234.mp3</t>
  </si>
  <si>
    <t>Overprints on Yugoslav stamps issued in Trieste.</t>
  </si>
  <si>
    <t>common_voice_en_24961235.mp3</t>
  </si>
  <si>
    <t>High business profits do not necessarily lead to increased economic growth.</t>
  </si>
  <si>
    <t>common_voice_en_24961242.mp3</t>
  </si>
  <si>
    <t>Electronic media on a computer can often skip.</t>
  </si>
  <si>
    <t>common_voice_en_24961243.mp3</t>
  </si>
  <si>
    <t>His students included Virgil Fox and Cecilia Clare Bocard.</t>
  </si>
  <si>
    <t>common_voice_en_24961244.mp3</t>
  </si>
  <si>
    <t>He continues to tour with the group.</t>
  </si>
  <si>
    <t>common_voice_en_24961245.mp3</t>
  </si>
  <si>
    <t>These transmitters are operated by South Africa's state-owned broadcast signal distributor Sentech.</t>
  </si>
  <si>
    <t>common_voice_en_24961246.mp3</t>
  </si>
  <si>
    <t>Her greatest love is writing and performing with her original band Lucy De Ville.</t>
  </si>
  <si>
    <t>common_voice_en_24961247.mp3</t>
  </si>
  <si>
    <t>A small Indian community resides in Cape Verde.</t>
  </si>
  <si>
    <t>common_voice_en_24961248.mp3</t>
  </si>
  <si>
    <t>Darling Point ferry wharf provides access to Eastern Suburbs ferry services.</t>
  </si>
  <si>
    <t>common_voice_en_24961249.mp3</t>
  </si>
  <si>
    <t>Such plots were colloquially called "Blackacres".</t>
  </si>
  <si>
    <t>common_voice_en_24961250.mp3</t>
  </si>
  <si>
    <t>Shan has no systematic distinction between long and short vowels characteristic of Thai.</t>
  </si>
  <si>
    <t>common_voice_en_24961256.mp3</t>
  </si>
  <si>
    <t>The square also contains the Eagle Squadrons Memorial.</t>
  </si>
  <si>
    <t>common_voice_en_24961257.mp3</t>
  </si>
  <si>
    <t>They also provide software for web services, security, and systems management products.</t>
  </si>
  <si>
    <t>common_voice_en_24961258.mp3</t>
  </si>
  <si>
    <t>It is the county seat of Cass County.</t>
  </si>
  <si>
    <t>common_voice_en_24961259.mp3</t>
  </si>
  <si>
    <t>The rags-to-riches story in the movie was actually based on Nagesh's own life.</t>
  </si>
  <si>
    <t>common_voice_en_24961271.mp3</t>
  </si>
  <si>
    <t>Long term plans include building a national high-speed train network, to vastly improve competitiveness.</t>
  </si>
  <si>
    <t>common_voice_en_24961272.mp3</t>
  </si>
  <si>
    <t>The series is also distributed in New Zealand and Australia by Madman Entertainment.</t>
  </si>
  <si>
    <t>common_voice_en_24961274.mp3</t>
  </si>
  <si>
    <t>They are friendly, enthusiastic and usually extremely affectionate.</t>
  </si>
  <si>
    <t>common_voice_en_24961275.mp3</t>
  </si>
  <si>
    <t>Hundreds died during this journey on foot through the deep jungles of Southeast Asia.</t>
  </si>
  <si>
    <t>common_voice_en_24961302.mp3</t>
  </si>
  <si>
    <t>He has a particular research interest in the peppered moth.</t>
  </si>
  <si>
    <t>common_voice_en_24961303.mp3</t>
  </si>
  <si>
    <t>The concept can be explained through the mixture termed "cornflour slime".</t>
  </si>
  <si>
    <t>common_voice_en_24961306.mp3</t>
  </si>
  <si>
    <t>During this period, the Mahabodhi Temple fell into disrepair and was largely abandoned.</t>
  </si>
  <si>
    <t>common_voice_en_24961318.mp3</t>
  </si>
  <si>
    <t>The version sung by Bing Crosby is the third best-selling single of all-time.</t>
  </si>
  <si>
    <t>common_voice_en_24961319.mp3</t>
  </si>
  <si>
    <t>Dunnet Head includes the most northerly point of the mainland of Great Britain.</t>
  </si>
  <si>
    <t>common_voice_en_24961320.mp3</t>
  </si>
  <si>
    <t>There are also many minibuses to major destinations around Hong Kong.</t>
  </si>
  <si>
    <t>common_voice_en_24961321.mp3</t>
  </si>
  <si>
    <t>For Crosland, the defining goal of the left should be more social equality.</t>
  </si>
  <si>
    <t>common_voice_en_24961329.mp3</t>
  </si>
  <si>
    <t>A. Recurrent episodes of binge eating.</t>
  </si>
  <si>
    <t>common_voice_en_24961330.mp3</t>
  </si>
  <si>
    <t>These are undertaken on Saint Bees Head and off the large sandy surf beach.</t>
  </si>
  <si>
    <t>common_voice_en_24961332.mp3</t>
  </si>
  <si>
    <t>Hatcher later explained that he had borrowed the bat from relief pitcher Dave Smith.</t>
  </si>
  <si>
    <t>common_voice_en_24961333.mp3</t>
  </si>
  <si>
    <t>This makes it the largest collection of such books in one institution.</t>
  </si>
  <si>
    <t>common_voice_en_24961334.mp3</t>
  </si>
  <si>
    <t>When air is forced into a cavity, the pressure inside increases.</t>
  </si>
  <si>
    <t>common_voice_en_24961335.mp3</t>
  </si>
  <si>
    <t>For general polytopes, it is well known that they can always be triangulated.</t>
  </si>
  <si>
    <t>common_voice_en_24961336.mp3</t>
  </si>
  <si>
    <t>He also promised emergency agencies would continue to make updated reports on the eruption.</t>
  </si>
  <si>
    <t>common_voice_en_24961337.mp3</t>
  </si>
  <si>
    <t>It shows evidence of a French chateau style, with original central dome, now lost.</t>
  </si>
  <si>
    <t>common_voice_en_24961338.mp3</t>
  </si>
  <si>
    <t>Styles and Amazing Red.</t>
  </si>
  <si>
    <t>common_voice_en_24961339.mp3</t>
  </si>
  <si>
    <t>He criticised lack of seriousness and organisation within the party.</t>
  </si>
  <si>
    <t>common_voice_en_24961342.mp3</t>
  </si>
  <si>
    <t>He started his military career as the batman of Peter the First.</t>
  </si>
  <si>
    <t>common_voice_en_24961343.mp3</t>
  </si>
  <si>
    <t>Hall has long been active in local and national politics.</t>
  </si>
  <si>
    <t>common_voice_en_24961351.mp3</t>
  </si>
  <si>
    <t>Late in life Turnbull took up the political cause of death row inmates.</t>
  </si>
  <si>
    <t>common_voice_en_24961353.mp3</t>
  </si>
  <si>
    <t>He was born in Birmingham, and educated at King Edward's School, Birmingham.</t>
  </si>
  <si>
    <t>common_voice_en_24961359.mp3</t>
  </si>
  <si>
    <t>Noted saxophonist King Curtis was also known to use a wah-wah pedal.</t>
  </si>
  <si>
    <t>common_voice_en_24961360.mp3</t>
  </si>
  <si>
    <t>It particularly targets students living in Hobart's Northern Suburbs.</t>
  </si>
  <si>
    <t>common_voice_en_24961361.mp3</t>
  </si>
  <si>
    <t>"Further information, see Monaco race results"</t>
  </si>
  <si>
    <t>common_voice_en_24961362.mp3</t>
  </si>
  <si>
    <t>This long A was generally a result of Middle English open syllable lengthening.</t>
  </si>
  <si>
    <t>common_voice_en_24961369.mp3</t>
  </si>
  <si>
    <t>It was over in a hurry.</t>
  </si>
  <si>
    <t>common_voice_en_24961370.mp3</t>
  </si>
  <si>
    <t>Its perspective is shaped by the theological experiences of African-American women.</t>
  </si>
  <si>
    <t>common_voice_en_24961372.mp3</t>
  </si>
  <si>
    <t>He remained in Russia for about fourteen years, principally at Moscow.</t>
  </si>
  <si>
    <t>common_voice_en_24961373.mp3</t>
  </si>
  <si>
    <t>Road and harbor facilities construction was accelerated.</t>
  </si>
  <si>
    <t>common_voice_en_24961385.mp3</t>
  </si>
  <si>
    <t>Several of the Arizona high school baseball championships are played there in early May.</t>
  </si>
  <si>
    <t>common_voice_en_24961386.mp3</t>
  </si>
  <si>
    <t>The current bishop is Martin Seeley.</t>
  </si>
  <si>
    <t>common_voice_en_24961387.mp3</t>
  </si>
  <si>
    <t>Some successful works were transferred to commercial theaters.</t>
  </si>
  <si>
    <t>common_voice_en_24961394.mp3</t>
  </si>
  <si>
    <t>Rodeo Drive and Neal Gay Drive were constructed about the same time.</t>
  </si>
  <si>
    <t>common_voice_en_24961395.mp3</t>
  </si>
  <si>
    <t>Pregnancy toxemia appears to be most common in hot climates.</t>
  </si>
  <si>
    <t>common_voice_en_24961396.mp3</t>
  </si>
  <si>
    <t>Hamilton Academical took their place in the fifth round.</t>
  </si>
  <si>
    <t>common_voice_en_24961397.mp3</t>
  </si>
  <si>
    <t>As well, he occasionally spoke to American History classes at the college.</t>
  </si>
  <si>
    <t>common_voice_en_24961404.mp3</t>
  </si>
  <si>
    <t>They were known primarily for their electrical systems and steam turbines.</t>
  </si>
  <si>
    <t>common_voice_en_24961405.mp3</t>
  </si>
  <si>
    <t>The impact of these programs help drive their success.</t>
  </si>
  <si>
    <t>common_voice_en_24961407.mp3</t>
  </si>
  <si>
    <t>As he is about to disclose its Christological meaning, the text is cut off.</t>
  </si>
  <si>
    <t>common_voice_en_24961408.mp3</t>
  </si>
  <si>
    <t>She has distributed essays, diaries, stories and films on blogs and other Internet media.</t>
  </si>
  <si>
    <t>common_voice_en_24961409.mp3</t>
  </si>
  <si>
    <t>The most characteristic feature of this group is the skull structure.</t>
  </si>
  <si>
    <t>common_voice_en_24961410.mp3</t>
  </si>
  <si>
    <t>Allen was also employed as a surveyor and civil engineer.</t>
  </si>
  <si>
    <t>common_voice_en_24961412.mp3</t>
  </si>
  <si>
    <t>The input is defined as zero phase.</t>
  </si>
  <si>
    <t>common_voice_en_24961413.mp3</t>
  </si>
  <si>
    <t>It used the French franc, and also minted its own coins.</t>
  </si>
  <si>
    <t>common_voice_en_24961414.mp3</t>
  </si>
  <si>
    <t>The blazon of the district coat of arms is Gules, a Crane rising Argent.</t>
  </si>
  <si>
    <t>common_voice_en_24961415.mp3</t>
  </si>
  <si>
    <t>Computers were used to generate only a few images in the film.</t>
  </si>
  <si>
    <t>common_voice_en_24961416.mp3</t>
  </si>
  <si>
    <t>The bearded vulture is locally threatened.</t>
  </si>
  <si>
    <t>common_voice_en_24961417.mp3</t>
  </si>
  <si>
    <t>Two separate etymologies exist for the community name.</t>
  </si>
  <si>
    <t>common_voice_en_25218746.mp3</t>
  </si>
  <si>
    <t>Crawford, a Whyte Avenue merchant.</t>
  </si>
  <si>
    <t>common_voice_en_25218747.mp3</t>
  </si>
  <si>
    <t>This allows radiation oncologists to vary the intensity of each beamlet.</t>
  </si>
  <si>
    <t>common_voice_en_25218748.mp3</t>
  </si>
  <si>
    <t>He was not a professor, since he had never taken a university degree.</t>
  </si>
  <si>
    <t>common_voice_en_25218749.mp3</t>
  </si>
  <si>
    <t>Others, like much of the expeditionary force, died from tropical diseases.</t>
  </si>
  <si>
    <t>common_voice_en_25218755.mp3</t>
  </si>
  <si>
    <t>It consisted of the County of Yarmouth.</t>
  </si>
  <si>
    <t>common_voice_en_25218756.mp3</t>
  </si>
  <si>
    <t>This was associated with the phrase "blowing a raspberry".</t>
  </si>
  <si>
    <t>common_voice_en_25218757.mp3</t>
  </si>
  <si>
    <t>Because of this, the demand for a true portable Macintosh was not met.</t>
  </si>
  <si>
    <t>common_voice_en_25218758.mp3</t>
  </si>
  <si>
    <t>The Parish falls within the Monkston Ward of the Borough of Milton Keynes.</t>
  </si>
  <si>
    <t>common_voice_en_25218759.mp3</t>
  </si>
  <si>
    <t>Ranking above a hieromonk are a hegumen and an archimandrite.</t>
  </si>
  <si>
    <t>common_voice_en_25218766.mp3</t>
  </si>
  <si>
    <t>Consider the above algorithm run on the tree shown to the right.</t>
  </si>
  <si>
    <t>common_voice_en_25218767.mp3</t>
  </si>
  <si>
    <t>Four story building.</t>
  </si>
  <si>
    <t>common_voice_en_25218768.mp3</t>
  </si>
  <si>
    <t>Missouri stockmen in several county seats called on their legislature for action.</t>
  </si>
  <si>
    <t>common_voice_en_25218769.mp3</t>
  </si>
  <si>
    <t>As time went by the local stream was called Sobradinho Stream.</t>
  </si>
  <si>
    <t>common_voice_en_25218770.mp3</t>
  </si>
  <si>
    <t>To the east is Sylvester.</t>
  </si>
  <si>
    <t>common_voice_en_25218786.mp3</t>
  </si>
  <si>
    <t>Only unique cultural themes in some songs made Mormon folk music distinct.</t>
  </si>
  <si>
    <t>common_voice_en_25218788.mp3</t>
  </si>
  <si>
    <t>It is the only species in the monotypic genus Howellia.</t>
  </si>
  <si>
    <t>common_voice_en_25218789.mp3</t>
  </si>
  <si>
    <t>Garcia cites the young Julio Iglesias as his role model.</t>
  </si>
  <si>
    <t>common_voice_en_25218792.mp3</t>
  </si>
  <si>
    <t>The park offers a newly constructed pavilion and playground equipment.</t>
  </si>
  <si>
    <t>common_voice_en_25218793.mp3</t>
  </si>
  <si>
    <t>We now turn to the eastern.</t>
  </si>
  <si>
    <t>common_voice_en_25218795.mp3</t>
  </si>
  <si>
    <t>Most of the population is made up of immigrant workers from other states.</t>
  </si>
  <si>
    <t>common_voice_en_25218797.mp3</t>
  </si>
  <si>
    <t>Subsequent press indicated that the band would not continue following Vesely's exit.</t>
  </si>
  <si>
    <t>common_voice_en_25218820.mp3</t>
  </si>
  <si>
    <t>The average penetration depth is called the range of the ions.</t>
  </si>
  <si>
    <t>common_voice_en_25218821.mp3</t>
  </si>
  <si>
    <t>The President-Elect may be given limited duties, similar to a Vice-President.</t>
  </si>
  <si>
    <t>common_voice_en_25218822.mp3</t>
  </si>
  <si>
    <t>The founder, Jacob Kindleberger set up shop along the Kalamazoo River.</t>
  </si>
  <si>
    <t>common_voice_en_25218825.mp3</t>
  </si>
  <si>
    <t>"Wheel of Fortune" was used as a Formula Nippon theme song on Fuji Television.</t>
  </si>
  <si>
    <t>common_voice_en_25218828.mp3</t>
  </si>
  <si>
    <t>Ranger College, a community college, is the second largest employer in the community.</t>
  </si>
  <si>
    <t>common_voice_en_25218829.mp3</t>
  </si>
  <si>
    <t>The overwhelming majority of enslaved people in the Portuguese colonies were male.</t>
  </si>
  <si>
    <t>common_voice_en_25218835.mp3</t>
  </si>
  <si>
    <t>Popular activities include hiking, fishing, and wildlife viewing.</t>
  </si>
  <si>
    <t>common_voice_en_25218836.mp3</t>
  </si>
  <si>
    <t>It was the birthplace of Henri Duparc, the film director.</t>
  </si>
  <si>
    <t>common_voice_en_25218837.mp3</t>
  </si>
  <si>
    <t>The Bunker Hill High School mascot was White Owls.</t>
  </si>
  <si>
    <t>common_voice_en_25218838.mp3</t>
  </si>
  <si>
    <t>The collection is also represented in department and specialty stores both domestically and internationally.</t>
  </si>
  <si>
    <t>common_voice_en_25218839.mp3</t>
  </si>
  <si>
    <t>The canton of Appenzell divided along religious lines.</t>
  </si>
  <si>
    <t>common_voice_en_25218840.mp3</t>
  </si>
  <si>
    <t>The first district's coat of arms is a white cross on a red background.</t>
  </si>
  <si>
    <t>common_voice_en_25218841.mp3</t>
  </si>
  <si>
    <t>The conflicts this created caused continuing concern throughout the life of the town.</t>
  </si>
  <si>
    <t>common_voice_en_25218843.mp3</t>
  </si>
  <si>
    <t>Fan participation cheers are also a tradition at the games.</t>
  </si>
  <si>
    <t>common_voice_en_25218844.mp3</t>
  </si>
  <si>
    <t>The "South Saint Louis County Fair" takes place annually the second week of August.</t>
  </si>
  <si>
    <t>common_voice_en_25218850.mp3</t>
  </si>
  <si>
    <t>The station helped launch the careers of many famous disc jockeys and local personalities.</t>
  </si>
  <si>
    <t>common_voice_en_25218851.mp3</t>
  </si>
  <si>
    <t>Cats and stoats also prey on these ground-based birds and fledglings.</t>
  </si>
  <si>
    <t>common_voice_en_25218852.mp3</t>
  </si>
  <si>
    <t>It can be accessed from Fairbanks via the Elliott and Dalton highways.</t>
  </si>
  <si>
    <t>common_voice_en_25218853.mp3</t>
  </si>
  <si>
    <t>He was replaced by Norwegian Foreign Minister Thorvald Stoltenberg.</t>
  </si>
  <si>
    <t>common_voice_en_25218865.mp3</t>
  </si>
  <si>
    <t>â€œMake me a liar!â€ shouted Mrs. Anthony.</t>
  </si>
  <si>
    <t>common_voice_en_25218866.mp3</t>
  </si>
  <si>
    <t>The driver who performed the worst was awarded "Britain's Worst Driver".</t>
  </si>
  <si>
    <t>common_voice_en_25218867.mp3</t>
  </si>
  <si>
    <t>The magazine publishes critical analysis of Quebec's linguistic, social, cultural and economic realities.</t>
  </si>
  <si>
    <t>common_voice_en_25218871.mp3</t>
  </si>
  <si>
    <t>During the Medieval period the settlement was known as "Carunio".</t>
  </si>
  <si>
    <t>common_voice_en_25218872.mp3</t>
  </si>
  <si>
    <t>She was born in Sydney.</t>
  </si>
  <si>
    <t>common_voice_en_25218873.mp3</t>
  </si>
  <si>
    <t>The group also hopes to apply for grants to better the community.</t>
  </si>
  <si>
    <t>common_voice_en_25218874.mp3</t>
  </si>
  <si>
    <t>Vattimo has been accused of anti-semitism.</t>
  </si>
  <si>
    <t>common_voice_en_25218875.mp3</t>
  </si>
  <si>
    <t>During the recording of the album, Josh took a leave from the band.</t>
  </si>
  <si>
    <t>common_voice_en_25218876.mp3</t>
  </si>
  <si>
    <t>To avoid the committee's subpoena, he went into hiding.</t>
  </si>
  <si>
    <t>common_voice_en_25218877.mp3</t>
  </si>
  <si>
    <t>Compressed air has a low energy density.</t>
  </si>
  <si>
    <t>common_voice_en_25218878.mp3</t>
  </si>
  <si>
    <t>Jackson believed that human history brought about human geography.</t>
  </si>
  <si>
    <t>common_voice_en_25218879.mp3</t>
  </si>
  <si>
    <t>Some of the plant life predates the last ice age.</t>
  </si>
  <si>
    <t>common_voice_en_25218880.mp3</t>
  </si>
  <si>
    <t>While he was club secretary Theo Kelly devised the club badge and motto.</t>
  </si>
  <si>
    <t>common_voice_en_25218882.mp3</t>
  </si>
  <si>
    <t>There came a quick gurgle from the river below.</t>
  </si>
  <si>
    <t>common_voice_en_25218883.mp3</t>
  </si>
  <si>
    <t>It was carried in a cart with a woman who acted as bridesmaid.</t>
  </si>
  <si>
    <t>common_voice_en_25218884.mp3</t>
  </si>
  <si>
    <t>So he struck a match.</t>
  </si>
  <si>
    <t>common_voice_en_25218885.mp3</t>
  </si>
  <si>
    <t>It is currently directed by John Pew.</t>
  </si>
  <si>
    <t>common_voice_en_25218886.mp3</t>
  </si>
  <si>
    <t>Historians continue to research and ponder this question.</t>
  </si>
  <si>
    <t>common_voice_en_25218887.mp3</t>
  </si>
  <si>
    <t>Say "more important" instead.</t>
  </si>
  <si>
    <t>common_voice_en_25218888.mp3</t>
  </si>
  <si>
    <t>On Scilly, they breed almost exclusively beneath boulder beaches or holes in low cliffs.</t>
  </si>
  <si>
    <t>common_voice_en_25218898.mp3</t>
  </si>
  <si>
    <t>The music was written by Harry Warren and the lyrics by Jack Brooks.</t>
  </si>
  <si>
    <t>common_voice_en_25218899.mp3</t>
  </si>
  <si>
    <t>Males and females first mate when two years old.</t>
  </si>
  <si>
    <t>common_voice_en_25218902.mp3</t>
  </si>
  <si>
    <t>This makes it lightweight and portable with excellent insulation.</t>
  </si>
  <si>
    <t>common_voice_en_25218908.mp3</t>
  </si>
  <si>
    <t>There are heated discussions concerning the sources of his trinitarian concept.</t>
  </si>
  <si>
    <t>common_voice_en_25218909.mp3</t>
  </si>
  <si>
    <t>Singh appointed him as the minister of state for science and technology and education.</t>
  </si>
  <si>
    <t>common_voice_en_25218910.mp3</t>
  </si>
  <si>
    <t>Most recently, Stockman started his own record label called Soul Chemistry Projects.</t>
  </si>
  <si>
    <t>common_voice_en_25218911.mp3</t>
  </si>
  <si>
    <t>Hunting is still an important part of the lifestyle of the mostly Inuit population.</t>
  </si>
  <si>
    <t>common_voice_en_25218912.mp3</t>
  </si>
  <si>
    <t>Ricky Ponting won the toss and elected to bat.</t>
  </si>
  <si>
    <t>common_voice_en_25218915.mp3</t>
  </si>
  <si>
    <t>They are often representative of cannabis culture.</t>
  </si>
  <si>
    <t>common_voice_en_25218916.mp3</t>
  </si>
  <si>
    <t>Tanganda Tea sells its brand of tea in Zimbabwe and throughout central Africa.</t>
  </si>
  <si>
    <t>common_voice_en_25218917.mp3</t>
  </si>
  <si>
    <t>A Klein bottle is homeomorphic to the connected sum of two projective planes.</t>
  </si>
  <si>
    <t>common_voice_en_25218928.mp3</t>
  </si>
  <si>
    <t>His writings included novels, stories, poetry, journalism, and works not easily classified.</t>
  </si>
  <si>
    <t>common_voice_en_25218929.mp3</t>
  </si>
  <si>
    <t>Viaccess is currently used by a large number of providers.</t>
  </si>
  <si>
    <t>common_voice_en_25218931.mp3</t>
  </si>
  <si>
    <t>Robinson had trouble keeping LaMotta at bay.</t>
  </si>
  <si>
    <t>common_voice_en_25218932.mp3</t>
  </si>
  <si>
    <t>Preclearance exists at most major Canadian airports.</t>
  </si>
  <si>
    <t>common_voice_en_25218941.mp3</t>
  </si>
  <si>
    <t>His involvement with theosophy and Eastern philosophy dates from this period.</t>
  </si>
  <si>
    <t>common_voice_en_25218942.mp3</t>
  </si>
  <si>
    <t>The subcaudals are usually double, but there may be some interspersed singles.</t>
  </si>
  <si>
    <t>common_voice_en_25218944.mp3</t>
  </si>
  <si>
    <t>In it, he expressed sympathetic appreciation of James's work, together with certain important reservations.</t>
  </si>
  <si>
    <t>common_voice_en_25218952.mp3</t>
  </si>
  <si>
    <t>Several musicians have described Horn's style of production as dominating.</t>
  </si>
  <si>
    <t>common_voice_en_25218954.mp3</t>
  </si>
  <si>
    <t>One modern Chinese dictionary notes other candidates including sesame, barley, oats, and peas.</t>
  </si>
  <si>
    <t>common_voice_en_25218956.mp3</t>
  </si>
  <si>
    <t>The State University System of Florida comprises twelve member universities.</t>
  </si>
  <si>
    <t>common_voice_en_25218957.mp3</t>
  </si>
  <si>
    <t>The current name is derived from Cedarville, Ohio.</t>
  </si>
  <si>
    <t>common_voice_en_25218972.mp3</t>
  </si>
  <si>
    <t>It was named after the Wisconsin farm of an acquaintance of a railroad official.</t>
  </si>
  <si>
    <t>common_voice_en_25218973.mp3</t>
  </si>
  <si>
    <t>Orchid seeds are tiny with underdeveloped embryos.</t>
  </si>
  <si>
    <t>common_voice_en_25218974.mp3</t>
  </si>
  <si>
    <t>He is under the patronage of Cornelia Rogall-Grothe, Federal Government Commissioner for Information Technology.</t>
  </si>
  <si>
    <t>common_voice_en_25218975.mp3</t>
  </si>
  <si>
    <t>Ninety percent of the Bahamian population identifies as being primarily of African heritage.</t>
  </si>
  <si>
    <t>common_voice_en_25218983.mp3</t>
  </si>
  <si>
    <t>He did not appear in the film itself.</t>
  </si>
  <si>
    <t>common_voice_en_25218984.mp3</t>
  </si>
  <si>
    <t>He became the second Major League Baseball player to publicly come out as gay.</t>
  </si>
  <si>
    <t>common_voice_en_25218985.mp3</t>
  </si>
  <si>
    <t>Relief agencies provided supplemental relief.</t>
  </si>
  <si>
    <t>common_voice_en_25218986.mp3</t>
  </si>
  <si>
    <t>Nandrolone has been studied in several indications.</t>
  </si>
  <si>
    <t>common_voice_en_25218987.mp3</t>
  </si>
  <si>
    <t>He is buried in the cathedral at Padua.</t>
  </si>
  <si>
    <t>common_voice_en_25218990.mp3</t>
  </si>
  <si>
    <t>The former rectory is now a care home for the elderly, providing some employment.</t>
  </si>
  <si>
    <t>common_voice_en_25218991.mp3</t>
  </si>
  <si>
    <t>There are extensive practice facilities.</t>
  </si>
  <si>
    <t>common_voice_en_25219002.mp3</t>
  </si>
  <si>
    <t>Through participation and enculturation within different communities, agents express knowing through action.</t>
  </si>
  <si>
    <t>common_voice_en_25219003.mp3</t>
  </si>
  <si>
    <t>He also oversees cultural relations between the two countries.</t>
  </si>
  <si>
    <t>common_voice_en_25219004.mp3</t>
  </si>
  <si>
    <t>Wildlife includes deer, wild turkeys, porcupines, elk, and sometimes moose.</t>
  </si>
  <si>
    <t>common_voice_en_25219005.mp3</t>
  </si>
  <si>
    <t>This state has since been interpreted to be a Bose-Einstein condensate.</t>
  </si>
  <si>
    <t>common_voice_en_25219006.mp3</t>
  </si>
  <si>
    <t>Later, he also became proficient in Cree and Athabaskan.</t>
  </si>
  <si>
    <t>common_voice_en_25219009.mp3</t>
  </si>
  <si>
    <t>Still, he strove to build and maintain a literary aesthetic in his work.</t>
  </si>
  <si>
    <t>common_voice_en_25219010.mp3</t>
  </si>
  <si>
    <t>The Oregon Office of Degree Authorization approves University of Western States to award degrees.</t>
  </si>
  <si>
    <t>common_voice_en_25219011.mp3</t>
  </si>
  <si>
    <t>They could not guess at the tortured soul.</t>
  </si>
  <si>
    <t>common_voice_en_25219012.mp3</t>
  </si>
  <si>
    <t>One month later, Hart is released while Rose remains in a coma.</t>
  </si>
  <si>
    <t>common_voice_en_25219013.mp3</t>
  </si>
  <si>
    <t>The incident also resulted in Jeremy's arrest.</t>
  </si>
  <si>
    <t>common_voice_en_25219021.mp3</t>
  </si>
  <si>
    <t>He is an Eagle Scout and former Scoutmaster.</t>
  </si>
  <si>
    <t>common_voice_en_25219023.mp3</t>
  </si>
  <si>
    <t>This gives corporations immense power over the legal system.</t>
  </si>
  <si>
    <t>common_voice_en_25219024.mp3</t>
  </si>
  <si>
    <t>There are also music skills, including Playing Instrument and Composing.</t>
  </si>
  <si>
    <t>common_voice_en_25219025.mp3</t>
  </si>
  <si>
    <t>He stared, and finally nodded yes.</t>
  </si>
  <si>
    <t>common_voice_en_25219026.mp3</t>
  </si>
  <si>
    <t>Cooder played guitars on all but one track.</t>
  </si>
  <si>
    <t>common_voice_en_25219030.mp3</t>
  </si>
  <si>
    <t>The site also houses five large glasshouses, used for plant and aquatic research.</t>
  </si>
  <si>
    <t>common_voice_en_25219032.mp3</t>
  </si>
  <si>
    <t>A plot may be any size, usually marked out in square meters.</t>
  </si>
  <si>
    <t>common_voice_en_25219033.mp3</t>
  </si>
  <si>
    <t>"Bonefish" did not make the scheduled pre-transit rendezvous.</t>
  </si>
  <si>
    <t>common_voice_en_25219034.mp3</t>
  </si>
  <si>
    <t>Quantities can be invariant under some common transformations but not under others.</t>
  </si>
  <si>
    <t>common_voice_en_25219036.mp3</t>
  </si>
  <si>
    <t>Turfway Park has no turf course.</t>
  </si>
  <si>
    <t>common_voice_en_25219037.mp3</t>
  </si>
  <si>
    <t>Doisy Department of Biochemistry, in his honor.</t>
  </si>
  <si>
    <t>common_voice_en_25219038.mp3</t>
  </si>
  <si>
    <t>Snelson has acknowledged the constructivists as an influence for his work.</t>
  </si>
  <si>
    <t>common_voice_en_25219039.mp3</t>
  </si>
  <si>
    <t>Visitors are not allowed on the island.</t>
  </si>
  <si>
    <t>common_voice_en_25219055.mp3</t>
  </si>
  <si>
    <t>The goddess stands in the center; her statue made of marble from Paros.</t>
  </si>
  <si>
    <t>common_voice_en_25219056.mp3</t>
  </si>
  <si>
    <t>The next year, Randleman started appearing in Zero-One's partner promotion Hustle.</t>
  </si>
  <si>
    <t>common_voice_en_25219058.mp3</t>
  </si>
  <si>
    <t>It is believed that it is now a lost film.</t>
  </si>
  <si>
    <t>common_voice_en_25219059.mp3</t>
  </si>
  <si>
    <t>The station is also carried on cable television services in Sanilac County, Michigan.</t>
  </si>
  <si>
    <t>common_voice_en_25219065.mp3</t>
  </si>
  <si>
    <t>The Pointer Sisters were vocal in introducing young children to numbers.</t>
  </si>
  <si>
    <t>common_voice_en_25219066.mp3</t>
  </si>
  <si>
    <t>It serves the Brisbane suburb of Coopers Plains.</t>
  </si>
  <si>
    <t>common_voice_en_25219067.mp3</t>
  </si>
  <si>
    <t>When "Ruddigore" closed, no new opera was ready.</t>
  </si>
  <si>
    <t>common_voice_en_25219068.mp3</t>
  </si>
  <si>
    <t>She also began her role as Hazel Aden in "Degrassi: The Next Generation".</t>
  </si>
  <si>
    <t>common_voice_en_25219084.mp3</t>
  </si>
  <si>
    <t>Silius was considered highly educated by contemporaries.</t>
  </si>
  <si>
    <t>common_voice_en_25219085.mp3</t>
  </si>
  <si>
    <t>Heline received a classical and religious education.</t>
  </si>
  <si>
    <t>common_voice_en_25219086.mp3</t>
  </si>
  <si>
    <t>Risk factors include exposure to tobacco smoke, dust, and other air pollution.</t>
  </si>
  <si>
    <t>common_voice_en_25219088.mp3</t>
  </si>
  <si>
    <t>It also hosts a seminar room, medical suite, and a gymnastics workout area.</t>
  </si>
  <si>
    <t>common_voice_en_25219089.mp3</t>
  </si>
  <si>
    <t>For translations of individual books, see the separate articles.</t>
  </si>
  <si>
    <t>common_voice_en_25219090.mp3</t>
  </si>
  <si>
    <t>The wilderness contains extensive areas of unlogged, old-growth forest.</t>
  </si>
  <si>
    <t>common_voice_en_25219091.mp3</t>
  </si>
  <si>
    <t>Mountbatten was educated at Gordonstoun School, Elgin, Moray, Scotland.</t>
  </si>
  <si>
    <t>common_voice_en_25219092.mp3</t>
  </si>
  <si>
    <t>The series airs reruns on Cartoon Network's classics channel Boomerang.</t>
  </si>
  <si>
    <t>common_voice_en_25219094.mp3</t>
  </si>
  <si>
    <t>Each year members of the town council elect a mayor for the town.</t>
  </si>
  <si>
    <t>common_voice_en_25219099.mp3</t>
  </si>
  <si>
    <t>However, he has made appearances in American media; particularly in science fiction.</t>
  </si>
  <si>
    <t>common_voice_en_25219101.mp3</t>
  </si>
  <si>
    <t>As such, a movement to separate from Saddle River Township was born.</t>
  </si>
  <si>
    <t>common_voice_en_25219102.mp3</t>
  </si>
  <si>
    <t>Regan's contract was sold to the crosstown Chicago White Sox.</t>
  </si>
  <si>
    <t>common_voice_en_25219104.mp3</t>
  </si>
  <si>
    <t>It includes replacement purchases plus net additions to capital assets plus investments in inventories.</t>
  </si>
  <si>
    <t>common_voice_en_25219105.mp3</t>
  </si>
  <si>
    <t>The Pantages was operated by a division of Cineplex Odeon known as Livent.</t>
  </si>
  <si>
    <t>common_voice_en_25219126.mp3</t>
  </si>
  <si>
    <t>Baffles come in variety of designs.</t>
  </si>
  <si>
    <t>common_voice_en_25219129.mp3</t>
  </si>
  <si>
    <t>Chile is the second largest producer of salmon in the world.</t>
  </si>
  <si>
    <t>common_voice_en_25219137.mp3</t>
  </si>
  <si>
    <t>The Port Authority transformed the airports into fee-generating facilities, adding stores and restaurants.</t>
  </si>
  <si>
    <t>common_voice_en_25219138.mp3</t>
  </si>
  <si>
    <t>He took a position against Origen.</t>
  </si>
  <si>
    <t>common_voice_en_25219139.mp3</t>
  </si>
  <si>
    <t>It was designed, and is primarily used, as a regional airliner.</t>
  </si>
  <si>
    <t>common_voice_en_25219140.mp3</t>
  </si>
  <si>
    <t>Unusually for winter sports, bobsleigh has never been popular in Norway.</t>
  </si>
  <si>
    <t>common_voice_en_25219141.mp3</t>
  </si>
  <si>
    <t>Jordanian infantry pushed the Palestinian fedayeen out of Amman after weeks of bitter fighting.</t>
  </si>
  <si>
    <t>common_voice_en_25219151.mp3</t>
  </si>
  <si>
    <t>He was killed in a car accident two days after his thirty-seventh birthday.</t>
  </si>
  <si>
    <t>common_voice_en_25219152.mp3</t>
  </si>
  <si>
    <t>At this point, the boys realize what they're in and that they're in deep.</t>
  </si>
  <si>
    <t>common_voice_en_25219153.mp3</t>
  </si>
  <si>
    <t>The town was named for Eusebius Stine, the original owner of the town site.</t>
  </si>
  <si>
    <t>common_voice_en_25219154.mp3</t>
  </si>
  <si>
    <t>Airports that served commercial passenger traffic in the past.</t>
  </si>
  <si>
    <t>common_voice_en_25219155.mp3</t>
  </si>
  <si>
    <t>These poems celebrate and promote "the manly love of comrades".</t>
  </si>
  <si>
    <t>common_voice_en_25219159.mp3</t>
  </si>
  <si>
    <t>However, neither of the two forces were victorious.</t>
  </si>
  <si>
    <t>common_voice_en_25219161.mp3</t>
  </si>
  <si>
    <t>They were arrested for spying and treason.</t>
  </si>
  <si>
    <t>common_voice_en_25219162.mp3</t>
  </si>
  <si>
    <t>The inner walls of the crater slope down to a relatively level interior floor.</t>
  </si>
  <si>
    <t>common_voice_en_25219173.mp3</t>
  </si>
  <si>
    <t>One other unit is separated geographically but considered part of the Phoenix Complex.</t>
  </si>
  <si>
    <t>common_voice_en_25219174.mp3</t>
  </si>
  <si>
    <t>Guatemala and Panama have one title each.</t>
  </si>
  <si>
    <t>common_voice_en_25219176.mp3</t>
  </si>
  <si>
    <t>It is headquartered in Colchester, a suburb of Burlington.</t>
  </si>
  <si>
    <t>common_voice_en_25219177.mp3</t>
  </si>
  <si>
    <t>Churchill's sister Patty, who was engaged to Lloyd, did not long survive them.</t>
  </si>
  <si>
    <t>common_voice_en_25219178.mp3</t>
  </si>
  <si>
    <t>"We would rather be good than do good", he told editor Kevin Kelly.</t>
  </si>
  <si>
    <t>common_voice_en_25219180.mp3</t>
  </si>
  <si>
    <t>Motorized boats plies through the Leyte Gulf ferrying passengers going to Tacloban City seaport.</t>
  </si>
  <si>
    <t>common_voice_en_25219189.mp3</t>
  </si>
  <si>
    <t>In children, milia often disappear within two to four weeks.</t>
  </si>
  <si>
    <t>common_voice_en_25219191.mp3</t>
  </si>
  <si>
    <t>There are no subspecies of the Indonesian mountain weasel.</t>
  </si>
  <si>
    <t>common_voice_en_25971176.mp3</t>
  </si>
  <si>
    <t>she was happy to understand the condition!</t>
  </si>
  <si>
    <t>common_voice_en_25971178.mp3</t>
  </si>
  <si>
    <t>A â€œgraceâ€ also refers to a particular favor conceded by God or a deity.</t>
  </si>
  <si>
    <t>common_voice_en_25971179.mp3</t>
  </si>
  <si>
    <t>Then, she burst out in her sore voice.</t>
  </si>
  <si>
    <t>common_voice_en_25971180.mp3</t>
  </si>
  <si>
    <t>The people of Belgrade often come to spend their weekends on the banks of the river Danube.</t>
  </si>
  <si>
    <t>common_voice_en_25971191.mp3</t>
  </si>
  <si>
    <t>Several species of clinopods are also used as medicinal plants.</t>
  </si>
  <si>
    <t>common_voice_en_25971192.mp3</t>
  </si>
  <si>
    <t>Lots of people who had emigrated from Kerry, ended up in the US and England.</t>
  </si>
  <si>
    <t>common_voice_en_25971193.mp3</t>
  </si>
  <si>
    <t>As the sugar factory closed down, the route gradually lost its significance in the following years.</t>
  </si>
  <si>
    <t>common_voice_en_25971194.mp3</t>
  </si>
  <si>
    <t>And finally, to protect the iron mines in the region.</t>
  </si>
  <si>
    <t>common_voice_en_25971195.mp3</t>
  </si>
  <si>
    <t>They were hired in Fagne, in spite of the bad weather.</t>
  </si>
  <si>
    <t>common_voice_en_25971201.mp3</t>
  </si>
  <si>
    <t>The album was released in two versions.</t>
  </si>
  <si>
    <t>common_voice_en_25971202.mp3</t>
  </si>
  <si>
    <t>Seeing Cinzia made him change his mind.</t>
  </si>
  <si>
    <t>common_voice_en_25971203.mp3</t>
  </si>
  <si>
    <t>It only has three Sections: Tres Charcos, Manuel Goya and La Colonia.</t>
  </si>
  <si>
    <t>common_voice_en_25971204.mp3</t>
  </si>
  <si>
    <t>What type of learner are you?</t>
  </si>
  <si>
    <t>common_voice_en_25971205.mp3</t>
  </si>
  <si>
    <t>In the Gospels, John the Baptist denounces the remarriage of Herodias with Herod Antipas.</t>
  </si>
  <si>
    <t>common_voice_en_25971219.mp3</t>
  </si>
  <si>
    <t>Conviction is less fearful and more secure.</t>
  </si>
  <si>
    <t>common_voice_en_25971220.mp3</t>
  </si>
  <si>
    <t>It is a plant whose pseudo-bulbs can reach lengths.</t>
  </si>
  <si>
    <t>common_voice_en_25971226.mp3</t>
  </si>
  <si>
    <t>Especially in the server sector where it could succeed in replacing the Microsoft monopoly in the next few years.</t>
  </si>
  <si>
    <t>common_voice_en_25971228.mp3</t>
  </si>
  <si>
    <t>The Gotthard massif is in the Alps, Center Switzerland.</t>
  </si>
  <si>
    <t>common_voice_en_25971230.mp3</t>
  </si>
  <si>
    <t>A full image is divided into fields.</t>
  </si>
  <si>
    <t>common_voice_en_25971238.mp3</t>
  </si>
  <si>
    <t>The products go mainly to the car industry.</t>
  </si>
  <si>
    <t>common_voice_en_25971240.mp3</t>
  </si>
  <si>
    <t>However, there are a few initiatives and private institutions.</t>
  </si>
  <si>
    <t>common_voice_en_25971241.mp3</t>
  </si>
  <si>
    <t>AndreÃ¯ arrives at Olga's house.</t>
  </si>
  <si>
    <t>common_voice_en_25971242.mp3</t>
  </si>
  <si>
    <t>It is Mr the Prime Ministerâ€™s turn to talk.</t>
  </si>
  <si>
    <t>common_voice_en_25971244.mp3</t>
  </si>
  <si>
    <t>He is a journalist and writer of Portuguese language.</t>
  </si>
  <si>
    <t>common_voice_en_25971252.mp3</t>
  </si>
  <si>
    <t>Thermal regulation controls will be reinforced.</t>
  </si>
  <si>
    <t>common_voice_en_25971253.mp3</t>
  </si>
  <si>
    <t>The provinceâ€™s northern boundaries rest on the high peaks of the Cantabrian Mountains.</t>
  </si>
  <si>
    <t>common_voice_en_25971254.mp3</t>
  </si>
  <si>
    <t>It does not represent all the tour concerts.</t>
  </si>
  <si>
    <t>common_voice_en_25971255.mp3</t>
  </si>
  <si>
    <t>These initiatory organizations were to disappear gradually.</t>
  </si>
  <si>
    <t>common_voice_en_25971261.mp3</t>
  </si>
  <si>
    <t>The wolves of central Europe are generally more colorful than those found in northern Europe.</t>
  </si>
  <si>
    <t>common_voice_en_25971262.mp3</t>
  </si>
  <si>
    <t>From the robberies they went on to kidnapping and also to the murders.</t>
  </si>
  <si>
    <t>common_voice_en_25971264.mp3</t>
  </si>
  <si>
    <t>It allows users to go over the content on their iPod.</t>
  </si>
  <si>
    <t>common_voice_en_25971265.mp3</t>
  </si>
  <si>
    <t>Commonly it is poor in fossils.</t>
  </si>
  <si>
    <t>common_voice_en_25971271.mp3</t>
  </si>
  <si>
    <t>the count of people doing fully!</t>
  </si>
  <si>
    <t>common_voice_en_25971273.mp3</t>
  </si>
  <si>
    <t>The building is Neoclassical style and it is surrounded by a great fence.</t>
  </si>
  <si>
    <t>common_voice_en_25971274.mp3</t>
  </si>
  <si>
    <t>Of these parties, according the constitution, there were allowed permanent.</t>
  </si>
  <si>
    <t>common_voice_en_25971275.mp3</t>
  </si>
  <si>
    <t>The knights of the Order of Santiago accepted the vows of poverty and obedience.</t>
  </si>
  <si>
    <t>common_voice_en_25971298.mp3</t>
  </si>
  <si>
    <t>Around thirty-three captured unit officers were killed.</t>
  </si>
  <si>
    <t>common_voice_en_25971299.mp3</t>
  </si>
  <si>
    <t>In addition to research, the Center is responsible for the continuing training of young researchers.</t>
  </si>
  <si>
    <t>common_voice_en_25971300.mp3</t>
  </si>
  <si>
    <t>Youâ€™re mocking me?</t>
  </si>
  <si>
    <t>common_voice_en_25971306.mp3</t>
  </si>
  <si>
    <t>You can perfectly wage war against your neighbors as well as trade with them.</t>
  </si>
  <si>
    <t>common_voice_en_25971307.mp3</t>
  </si>
  <si>
    <t>Animals come with a strange fever.</t>
  </si>
  <si>
    <t>common_voice_en_25971310.mp3</t>
  </si>
  <si>
    <t>Students and retirees could have benefited from it.</t>
  </si>
  <si>
    <t>common_voice_en_25971316.mp3</t>
  </si>
  <si>
    <t>Under the noseâ€™s shade, the mouth is cool.</t>
  </si>
  <si>
    <t>common_voice_en_25971317.mp3</t>
  </si>
  <si>
    <t>It serves today as an annex to the university center in Lagny.</t>
  </si>
  <si>
    <t>common_voice_en_25971318.mp3</t>
  </si>
  <si>
    <t>He authored poems, stories, shorts stories, novels, and essays.</t>
  </si>
  <si>
    <t>common_voice_en_25971319.mp3</t>
  </si>
  <si>
    <t>When you start living, you start dying.</t>
  </si>
  <si>
    <t>common_voice_en_25971320.mp3</t>
  </si>
  <si>
    <t>It grows best in the subtropics.</t>
  </si>
  <si>
    <t>common_voice_en_25971326.mp3</t>
  </si>
  <si>
    <t>They fought for that.</t>
  </si>
  <si>
    <t>common_voice_en_25971327.mp3</t>
  </si>
  <si>
    <t>The simple past indicates the global aspect.</t>
  </si>
  <si>
    <t>common_voice_en_25971328.mp3</t>
  </si>
  <si>
    <t>The sepals are upright, are almost uniformly shaped to unevenly shaped, often red in color.</t>
  </si>
  <si>
    <t>common_voice_en_25971329.mp3</t>
  </si>
  <si>
    <t>Douglas attached special importance to the reduction of air resistance and the introduction of economic engines.</t>
  </si>
  <si>
    <t>common_voice_en_25971330.mp3</t>
  </si>
  <si>
    <t>Eave is simple.</t>
  </si>
  <si>
    <t>common_voice_en_25971336.mp3</t>
  </si>
  <si>
    <t>During the years Verga decided to completely dedicate his life to literature.</t>
  </si>
  <si>
    <t>common_voice_en_25971338.mp3</t>
  </si>
  <si>
    <t>He fights against mesmerism and the theories of Lamennais.</t>
  </si>
  <si>
    <t>common_voice_en_25971339.mp3</t>
  </si>
  <si>
    <t>no, my name is not Maria, my name is Teresa</t>
  </si>
  <si>
    <t>common_voice_en_25971346.mp3</t>
  </si>
  <si>
    <t>He was particularly critical of the government of Louis-Philippe I of Orleans.</t>
  </si>
  <si>
    <t>common_voice_en_25971348.mp3</t>
  </si>
  <si>
    <t>A castle presides over the town, which has a beautiful church and a tower.</t>
  </si>
  <si>
    <t>common_voice_en_25971349.mp3</t>
  </si>
  <si>
    <t>During the following years,he won four Turkish Leagues with the team, showing his qualities.</t>
  </si>
  <si>
    <t>common_voice_en_25971350.mp3</t>
  </si>
  <si>
    <t>Time is money; if you do something, do it soon.</t>
  </si>
  <si>
    <t>common_voice_en_25971361.mp3</t>
  </si>
  <si>
    <t>Its had a chief town Vienna.</t>
  </si>
  <si>
    <t>common_voice_en_25971362.mp3</t>
  </si>
  <si>
    <t>There are numerous pubs and restaurants in the city center, as well as two nightclubs.</t>
  </si>
  <si>
    <t>common_voice_en_25971363.mp3</t>
  </si>
  <si>
    <t>Sprekelsville is an unincorporated community located in El Dorado County, California, United States.</t>
  </si>
  <si>
    <t>common_voice_en_25971365.mp3</t>
  </si>
  <si>
    <t>During the preliminary peace, the electoral prince August von Sachsen was confirmed as the Polish king.</t>
  </si>
  <si>
    <t>common_voice_en_25971371.mp3</t>
  </si>
  <si>
    <t>A comprehensive reform program is being implemented at an accelerated pace to reach this target.</t>
  </si>
  <si>
    <t>common_voice_en_25971372.mp3</t>
  </si>
  <si>
    <t>Their appearance is constitutionally determined.</t>
  </si>
  <si>
    <t>common_voice_en_25971373.mp3</t>
  </si>
  <si>
    <t>Overdose reports are rare, hence symptoms of overdose are poorly known.</t>
  </si>
  <si>
    <t>common_voice_en_25971374.mp3</t>
  </si>
  <si>
    <t>Astro fights evil, crime and injustice.</t>
  </si>
  <si>
    <t>common_voice_en_25971375.mp3</t>
  </si>
  <si>
    <t>Will they be victorious at the world tournament?</t>
  </si>
  <si>
    <t>common_voice_en_25971381.mp3</t>
  </si>
  <si>
    <t>They teach catechism, among other services they provide.</t>
  </si>
  <si>
    <t>common_voice_en_25971382.mp3</t>
  </si>
  <si>
    <t>The politician William Kent and the feminist Elizabeth Thacher Kent are his parents.</t>
  </si>
  <si>
    <t>common_voice_en_25971384.mp3</t>
  </si>
  <si>
    <t>Itâ€™s American.</t>
  </si>
  <si>
    <t>common_voice_en_25971385.mp3</t>
  </si>
  <si>
    <t>He has no need to stock up a lot of alcohol, as the store is just around the corner.</t>
  </si>
  <si>
    <t>common_voice_en_25971391.mp3</t>
  </si>
  <si>
    <t>A man walking and a woman walking holding a little girl.</t>
  </si>
  <si>
    <t>common_voice_en_25971392.mp3</t>
  </si>
  <si>
    <t>I sincerely wish you success in the leadership of this session.</t>
  </si>
  <si>
    <t>common_voice_en_25971394.mp3</t>
  </si>
  <si>
    <t>As soon as he and he are alone, he gets nervous and cannot express himself.</t>
  </si>
  <si>
    <t>common_voice_en_25971395.mp3</t>
  </si>
  <si>
    <t>Novara, that was playing a regular championship.</t>
  </si>
  <si>
    <t>common_voice_en_25971396.mp3</t>
  </si>
  <si>
    <t>However, it is uncertain whether Confucius himself actually compiled the work.</t>
  </si>
  <si>
    <t>common_voice_en_25971401.mp3</t>
  </si>
  <si>
    <t>They took part in battles against the Ottoman Empire.</t>
  </si>
  <si>
    <t>common_voice_en_25971402.mp3</t>
  </si>
  <si>
    <t>Fill out this form.</t>
  </si>
  <si>
    <t>common_voice_en_25971403.mp3</t>
  </si>
  <si>
    <t>The â€œinvitationâ€ gave the impression that the email account holder had sent the invitation themselves.</t>
  </si>
  <si>
    <t>common_voice_en_25971404.mp3</t>
  </si>
  <si>
    <t>This is a joy-giving, dancing and rhythmic music style.</t>
  </si>
  <si>
    <t>common_voice_en_25971405.mp3</t>
  </si>
  <si>
    <t>These are crucial factors to strengthen democracy.</t>
  </si>
  <si>
    <t>common_voice_en_28571667.mp3</t>
  </si>
  <si>
    <t>Ranks and honorifics have been excluded from the list for simplicity.</t>
  </si>
  <si>
    <t>common_voice_en_28571668.mp3</t>
  </si>
  <si>
    <t>Though, there has been criticism to the unified concept of Celtic culture.</t>
  </si>
  <si>
    <t>common_voice_en_28571669.mp3</t>
  </si>
  <si>
    <t>The wife of Noah is given as Percoba in "Codex Junius".</t>
  </si>
  <si>
    <t>common_voice_en_28571670.mp3</t>
  </si>
  <si>
    <t>Levi is of Jewish descent.</t>
  </si>
  <si>
    <t>common_voice_en_28571671.mp3</t>
  </si>
  <si>
    <t>The spandrels over doorways in Perpendicular work are generally richly decorated.</t>
  </si>
  <si>
    <t>common_voice_en_28571674.mp3</t>
  </si>
  <si>
    <t>Those who refused were beaten and tortured.</t>
  </si>
  <si>
    <t>common_voice_en_28571675.mp3</t>
  </si>
  <si>
    <t>His wife Doctor Lilith Sternin-Crane appears as Rosetti's sister, Christine.</t>
  </si>
  <si>
    <t>common_voice_en_28571676.mp3</t>
  </si>
  <si>
    <t>In private, however, he is quiet and keenly intelligent.</t>
  </si>
  <si>
    <t>common_voice_en_28571687.mp3</t>
  </si>
  <si>
    <t>Their plumage typically involves greens, browns, rufous or grey.</t>
  </si>
  <si>
    <t>common_voice_en_28571688.mp3</t>
  </si>
  <si>
    <t>Uno has also directed the films "The Silence", "The Wash", and "Dangerous Intentions".</t>
  </si>
  <si>
    <t>common_voice_en_28571689.mp3</t>
  </si>
  <si>
    <t>Lismore is often hit by severe storms in spring and summer.</t>
  </si>
  <si>
    <t>common_voice_en_28571690.mp3</t>
  </si>
  <si>
    <t>The number of people in the street do.</t>
  </si>
  <si>
    <t>common_voice_en_28571691.mp3</t>
  </si>
  <si>
    <t>Government Astronomer and Charles Todd South Australian Superindentent of Telegraphs.</t>
  </si>
  <si>
    <t>common_voice_en_28571697.mp3</t>
  </si>
  <si>
    <t>Elizabeth "Betsy" Stewart was chief operator, and often appeared in publicity photos.</t>
  </si>
  <si>
    <t>common_voice_en_28571698.mp3</t>
  </si>
  <si>
    <t>She was named for Milo Burnell Evarts.</t>
  </si>
  <si>
    <t>common_voice_en_28571699.mp3</t>
  </si>
  <si>
    <t>Building-wide matters are addressed at building collective meetings.</t>
  </si>
  <si>
    <t>common_voice_en_28571700.mp3</t>
  </si>
  <si>
    <t>Former heads of state automatically become Senators.</t>
  </si>
  <si>
    <t>common_voice_en_28571701.mp3</t>
  </si>
  <si>
    <t>During his term, he was chair of the House's Public Lands Committee.</t>
  </si>
  <si>
    <t>common_voice_en_28571707.mp3</t>
  </si>
  <si>
    <t>Several models indicated the possibility of the storm to drift westward into central Florida.</t>
  </si>
  <si>
    <t>common_voice_en_28571708.mp3</t>
  </si>
  <si>
    <t>It is the only full-time market research program in the United States.</t>
  </si>
  <si>
    <t>common_voice_en_28571709.mp3</t>
  </si>
  <si>
    <t>Later in the flight, telemetry indicated that the heat shield had loosened.</t>
  </si>
  <si>
    <t>common_voice_en_28571710.mp3</t>
  </si>
  <si>
    <t>He also directed the film "Olga".</t>
  </si>
  <si>
    <t>common_voice_en_28571711.mp3</t>
  </si>
  <si>
    <t>Stepanek Guild was officially initiated.</t>
  </si>
  <si>
    <t>common_voice_en_28571717.mp3</t>
  </si>
  <si>
    <t>Alexander Stille graduated from Yale and later the Columbia University Graduate School of Journalism.</t>
  </si>
  <si>
    <t>common_voice_en_28571718.mp3</t>
  </si>
  <si>
    <t>At that time, Gowdy was also the football announcer for the Wyoming Cowboys.</t>
  </si>
  <si>
    <t>common_voice_en_28571719.mp3</t>
  </si>
  <si>
    <t>Brice appeared in the Follies for more than ten years.</t>
  </si>
  <si>
    <t>common_voice_en_28571721.mp3</t>
  </si>
  <si>
    <t>He was a forceful advocate for the observation of the Sabbath in Christianity.</t>
  </si>
  <si>
    <t>common_voice_en_28571727.mp3</t>
  </si>
  <si>
    <t>Scenic attractions include the river Danube and the Upper Palatine Forest.</t>
  </si>
  <si>
    <t>common_voice_en_28571728.mp3</t>
  </si>
  <si>
    <t>He specifically named Pole, The Gordons and Acid Undertones as influences.</t>
  </si>
  <si>
    <t>common_voice_en_28571729.mp3</t>
  </si>
  <si>
    <t>There is also a retail market.</t>
  </si>
  <si>
    <t>common_voice_en_28571731.mp3</t>
  </si>
  <si>
    <t>"Kid Kong" was terminated on this occasion.</t>
  </si>
  <si>
    <t>common_voice_en_28571737.mp3</t>
  </si>
  <si>
    <t>He also criticized the lack of customer support: Beepa's customer support seems nonexistent.</t>
  </si>
  <si>
    <t>common_voice_en_28571738.mp3</t>
  </si>
  <si>
    <t>Emil Cioran claimed Hegel is chiefly responsible for modern optimism.</t>
  </si>
  <si>
    <t>common_voice_en_28571739.mp3</t>
  </si>
  <si>
    <t>They are appointed by the Management Board.</t>
  </si>
  <si>
    <t>common_voice_en_28571740.mp3</t>
  </si>
  <si>
    <t>The Oaks facilities offer both shared and private bedroom suites and semi-private bathrooms.</t>
  </si>
  <si>
    <t>common_voice_en_28571741.mp3</t>
  </si>
  <si>
    <t>He was constantly informing her, but she was interested.</t>
  </si>
  <si>
    <t>common_voice_en_28571742.mp3</t>
  </si>
  <si>
    <t>It surrounds Lake Cliff, a small freshwater lake.</t>
  </si>
  <si>
    <t>common_voice_en_28571743.mp3</t>
  </si>
  <si>
    <t>Madhav National Park is equally rich in avifauna.</t>
  </si>
  <si>
    <t>common_voice_en_28571744.mp3</t>
  </si>
  <si>
    <t>This list does not include little-known local artists.</t>
  </si>
  <si>
    <t>common_voice_en_28571745.mp3</t>
  </si>
  <si>
    <t>Next year, he made "Zanzabelle a Paris" adapted from a story by Sonika Bo.</t>
  </si>
  <si>
    <t>common_voice_en_28571746.mp3</t>
  </si>
  <si>
    <t>Failure to pay a bond effectively means bankruptcy.</t>
  </si>
  <si>
    <t>common_voice_en_28571747.mp3</t>
  </si>
  <si>
    <t>Special operations may be performed independently of or in conjunction with, conventional military operations.</t>
  </si>
  <si>
    <t>common_voice_en_28571748.mp3</t>
  </si>
  <si>
    <t>Kabarole District is part of the Kingdom of Toro.</t>
  </si>
  <si>
    <t>common_voice_en_28571750.mp3</t>
  </si>
  <si>
    <t>The city is divided into twelve wards; each ward is represented by one councillor.</t>
  </si>
  <si>
    <t>common_voice_en_28571751.mp3</t>
  </si>
  <si>
    <t>Kelley's books cover a variety of subjects within philosophy.</t>
  </si>
  <si>
    <t>common_voice_en_28571752.mp3</t>
  </si>
  <si>
    <t>A parking lot is just south of the new terminal.</t>
  </si>
  <si>
    <t>common_voice_en_28571753.mp3</t>
  </si>
  <si>
    <t>Although the Yamato Colony ultimately failed, George Morikami stayed on and eventually prospered.</t>
  </si>
  <si>
    <t>common_voice_en_28571754.mp3</t>
  </si>
  <si>
    <t>The Sylvesters gave shelter to many persecuted Quakers.</t>
  </si>
  <si>
    <t>common_voice_en_28571755.mp3</t>
  </si>
  <si>
    <t>Some of the calls threatened to burn him out.</t>
  </si>
  <si>
    <t>common_voice_en_28571756.mp3</t>
  </si>
  <si>
    <t>Eventually, she was hospitalized in critical condition and was said to have barely survived.</t>
  </si>
  <si>
    <t>common_voice_en_28571757.mp3</t>
  </si>
  <si>
    <t>This massacre was the proximate cause of the Israeli invasion three days later.</t>
  </si>
  <si>
    <t>common_voice_en_28571758.mp3</t>
  </si>
  <si>
    <t>Casualties were high.</t>
  </si>
  <si>
    <t>common_voice_en_28571759.mp3</t>
  </si>
  <si>
    <t>He stood tall and was a slender but muscular man.</t>
  </si>
  <si>
    <t>common_voice_en_28571760.mp3</t>
  </si>
  <si>
    <t>The Dutch electoral law accepts common lists.</t>
  </si>
  <si>
    <t>common_voice_en_28571805.mp3</t>
  </si>
  <si>
    <t>The detainees have access to a variety of activities and educational programs.</t>
  </si>
  <si>
    <t>common_voice_en_28571806.mp3</t>
  </si>
  <si>
    <t>As a consequence, at least one local actor, Jose Reymundi, lost his job.</t>
  </si>
  <si>
    <t>common_voice_en_28571807.mp3</t>
  </si>
  <si>
    <t>The band continues to perform live.</t>
  </si>
  <si>
    <t>common_voice_en_28571808.mp3</t>
  </si>
  <si>
    <t>The current president is Stephen Parry, a Liberal Party senator from Tasmania.</t>
  </si>
  <si>
    <t>common_voice_en_28571809.mp3</t>
  </si>
  <si>
    <t>The halls are catered during the week.</t>
  </si>
  <si>
    <t>common_voice_en_28571812.mp3</t>
  </si>
  <si>
    <t>The artistic side of treemaps are on view in the Treemap Art Project.</t>
  </si>
  <si>
    <t>common_voice_en_28571813.mp3</t>
  </si>
  <si>
    <t>Bridget repeatedly flirts with her boss, Daniel Cleaver.</t>
  </si>
  <si>
    <t>common_voice_en_28571814.mp3</t>
  </si>
  <si>
    <t>No municipalities are located in Waterbury Township.</t>
  </si>
  <si>
    <t>common_voice_en_28571815.mp3</t>
  </si>
  <si>
    <t>The famous Butlins Bognor Regis resort lies at the eastern end of the promenade.</t>
  </si>
  <si>
    <t>common_voice_en_28571816.mp3</t>
  </si>
  <si>
    <t>A doctor expressed surprise in response to the survival of two of the children.</t>
  </si>
  <si>
    <t>common_voice_en_28571820.mp3</t>
  </si>
  <si>
    <t>Francie doesn't like coffee ice cream," to which Sydney replies, "No, she doesn't.</t>
  </si>
  <si>
    <t>common_voice_en_28571821.mp3</t>
  </si>
  <si>
    <t>Fall sports for women are cross country, soccer, and volleyball.</t>
  </si>
  <si>
    <t>common_voice_en_28571822.mp3</t>
  </si>
  <si>
    <t>The event is hosted by a different European city each year.</t>
  </si>
  <si>
    <t>common_voice_en_28571824.mp3</t>
  </si>
  <si>
    <t>The beaches are largely open but are sheltered from the sometimes violent winds.</t>
  </si>
  <si>
    <t>common_voice_en_28571827.mp3</t>
  </si>
  <si>
    <t>Geochemical processes are also often described as occurring to material "in situ".</t>
  </si>
  <si>
    <t>common_voice_en_28571828.mp3</t>
  </si>
  <si>
    <t>Area parishes were also asked to contribute to the funding.</t>
  </si>
  <si>
    <t>common_voice_en_28571829.mp3</t>
  </si>
  <si>
    <t>The building was designed to represent a contemporary architectural expression of stateliness and authority.</t>
  </si>
  <si>
    <t>common_voice_en_28571830.mp3</t>
  </si>
  <si>
    <t>All three were divided on both ideological and personal grounds.</t>
  </si>
  <si>
    <t>common_voice_en_28571831.mp3</t>
  </si>
  <si>
    <t>Personable and hard-working, Davis showed a talent for the retail business.</t>
  </si>
  <si>
    <t>common_voice_en_28571836.mp3</t>
  </si>
  <si>
    <t>Within full-time and part-time studies, they are conducted in two levels.</t>
  </si>
  <si>
    <t>common_voice_en_28571837.mp3</t>
  </si>
  <si>
    <t>Awaiting surgery in the next week to remove it.</t>
  </si>
  <si>
    <t>common_voice_en_28571838.mp3</t>
  </si>
  <si>
    <t>The communes are administered by elected Mayors.</t>
  </si>
  <si>
    <t>common_voice_en_28571845.mp3</t>
  </si>
  <si>
    <t>He spent much of his adult life suffering from psychological ailments.</t>
  </si>
  <si>
    <t>common_voice_en_28571846.mp3</t>
  </si>
  <si>
    <t>Most students in the area now attend school at Achille, Oklahoma.</t>
  </si>
  <si>
    <t>common_voice_en_28571847.mp3</t>
  </si>
  <si>
    <t>The Charter failed when the premier of Quebec, Robert Bourassa, stalled and rejected it.</t>
  </si>
  <si>
    <t>common_voice_en_28571849.mp3</t>
  </si>
  <si>
    <t>The center trains interns and graduate students, including pre-doctoral and doctoral students.</t>
  </si>
  <si>
    <t>common_voice_en_28571852.mp3</t>
  </si>
  <si>
    <t>He is buried in Gate of Heaven Cemetery, Hawthorne, New York.</t>
  </si>
  <si>
    <t>common_voice_en_28571853.mp3</t>
  </si>
  <si>
    <t>Many fans liked the show, but some people claimed they weren't aware of it.</t>
  </si>
  <si>
    <t>common_voice_en_28571855.mp3</t>
  </si>
  <si>
    <t>However, some of the existing journals continued production and their numbers soon increased.</t>
  </si>
  <si>
    <t>common_voice_en_28571856.mp3</t>
  </si>
  <si>
    <t>His reign as khan of the Golden Horde was short-lived.</t>
  </si>
  <si>
    <t>common_voice_en_28571857.mp3</t>
  </si>
  <si>
    <t>These are the motives which I have been pressing on you.</t>
  </si>
  <si>
    <t>common_voice_en_28571859.mp3</t>
  </si>
  <si>
    <t>Monocytosis often occurs during chronic inflammation.</t>
  </si>
  <si>
    <t>common_voice_en_28571860.mp3</t>
  </si>
  <si>
    <t>Thereafter, the two earldoms have remained united.</t>
  </si>
  <si>
    <t>common_voice_en_28571861.mp3</t>
  </si>
  <si>
    <t>As the story progresses, the narrative moves between discontinuous time periods.</t>
  </si>
  <si>
    <t>common_voice_en_28571862.mp3</t>
  </si>
  <si>
    <t>The Hadamard gate acts on a single qubit.</t>
  </si>
  <si>
    <t>common_voice_en_28571863.mp3</t>
  </si>
  <si>
    <t>Paul Rhys, the British actor was her great life partner.</t>
  </si>
  <si>
    <t>common_voice_en_28571864.mp3</t>
  </si>
  <si>
    <t>The money was then placed in various bank and building society accounts.</t>
  </si>
  <si>
    <t>common_voice_en_28571865.mp3</t>
  </si>
  <si>
    <t>A man named John Franklin suggested the Herky name.</t>
  </si>
  <si>
    <t>common_voice_en_28571866.mp3</t>
  </si>
  <si>
    <t>Its mayor is Kirsten Terkilsen, a member of the liberal party "Venstre".</t>
  </si>
  <si>
    <t>common_voice_en_28571901.mp3</t>
  </si>
  <si>
    <t>The central hexagonal fountain is small relative to the courtyard.</t>
  </si>
  <si>
    <t>common_voice_en_28571905.mp3</t>
  </si>
  <si>
    <t>Red Top was only capable of all aspect homing against super-sonic targets.</t>
  </si>
  <si>
    <t>common_voice_en_28571906.mp3</t>
  </si>
  <si>
    <t>"Archangels in Black" was the band's fourth album.</t>
  </si>
  <si>
    <t>common_voice_en_28571907.mp3</t>
  </si>
  <si>
    <t>He was the first classical pianist to be invited to perform in Kuwait.</t>
  </si>
  <si>
    <t>common_voice_en_28571916.mp3</t>
  </si>
  <si>
    <t>Robinson has worked for a number of Major League Baseball teams over the years.</t>
  </si>
  <si>
    <t>common_voice_en_28571918.mp3</t>
  </si>
  <si>
    <t>He almost never finished in less than first place.</t>
  </si>
  <si>
    <t>common_voice_en_28571920.mp3</t>
  </si>
  <si>
    <t>This only added to Baghdad's disorder.</t>
  </si>
  <si>
    <t>common_voice_en_28571921.mp3</t>
  </si>
  <si>
    <t>Chain stores' success is related to their ability to undersell smaller distributors.</t>
  </si>
  <si>
    <t>common_voice_en_28571933.mp3</t>
  </si>
  <si>
    <t>All five brothers are buried in Wheaton Cemetery, adjacent to Chicago Golf Club.</t>
  </si>
  <si>
    <t>common_voice_en_28571935.mp3</t>
  </si>
  <si>
    <t>Then Jimmy's affinity with animals brings into his life 'Lucky' the dog.</t>
  </si>
  <si>
    <t>common_voice_en_28571951.mp3</t>
  </si>
  <si>
    <t>The American black metal band Abigail Williams is named after her.</t>
  </si>
  <si>
    <t>common_voice_en_28571952.mp3</t>
  </si>
  <si>
    <t>Both are now in the Basel Kunstmuseum.</t>
  </si>
  <si>
    <t>common_voice_en_28571954.mp3</t>
  </si>
  <si>
    <t>Recently, Danton has claimed that his original target was his estranged father, Steve Jefferson.</t>
  </si>
  <si>
    <t>common_voice_en_28571955.mp3</t>
  </si>
  <si>
    <t>Foot paths criss-cross the village.</t>
  </si>
  <si>
    <t>common_voice_en_28571958.mp3</t>
  </si>
  <si>
    <t>Doyle was allocated to the San Jose Clash.</t>
  </si>
  <si>
    <t>common_voice_en_28571959.mp3</t>
  </si>
  <si>
    <t>Cassatt required that Pitcairn, then serving as Resident Assistant to the President, retire.</t>
  </si>
  <si>
    <t>common_voice_en_28571960.mp3</t>
  </si>
  <si>
    <t>In October, she returned to duty in coastal waters.</t>
  </si>
  <si>
    <t>common_voice_en_28571961.mp3</t>
  </si>
  <si>
    <t>His great-grandson is actor Joe Alwyn.</t>
  </si>
  <si>
    <t>common_voice_en_28571962.mp3</t>
  </si>
  <si>
    <t>Varis has also represented Finland in international play.</t>
  </si>
  <si>
    <t>common_voice_en_28571963.mp3</t>
  </si>
  <si>
    <t>"Philadelphia"'s Patrick DeMarco described the video as "sexy".</t>
  </si>
  <si>
    <t>common_voice_en_28571964.mp3</t>
  </si>
  <si>
    <t>He then continued his education at the Britannia Royal Naval College in Dartmouth, Devon.</t>
  </si>
  <si>
    <t>common_voice_en_28571965.mp3</t>
  </si>
  <si>
    <t>It later became a Roman Catholic church known as "Saint Michael of the Archangel".</t>
  </si>
  <si>
    <t>common_voice_en_28571967.mp3</t>
  </si>
  <si>
    <t>She also gives private lessons on writing sketch comedy.</t>
  </si>
  <si>
    <t>common_voice_en_28571968.mp3</t>
  </si>
  <si>
    <t>The hope is to avoid a situation known as dependency hell.</t>
  </si>
  <si>
    <t>common_voice_en_28571974.mp3</t>
  </si>
  <si>
    <t>John Winthrop also wrote about this term called, American Exceptionalism.</t>
  </si>
  <si>
    <t>common_voice_en_28571975.mp3</t>
  </si>
  <si>
    <t>Little has been done to prosecute corrupt officials.</t>
  </si>
  <si>
    <t>common_voice_en_28571976.mp3</t>
  </si>
  <si>
    <t>Naraka is usually translated into English as "hell" or "purgatory".</t>
  </si>
  <si>
    <t>common_voice_en_28571979.mp3</t>
  </si>
  <si>
    <t>Two died of unknown causes on the train transporting them to be deported.</t>
  </si>
  <si>
    <t>common_voice_en_28571980.mp3</t>
  </si>
  <si>
    <t>Men's and women's dormitories were dedicated.</t>
  </si>
  <si>
    <t>common_voice_en_28571981.mp3</t>
  </si>
  <si>
    <t>Erotic and sensual themes are also pronounced in Hart's work.</t>
  </si>
  <si>
    <t>common_voice_en_28571982.mp3</t>
  </si>
  <si>
    <t>Most live in cave habitats, although a few are associated with termites.</t>
  </si>
  <si>
    <t>common_voice_en_28571983.mp3</t>
  </si>
  <si>
    <t>Jensen was born in Los Angeles, California.</t>
  </si>
  <si>
    <t>common_voice_en_28571997.mp3</t>
  </si>
  <si>
    <t>This will commonly be defence and midfield, sometimes defence and attack.</t>
  </si>
  <si>
    <t>common_voice_en_28571998.mp3</t>
  </si>
  <si>
    <t>He graduated from Oxford with a law degree.</t>
  </si>
  <si>
    <t>common_voice_en_28571999.mp3</t>
  </si>
  <si>
    <t>In addition, Medeiros wrote the song entitled "These Tears I Cry" for Martin Nievera.</t>
  </si>
  <si>
    <t>common_voice_en_28572000.mp3</t>
  </si>
  <si>
    <t>This was a project the two had been working on since collaborating on "Alien".</t>
  </si>
  <si>
    <t>common_voice_en_28572001.mp3</t>
  </si>
  <si>
    <t>"Rolling Stone" called it "awe-inspiring" with "meticulously calculated chaos" and a "swirling energy".</t>
  </si>
  <si>
    <t>common_voice_en_28572015.mp3</t>
  </si>
  <si>
    <t>This shows the students how separate subjects interact and integrate into everyday life.</t>
  </si>
  <si>
    <t>common_voice_en_28572016.mp3</t>
  </si>
  <si>
    <t>He was concerned with arbitration and the law.</t>
  </si>
  <si>
    <t>common_voice_en_28572017.mp3</t>
  </si>
  <si>
    <t>Nero's own palace remained on the Quirinal Hill.</t>
  </si>
  <si>
    <t>common_voice_en_28572018.mp3</t>
  </si>
  <si>
    <t>What got "smeared" at Balderas was "my reputation", instead of "my heart".</t>
  </si>
  <si>
    <t>common_voice_en_28572030.mp3</t>
  </si>
  <si>
    <t>The Green Room is most famous for its spectacular view overlooking Buchanan Street.</t>
  </si>
  <si>
    <t>common_voice_en_28572031.mp3</t>
  </si>
  <si>
    <t>It was created almost two millennia before the industrial revolution.</t>
  </si>
  <si>
    <t>common_voice_en_28572083.mp3</t>
  </si>
  <si>
    <t>The key finding remains the same.</t>
  </si>
  <si>
    <t>common_voice_en_28572084.mp3</t>
  </si>
  <si>
    <t>The Roman emperor Tiberius thought it was prudent to support him no longer.</t>
  </si>
  <si>
    <t>common_voice_en_28572085.mp3</t>
  </si>
  <si>
    <t>The station serves Wembley Stadium and the nearby Wembley Arena.</t>
  </si>
  <si>
    <t>common_voice_en_28572090.mp3</t>
  </si>
  <si>
    <t>Mike and Tracy are the only survivors.</t>
  </si>
  <si>
    <t>common_voice_en_28572091.mp3</t>
  </si>
  <si>
    <t>The airport is on top of the Rims, a cliff overlooking the downtown core.</t>
  </si>
  <si>
    <t>common_voice_en_28572092.mp3</t>
  </si>
  <si>
    <t>According to legend, "Tivat" is derived from Illyrian queen Teuta.</t>
  </si>
  <si>
    <t>common_voice_en_28572093.mp3</t>
  </si>
  <si>
    <t>Further up Compton Acres is The Apple Tree pub.</t>
  </si>
  <si>
    <t>common_voice_en_28572114.mp3</t>
  </si>
  <si>
    <t>Tucker resumed his law practice.</t>
  </si>
  <si>
    <t>common_voice_en_28572115.mp3</t>
  </si>
  <si>
    <t>Many Thrift Drug stores were remodeled to Eckerd's look, having their light fixtures replaced.</t>
  </si>
  <si>
    <t>common_voice_en_28572132.mp3</t>
  </si>
  <si>
    <t>Upon graduation, individuals are posted to fill gaps in the sections.</t>
  </si>
  <si>
    <t>common_voice_en_28572133.mp3</t>
  </si>
  <si>
    <t>His induction class included Tom Seaver, Rollie Fingers and Bill McGowan.</t>
  </si>
  <si>
    <t>common_voice_en_28572134.mp3</t>
  </si>
  <si>
    <t>Across the next five years he performed often in several American cities.</t>
  </si>
  <si>
    <t>common_voice_en_28572135.mp3</t>
  </si>
  <si>
    <t>Albeit of indigenist inspiration, the movement had a multirracial membership.</t>
  </si>
  <si>
    <t>common_voice_en_28572136.mp3</t>
  </si>
  <si>
    <t>Atterbury adopted MacLeod's sons, Malcolm and George.</t>
  </si>
  <si>
    <t>common_voice_en_28572143.mp3</t>
  </si>
  <si>
    <t>In Germany, Walther Bothe and Hans Geiger independently developed a similar method.</t>
  </si>
  <si>
    <t>common_voice_en_28572145.mp3</t>
  </si>
  <si>
    <t>Half-medals are awarded for completing a mission on a set difficulty with either character.</t>
  </si>
  <si>
    <t>common_voice_en_28572151.mp3</t>
  </si>
  <si>
    <t>Each wave of interviews lasts four months.</t>
  </si>
  <si>
    <t>common_voice_en_28572153.mp3</t>
  </si>
  <si>
    <t>The War Office describes their deaths as Killed in Action.</t>
  </si>
  <si>
    <t>common_voice_en_28572154.mp3</t>
  </si>
  <si>
    <t>This was compounded by Weaver's failure to appear in court to answer these charges.</t>
  </si>
  <si>
    <t>common_voice_en_28572155.mp3</t>
  </si>
  <si>
    <t>All of the songs in that album are named after historical cities.</t>
  </si>
  <si>
    <t>common_voice_en_28572156.mp3</t>
  </si>
  <si>
    <t>Harris served in this position in Toronto longer than any other individual.</t>
  </si>
  <si>
    <t>common_voice_en_28572157.mp3</t>
  </si>
  <si>
    <t>It has also included the participation of Brazil, Denmark, Italy and Germany.</t>
  </si>
  <si>
    <t>common_voice_en_28572158.mp3</t>
  </si>
  <si>
    <t>What if I don't want to?</t>
  </si>
  <si>
    <t>common_voice_en_28572159.mp3</t>
  </si>
  <si>
    <t>We want to clarify the findings of that analysis.</t>
  </si>
  <si>
    <t>common_voice_en_28572160.mp3</t>
  </si>
  <si>
    <t>The community is named for nearby Mystic Lake.</t>
  </si>
  <si>
    <t>common_voice_en_28572161.mp3</t>
  </si>
  <si>
    <t>It is one of the three major settlements in the Lower Sava Valley.</t>
  </si>
  <si>
    <t>common_voice_en_28572168.mp3</t>
  </si>
  <si>
    <t>Highlands Junior High and Bowie Elementary were replaced under the bond program.</t>
  </si>
  <si>
    <t>common_voice_en_28572170.mp3</t>
  </si>
  <si>
    <t>Lake Bronson State Park is nearby.</t>
  </si>
  <si>
    <t>common_voice_en_28572171.mp3</t>
  </si>
  <si>
    <t>Still, Bomberg was staunchly independent and despite Lewis' attempts he never officially joined Vorticism.</t>
  </si>
  <si>
    <t>common_voice_en_28572172.mp3</t>
  </si>
  <si>
    <t>With a direct heir, Miraz no longer needs Caspian, and planned to kill him.</t>
  </si>
  <si>
    <t>common_voice_en_28697305.mp3</t>
  </si>
  <si>
    <t>Stock is a full-time author and journalist.</t>
  </si>
  <si>
    <t>common_voice_en_28697306.mp3</t>
  </si>
  <si>
    <t>Such extensive mining can be very harmful to reef ecosystems and beaches.</t>
  </si>
  <si>
    <t>common_voice_en_28697307.mp3</t>
  </si>
  <si>
    <t>The taxonomic implication is that Owen's original "Diprotodon optatum" is the only valid species.</t>
  </si>
  <si>
    <t>common_voice_en_28697308.mp3</t>
  </si>
  <si>
    <t>Other organisations also issue similar awards.</t>
  </si>
  <si>
    <t>common_voice_en_28697309.mp3</t>
  </si>
  <si>
    <t>The German linguist Schall attributed a South Baltic classification to the Dacian language.</t>
  </si>
  <si>
    <t>common_voice_en_28697310.mp3</t>
  </si>
  <si>
    <t>Kells, Kenlis and Headfort all feature in the titles taken by the Taylor family.</t>
  </si>
  <si>
    <t>common_voice_en_28697311.mp3</t>
  </si>
  <si>
    <t>Many other high-end New York-based and large national law firms soon followed.</t>
  </si>
  <si>
    <t>common_voice_en_28697313.mp3</t>
  </si>
  <si>
    <t>He was featured in Mike Varney's "Spotlight" column in Guitar Player magazine.</t>
  </si>
  <si>
    <t>common_voice_en_28697314.mp3</t>
  </si>
  <si>
    <t>He was in due time admitted doctor in philosophy and in law.</t>
  </si>
  <si>
    <t>common_voice_en_28697316.mp3</t>
  </si>
  <si>
    <t>Oh, Becky Iâ€™m so proud!</t>
  </si>
  <si>
    <t>common_voice_en_28697318.mp3</t>
  </si>
  <si>
    <t>Seward holds a master's degree in business administration from the University of Southern California.</t>
  </si>
  <si>
    <t>common_voice_en_28697319.mp3</t>
  </si>
  <si>
    <t>It is centre-left in alignment.</t>
  </si>
  <si>
    <t>common_voice_en_28697320.mp3</t>
  </si>
  <si>
    <t>It is a famous and well-known location for braised pork in noodles to locals.</t>
  </si>
  <si>
    <t>common_voice_en_28697321.mp3</t>
  </si>
  <si>
    <t>This grade denotes the worst service conditions and the highest congestion rate.</t>
  </si>
  <si>
    <t>common_voice_en_28697322.mp3</t>
  </si>
  <si>
    <t>Other film credits include "Housesitter" and "American Blue Note".</t>
  </si>
  <si>
    <t>common_voice_en_28697324.mp3</t>
  </si>
  <si>
    <t>It also has a unique vegetation.</t>
  </si>
  <si>
    <t>common_voice_en_28697325.mp3</t>
  </si>
  <si>
    <t>Sufi traditions postulate an eighth clime, the "heavenly Earth" or "cosmic North".</t>
  </si>
  <si>
    <t>common_voice_en_28697326.mp3</t>
  </si>
  <si>
    <t>Her third cousin is actress Carmen Maura.</t>
  </si>
  <si>
    <t>common_voice_en_28697328.mp3</t>
  </si>
  <si>
    <t>Chicago City Hall's entrance features four relief panels sculpted in granite by John Flanagan.</t>
  </si>
  <si>
    <t>common_voice_en_28697329.mp3</t>
  </si>
  <si>
    <t>One of these coaches is a restaurant carriage.</t>
  </si>
  <si>
    <t>common_voice_en_28697330.mp3</t>
  </si>
  <si>
    <t>The What a Cartoon!</t>
  </si>
  <si>
    <t>common_voice_en_28697331.mp3</t>
  </si>
  <si>
    <t>It was possible to configure an aircraft in any specification if needed.</t>
  </si>
  <si>
    <t>common_voice_en_28697332.mp3</t>
  </si>
  <si>
    <t>By the late forties, the city of Tucson began encroaching on DeGrazia's gallery.</t>
  </si>
  <si>
    <t>common_voice_en_28697333.mp3</t>
  </si>
  <si>
    <t>Presently they will be round this house.</t>
  </si>
  <si>
    <t>common_voice_en_28697334.mp3</t>
  </si>
  <si>
    <t>After his release, Billy marries Valencia Merble.</t>
  </si>
  <si>
    <t>common_voice_en_28697335.mp3</t>
  </si>
  <si>
    <t>It is located in the Knoxville-Smoky Mountains metroplex in Pigeon Forge, Tennessee.</t>
  </si>
  <si>
    <t>common_voice_en_28697337.mp3</t>
  </si>
  <si>
    <t>She offers it a waffle, which helps revive the tiny creature.</t>
  </si>
  <si>
    <t>common_voice_en_28697338.mp3</t>
  </si>
  <si>
    <t>In theory, an optimal currency area could also be smaller than a country.</t>
  </si>
  <si>
    <t>common_voice_en_28697339.mp3</t>
  </si>
  <si>
    <t>The Smiths grew their own food but derived their income from timber.</t>
  </si>
  <si>
    <t>common_voice_en_28697340.mp3</t>
  </si>
  <si>
    <t>The Ford lineage consisted of farmers and cattlemen of English and Australian descent.</t>
  </si>
  <si>
    <t>common_voice_en_28697341.mp3</t>
  </si>
  <si>
    <t>They were deliriously dancing, shouting, singing with the most hilarious gaiety.</t>
  </si>
  <si>
    <t>common_voice_en_28697342.mp3</t>
  </si>
  <si>
    <t>The current mayor of Athens is Giorgos Kaminis.</t>
  </si>
  <si>
    <t>common_voice_en_28697343.mp3</t>
  </si>
  <si>
    <t>She trained as a dancer under world-famous ballerina Merle Park.</t>
  </si>
  <si>
    <t>common_voice_en_28697344.mp3</t>
  </si>
  <si>
    <t>Jenison Public Schools operates public schools in the Jenison area.</t>
  </si>
  <si>
    <t>common_voice_en_28697345.mp3</t>
  </si>
  <si>
    <t>As Duke of Norfolk, he became Earl Marshal and Hereditary Marshal of England.</t>
  </si>
  <si>
    <t>common_voice_en_28697346.mp3</t>
  </si>
  <si>
    <t>The album was primarily produced by Cathy Dennis and Simon Ellis.</t>
  </si>
  <si>
    <t>common_voice_en_28697347.mp3</t>
  </si>
  <si>
    <t>The Black Annis figure has several possible origins.</t>
  </si>
  <si>
    <t>common_voice_en_28697348.mp3</t>
  </si>
  <si>
    <t>None of his students or apprentices took over his artistic production.</t>
  </si>
  <si>
    <t>common_voice_en_28697349.mp3</t>
  </si>
  <si>
    <t>State or Territory civilian police have primary responsibility for law and order.</t>
  </si>
  <si>
    <t>common_voice_en_28697350.mp3</t>
  </si>
  <si>
    <t>The Polish version is Bronimir.</t>
  </si>
  <si>
    <t>common_voice_en_28697356.mp3</t>
  </si>
  <si>
    <t>She studied journalism and at the same time she attended guitar and harmony lessons.</t>
  </si>
  <si>
    <t>common_voice_en_28697357.mp3</t>
  </si>
  <si>
    <t>Gallienus had moved to Italia, however, to deal with an invasion of the Alamanni.</t>
  </si>
  <si>
    <t>common_voice_en_28697358.mp3</t>
  </si>
  <si>
    <t>The essay has been emulated many times.</t>
  </si>
  <si>
    <t>common_voice_en_28697359.mp3</t>
  </si>
  <si>
    <t>I was ad libbing and making comments about the campaign.</t>
  </si>
  <si>
    <t>common_voice_en_28697360.mp3</t>
  </si>
  <si>
    <t>Some of these newspapers have Internet editions.</t>
  </si>
  <si>
    <t>common_voice_en_28697361.mp3</t>
  </si>
  <si>
    <t>These standards usually specify measurement using a weighting filter, most often A-weighting.</t>
  </si>
  <si>
    <t>common_voice_en_28697363.mp3</t>
  </si>
  <si>
    <t>It is performed around holidays and at parties and other social events.</t>
  </si>
  <si>
    <t>common_voice_en_28697364.mp3</t>
  </si>
  <si>
    <t>Dangers include overhanging vegetation, logjams, swift current, and a narrow winding course.</t>
  </si>
  <si>
    <t>common_voice_en_28697365.mp3</t>
  </si>
  <si>
    <t>The depression quickly re-emerged into the Atlantic.</t>
  </si>
  <si>
    <t>common_voice_en_28697381.mp3</t>
  </si>
  <si>
    <t>By contrast, illicit distillation in Munster and Leinster was less extensive.</t>
  </si>
  <si>
    <t>common_voice_en_28697382.mp3</t>
  </si>
  <si>
    <t>Bristol is primarily an agricultural town.</t>
  </si>
  <si>
    <t>common_voice_en_28697384.mp3</t>
  </si>
  <si>
    <t>The mussel then squirts water at him.</t>
  </si>
  <si>
    <t>common_voice_en_28697385.mp3</t>
  </si>
  <si>
    <t>The album does not contain the actors' performances from the film.</t>
  </si>
  <si>
    <t>common_voice_en_28697391.mp3</t>
  </si>
  <si>
    <t>This is called the "Higher Education Program".</t>
  </si>
  <si>
    <t>common_voice_en_28697392.mp3</t>
  </si>
  <si>
    <t>She was recruited by Expomed.</t>
  </si>
  <si>
    <t>common_voice_en_28697393.mp3</t>
  </si>
  <si>
    <t>Angel also appears in "Buffy" season five's "Forever", comforting Buffy after her mother's death.</t>
  </si>
  <si>
    <t>common_voice_en_28697394.mp3</t>
  </si>
  <si>
    <t>Des Lynam was one of the original presenters.</t>
  </si>
  <si>
    <t>common_voice_en_28697395.mp3</t>
  </si>
  <si>
    <t>It focuses on the role that cognitive processes play in social interactions.</t>
  </si>
  <si>
    <t>common_voice_en_28697402.mp3</t>
  </si>
  <si>
    <t>An example of this would be the bakery project.</t>
  </si>
  <si>
    <t>common_voice_en_28697403.mp3</t>
  </si>
  <si>
    <t>His sister Eleanor and brother Hebard served with him later in the Revolutionary War.</t>
  </si>
  <si>
    <t>common_voice_en_28697404.mp3</t>
  </si>
  <si>
    <t>Two men were wounded.</t>
  </si>
  <si>
    <t>common_voice_en_28697405.mp3</t>
  </si>
  <si>
    <t>He fathered three more children.</t>
  </si>
  <si>
    <t>common_voice_en_28697486.mp3</t>
  </si>
  <si>
    <t>It's mentioned on the back cover of the album's booklet.</t>
  </si>
  <si>
    <t>common_voice_en_28697487.mp3</t>
  </si>
  <si>
    <t>Miller is later convicted for his crimes.</t>
  </si>
  <si>
    <t>common_voice_en_28697488.mp3</t>
  </si>
  <si>
    <t>Using the response spectra and force spectra, a transfer function can be obtained.</t>
  </si>
  <si>
    <t>common_voice_en_28697490.mp3</t>
  </si>
  <si>
    <t>It was described as being in the Hebron district, just east of Sar'a.</t>
  </si>
  <si>
    <t>common_voice_en_28697501.mp3</t>
  </si>
  <si>
    <t>Since then Catholics have outnumbered Anglicans by an increasing margin.</t>
  </si>
  <si>
    <t>common_voice_en_28697502.mp3</t>
  </si>
  <si>
    <t>Hagfish therefore have to expend some energy for osmoregulation.</t>
  </si>
  <si>
    <t>common_voice_en_28697503.mp3</t>
  </si>
  <si>
    <t>Local production, imitated from the models, was carried on at the same time.</t>
  </si>
  <si>
    <t>common_voice_en_28697504.mp3</t>
  </si>
  <si>
    <t>Second, there are goods that are inherently "public by design".</t>
  </si>
  <si>
    <t>common_voice_en_28697505.mp3</t>
  </si>
  <si>
    <t>However, an expanse of water separates the island of Gotland from the Swedes.</t>
  </si>
  <si>
    <t>common_voice_en_28697547.mp3</t>
  </si>
  <si>
    <t>This community was originally named Lawson, for the townsite owner, Stonewall J. Lawson.</t>
  </si>
  <si>
    <t>common_voice_en_28697548.mp3</t>
  </si>
  <si>
    <t>I know you didn't.</t>
  </si>
  <si>
    <t>common_voice_en_28697549.mp3</t>
  </si>
  <si>
    <t>Marani wrote regular newspaper columns about the language and published a novel using it.</t>
  </si>
  <si>
    <t>common_voice_en_28697566.mp3</t>
  </si>
  <si>
    <t>This act did not include Orthodox nobles.</t>
  </si>
  <si>
    <t>common_voice_en_28697567.mp3</t>
  </si>
  <si>
    <t>Some consider the stocks as an example of torture and cruel and unusual punishment.</t>
  </si>
  <si>
    <t>common_voice_en_28697568.mp3</t>
  </si>
  <si>
    <t>Backed by local nobles and his father, John campaigned Bohemia in October.</t>
  </si>
  <si>
    <t>common_voice_en_28697569.mp3</t>
  </si>
  <si>
    <t>That same year, Richardson joined the board of Refugees International.</t>
  </si>
  <si>
    <t>common_voice_en_28697581.mp3</t>
  </si>
  <si>
    <t>He continued to write for many years after this controversial first work.</t>
  </si>
  <si>
    <t>common_voice_en_28697582.mp3</t>
  </si>
  <si>
    <t>The film is based around the premise that free energy suppression is real.</t>
  </si>
  <si>
    <t>common_voice_en_28697583.mp3</t>
  </si>
  <si>
    <t>Typically measurements involve comparing the number of usability problems found by applying different methods.</t>
  </si>
  <si>
    <t>common_voice_en_28697585.mp3</t>
  </si>
  <si>
    <t>Bob Francis holds both Canadian and American citizenship.</t>
  </si>
  <si>
    <t>common_voice_en_28697591.mp3</t>
  </si>
  <si>
    <t>See the Trunker Site for more info.</t>
  </si>
  <si>
    <t>common_voice_en_28697593.mp3</t>
  </si>
  <si>
    <t>It has also been very irregular.</t>
  </si>
  <si>
    <t>common_voice_en_28697594.mp3</t>
  </si>
  <si>
    <t>At present there is a small water pump to supply water throughout the village.</t>
  </si>
  <si>
    <t>common_voice_en_28697595.mp3</t>
  </si>
  <si>
    <t>Vian was Mentioned in Despatches five times, and received several foreign awards.</t>
  </si>
  <si>
    <t>common_voice_en_28697602.mp3</t>
  </si>
  <si>
    <t>Byzantine and Western medieval treasure bindings are often not entirely unified in style.</t>
  </si>
  <si>
    <t>common_voice_en_28697603.mp3</t>
  </si>
  <si>
    <t>With this gig as a springboard, the band's following grew.</t>
  </si>
  <si>
    <t>common_voice_en_28697606.mp3</t>
  </si>
  <si>
    <t>A fine open sea, he says, and very pure air.</t>
  </si>
  <si>
    <t>common_voice_en_28697612.mp3</t>
  </si>
  <si>
    <t>She was the first black woman to be on the cover of "Glamour" magazine.</t>
  </si>
  <si>
    <t>common_voice_en_28697613.mp3</t>
  </si>
  <si>
    <t>To this day, the cliffhanger remains unresolved.</t>
  </si>
  <si>
    <t>common_voice_en_28697614.mp3</t>
  </si>
  <si>
    <t>Minimal invasion by neoplastic glands into the surrounding healthy prostate tissue may be seen.</t>
  </si>
  <si>
    <t>common_voice_en_28697615.mp3</t>
  </si>
  <si>
    <t>The Reichsrat, or upper house, was not involved in this process at all.</t>
  </si>
  <si>
    <t>common_voice_en_28697616.mp3</t>
  </si>
  <si>
    <t>He was educated at Aitchison College, Lahore.</t>
  </si>
  <si>
    <t>common_voice_en_28697622.mp3</t>
  </si>
  <si>
    <t>There is a higher concentration near Manorbier Newton to the northwest.</t>
  </si>
  <si>
    <t>common_voice_en_28697623.mp3</t>
  </si>
  <si>
    <t>The final boss is a cyborg version of Belger.</t>
  </si>
  <si>
    <t>common_voice_en_28697624.mp3</t>
  </si>
  <si>
    <t>Like his father and uncle, Nikolai attended Krebs School in Copenhagen.</t>
  </si>
  <si>
    <t>common_voice_en_28697625.mp3</t>
  </si>
  <si>
    <t>The brisure was rarely used.</t>
  </si>
  <si>
    <t>common_voice_en_28697626.mp3</t>
  </si>
  <si>
    <t>Many edicts were published against the Brethren.</t>
  </si>
  <si>
    <t>common_voice_en_28697627.mp3</t>
  </si>
  <si>
    <t>Editor Jason Fanelli felt that it sold less than it deserved.</t>
  </si>
  <si>
    <t>common_voice_en_28697628.mp3</t>
  </si>
  <si>
    <t>We also assume that the universe obeys a number of physical laws.</t>
  </si>
  <si>
    <t>common_voice_en_28697629.mp3</t>
  </si>
  <si>
    <t>Matrimony turned out to be a tumultuous affair for both Wang and Lin.</t>
  </si>
  <si>
    <t>common_voice_en_28697630.mp3</t>
  </si>
  <si>
    <t>The rebranding was controversial.</t>
  </si>
  <si>
    <t>common_voice_en_28697631.mp3</t>
  </si>
  <si>
    <t>Limit information suggests that it is mainly frugivorous.</t>
  </si>
  <si>
    <t>common_voice_en_28697632.mp3</t>
  </si>
  <si>
    <t>A specialized vocabulary has arisen for neutered animals of given species.</t>
  </si>
  <si>
    <t>common_voice_en_28697633.mp3</t>
  </si>
  <si>
    <t>The Canadian Pacific Railway tracks pass south of the village.</t>
  </si>
  <si>
    <t>common_voice_en_28697634.mp3</t>
  </si>
  <si>
    <t>Its name literally means "Ear Fell" in Finnish due to its unique shape.</t>
  </si>
  <si>
    <t>common_voice_en_28697635.mp3</t>
  </si>
  <si>
    <t>It includes cricket and lawn bowls.</t>
  </si>
  <si>
    <t>common_voice_en_28697636.mp3</t>
  </si>
  <si>
    <t>In most children's cartoons, the characters do not age.</t>
  </si>
  <si>
    <t>common_voice_en_28697643.mp3</t>
  </si>
  <si>
    <t>Investigations revealed that he had been driving under the influence of alcohol.</t>
  </si>
  <si>
    <t>common_voice_en_28697644.mp3</t>
  </si>
  <si>
    <t>The Shungnak School, operated by the Northwest Arctic Borough School District, serves the community.</t>
  </si>
  <si>
    <t>common_voice_en_28697645.mp3</t>
  </si>
  <si>
    <t>Trotter was born in Monaca, Pennsylvania.</t>
  </si>
  <si>
    <t>common_voice_en_28697646.mp3</t>
  </si>
  <si>
    <t>Broad On is used only in the Church Slavonic language.</t>
  </si>
  <si>
    <t>common_voice_en_28697652.mp3</t>
  </si>
  <si>
    <t>No racial bias has been identified.</t>
  </si>
  <si>
    <t>common_voice_en_28697653.mp3</t>
  </si>
  <si>
    <t>It shared the same platform with the Volkswagen Lupo.</t>
  </si>
  <si>
    <t>common_voice_en_28697654.mp3</t>
  </si>
  <si>
    <t>He was previously a member of the Labour Party's Plant Committee on electoral reform.</t>
  </si>
  <si>
    <t>common_voice_en_28697655.mp3</t>
  </si>
  <si>
    <t>Kempner serves portions of Sugar Land and a very small section of Houston.</t>
  </si>
  <si>
    <t>common_voice_en_28697656.mp3</t>
  </si>
  <si>
    <t>These landings provide views of the great volumes over the Green Line platforms below.</t>
  </si>
  <si>
    <t>common_voice_en_28697661.mp3</t>
  </si>
  <si>
    <t>He was also a Director of the New York and Long Island Bridge Company.</t>
  </si>
  <si>
    <t>common_voice_en_28697664.mp3</t>
  </si>
  <si>
    <t>Currahee Mountain is one of the landmarks used in the Treaty of Hopewell.</t>
  </si>
  <si>
    <t>common_voice_en_28697666.mp3</t>
  </si>
  <si>
    <t>His force was soundly defeated, and Callicratidas himself was killed.</t>
  </si>
  <si>
    <t>common_voice_en_28697667.mp3</t>
  </si>
  <si>
    <t>It featured Reed's original version of the song instead of the Various Artists version.</t>
  </si>
  <si>
    <t>common_voice_en_28697668.mp3</t>
  </si>
  <si>
    <t>It was partly modeled on the Australian One Nation party, founded by Pauline Hanson.</t>
  </si>
  <si>
    <t>common_voice_en_28697669.mp3</t>
  </si>
  <si>
    <t>Some critics praised Vickers' Tristan as the best since Lauritz Melchior's.</t>
  </si>
  <si>
    <t>common_voice_en_28697670.mp3</t>
  </si>
  <si>
    <t>It consisted of short three-minute bulletins from "Rapport" every half-hour.</t>
  </si>
  <si>
    <t>common_voice_en_28697671.mp3</t>
  </si>
  <si>
    <t>Boxcar's early material sounded similar to contemporaries such as Cabaret Voltaire and Severed Heads.</t>
  </si>
  <si>
    <t>common_voice_en_28697672.mp3</t>
  </si>
  <si>
    <t>He was survived by spouse Lorraine Caron and son Pierre.</t>
  </si>
  <si>
    <t>common_voice_en_28697673.mp3</t>
  </si>
  <si>
    <t>He occasionally caddies for her in professional events.</t>
  </si>
  <si>
    <t>common_voice_en_28697675.mp3</t>
  </si>
  <si>
    <t>Voters were offered three options, but did not have the choice of opposing integration.</t>
  </si>
  <si>
    <t>common_voice_en_28697676.mp3</t>
  </si>
  <si>
    <t>This is the second-largest province of Vietnam.</t>
  </si>
  <si>
    <t>common_voice_en_28697677.mp3</t>
  </si>
  <si>
    <t>The National Ball- bearing company was established under guidance from Sir Mirza.</t>
  </si>
  <si>
    <t>common_voice_en_28697678.mp3</t>
  </si>
  <si>
    <t>He was one of the first in the United States to raise Charolois cattle.</t>
  </si>
  <si>
    <t>common_voice_en_28697679.mp3</t>
  </si>
  <si>
    <t>"L" has a Fibonacci number of members of each possible length.</t>
  </si>
  <si>
    <t>common_voice_en_28697681.mp3</t>
  </si>
  <si>
    <t>It is in the local government area of the City of Wanneroo.</t>
  </si>
  <si>
    <t>common_voice_en_28697682.mp3</t>
  </si>
  <si>
    <t>Gilbert then made his way to Bill Watts' Mid-South territory.</t>
  </si>
  <si>
    <t>common_voice_en_28697683.mp3</t>
  </si>
  <si>
    <t>It is located north east of Emsworth.</t>
  </si>
  <si>
    <t>common_voice_en_28697684.mp3</t>
  </si>
  <si>
    <t>Drinking water for over ten million Florida residents comes from this aquifer.</t>
  </si>
  <si>
    <t>common_voice_en_28697685.mp3</t>
  </si>
  <si>
    <t>It has a simple plan with nave, chancel, north aisle and south porch.</t>
  </si>
  <si>
    <t>common_voice_en_28697688.mp3</t>
  </si>
  <si>
    <t>Federal crop insurance is sold and serviced through private insurance companies.</t>
  </si>
  <si>
    <t>common_voice_en_28697694.mp3</t>
  </si>
  <si>
    <t>O'Connell is a Fellow of the Royal Society of Arts.</t>
  </si>
  <si>
    <t>common_voice_en_28697696.mp3</t>
  </si>
  <si>
    <t>He altered his publishing interests from Etruscan subjects to Ancient Greek and Roman Art.</t>
  </si>
  <si>
    <t>common_voice_en_28697697.mp3</t>
  </si>
  <si>
    <t>Hot springs are a popular destination for tourists.</t>
  </si>
  <si>
    <t>common_voice_en_28697698.mp3</t>
  </si>
  <si>
    <t>The tone of the denunciations often indicate a more than theoretical concern.</t>
  </si>
  <si>
    <t>common_voice_en_28697699.mp3</t>
  </si>
  <si>
    <t>Concerns were raised that Walmart executives in the United States "hushed up" the allegations.</t>
  </si>
  <si>
    <t>common_voice_en_28697701.mp3</t>
  </si>
  <si>
    <t>Throughout her figure skating career, Fratianne was coached by Frank Carroll.</t>
  </si>
  <si>
    <t>common_voice_en_28697703.mp3</t>
  </si>
  <si>
    <t>Carl and Gerty married that year and worked together in clinics in Vienna.</t>
  </si>
  <si>
    <t>common_voice_en_28697704.mp3</t>
  </si>
  <si>
    <t>Where this line stops is the next starting point.</t>
  </si>
  <si>
    <t>common_voice_en_28697705.mp3</t>
  </si>
  <si>
    <t>The election was by a form of the single transferable vote.</t>
  </si>
  <si>
    <t>common_voice_en_28697706.mp3</t>
  </si>
  <si>
    <t>The "Ultima Collection" version added savegame support while still using a similar random seed.</t>
  </si>
  <si>
    <t>common_voice_en_28697707.mp3</t>
  </si>
  <si>
    <t>However, with the capital moving to Corvallis the next year, construction was temporarily halted.</t>
  </si>
  <si>
    <t>common_voice_en_28697724.mp3</t>
  </si>
  <si>
    <t>The effect is a band pattern of contiguous A-frames.</t>
  </si>
  <si>
    <t>common_voice_en_28697725.mp3</t>
  </si>
  <si>
    <t>After a highly successful Paris tour, Carulli moved there.</t>
  </si>
  <si>
    <t>common_voice_en_28697726.mp3</t>
  </si>
  <si>
    <t>Additionally, there is another type of verbal abuse called mobbing.</t>
  </si>
  <si>
    <t>common_voice_en_28697727.mp3</t>
  </si>
  <si>
    <t>How is the hero to search for this authenticity?</t>
  </si>
  <si>
    <t>common_voice_en_28697728.mp3</t>
  </si>
  <si>
    <t>These rules are not absolute; there are many individual exceptions.</t>
  </si>
  <si>
    <t>common_voice_en_28697729.mp3</t>
  </si>
  <si>
    <t>Four of the awards were posthumous.</t>
  </si>
  <si>
    <t>common_voice_en_28697730.mp3</t>
  </si>
  <si>
    <t>The lower rate in children may be because children produce less sebum.</t>
  </si>
  <si>
    <t>common_voice_en_28697731.mp3</t>
  </si>
  <si>
    <t>The theme of Exidy's "Venture" is dungeon exploration and treasure-gathering.</t>
  </si>
  <si>
    <t>common_voice_en_28697732.mp3</t>
  </si>
  <si>
    <t>The Prime Meridian passes through West Wickham.</t>
  </si>
  <si>
    <t>common_voice_en_28697738.mp3</t>
  </si>
  <si>
    <t>The Corsair design team was headed up by Rex Beisel.</t>
  </si>
  <si>
    <t>common_voice_en_28697739.mp3</t>
  </si>
  <si>
    <t>Francis and his brother, Riversdale Grenfell, were regarded as the best in the family.</t>
  </si>
  <si>
    <t>common_voice_en_28697741.mp3</t>
  </si>
  <si>
    <t>This Metro extension has been put on hold indefinitely.</t>
  </si>
  <si>
    <t>common_voice_en_28697742.mp3</t>
  </si>
  <si>
    <t>When the boys return home triumphant, they are given a hero's welcome.</t>
  </si>
  <si>
    <t>common_voice_en_28697758.mp3</t>
  </si>
  <si>
    <t>He was badly injured, suffering a broken arm and fractured skull.</t>
  </si>
  <si>
    <t>common_voice_en_28697759.mp3</t>
  </si>
  <si>
    <t>Braugher and his family are Unitarian Universalist.</t>
  </si>
  <si>
    <t>common_voice_en_28697761.mp3</t>
  </si>
  <si>
    <t>The question of how many Islanders were "blackbirded" is unknown and remains controversial.</t>
  </si>
  <si>
    <t>common_voice_en_28697762.mp3</t>
  </si>
  <si>
    <t>In a close vote, Nunn defeated Cook to secure the nomination.</t>
  </si>
  <si>
    <t>common_voice_en_28697773.mp3</t>
  </si>
  <si>
    <t>Dynamic logic can support shared logic, as can transmission gate logic.</t>
  </si>
  <si>
    <t>common_voice_en_28697774.mp3</t>
  </si>
  <si>
    <t>It used to be in Lahore district before partition of India.</t>
  </si>
  <si>
    <t>common_voice_en_28697775.mp3</t>
  </si>
  <si>
    <t>In return, she becomes cold and distant.</t>
  </si>
  <si>
    <t>common_voice_en_28697776.mp3</t>
  </si>
  <si>
    <t>This was in association with the Northern dance music organization, Compulsion.</t>
  </si>
  <si>
    <t>common_voice_en_28697777.mp3</t>
  </si>
  <si>
    <t>The townland of Kinturk Demesne covers the southern part of the village.</t>
  </si>
  <si>
    <t>112992b46eac787690d2b7c759bd160f89800d438f3a21751d27516dbf55c5148d2170ed9bf35b61ccb6fdc190da18a98584f9c7141531a74972a8f8a0fd5941</t>
  </si>
  <si>
    <t>common_voice_en_25150741.mp3</t>
  </si>
  <si>
    <t>No timetable has been announced for these additional projects.</t>
  </si>
  <si>
    <t>common_voice_en_25150742.mp3</t>
  </si>
  <si>
    <t>Anomochilids retain some pelvic elements, indicated externally by cloacal spurs.</t>
  </si>
  <si>
    <t>common_voice_en_25150744.mp3</t>
  </si>
  <si>
    <t>This resulted in using a mixed batch of working and unreliable weapons.</t>
  </si>
  <si>
    <t>common_voice_en_25150745.mp3</t>
  </si>
  <si>
    <t>From this it can be deduced that she is probably around seventeen.</t>
  </si>
  <si>
    <t>common_voice_en_25150746.mp3</t>
  </si>
  <si>
    <t>Since then, there has been a unified league and a single champion each year.</t>
  </si>
  <si>
    <t>common_voice_en_25150770.mp3</t>
  </si>
  <si>
    <t>The probability amplitude supports calculation of probability of location or momentum of discrete particles.</t>
  </si>
  <si>
    <t>common_voice_en_25150771.mp3</t>
  </si>
  <si>
    <t>Still, "xanthelasma" is often classified simply as a subtype of "xanthoma".</t>
  </si>
  <si>
    <t>common_voice_en_25150772.mp3</t>
  </si>
  <si>
    <t>The Breton language began to appear in the media during this time.</t>
  </si>
  <si>
    <t>common_voice_en_25150773.mp3</t>
  </si>
  <si>
    <t>The creator god of the dwarfs, first mentioned in "Thud!".</t>
  </si>
  <si>
    <t>common_voice_en_25150821.mp3</t>
  </si>
  <si>
    <t>Ten of these players have played for only one major league team.</t>
  </si>
  <si>
    <t>common_voice_en_25150822.mp3</t>
  </si>
  <si>
    <t>Pierre Moscovici is the Commissioner for Economic and Financial Affairs, Taxation and Customs.</t>
  </si>
  <si>
    <t>common_voice_en_25150823.mp3</t>
  </si>
  <si>
    <t>Several explanations of the name have been offered.</t>
  </si>
  <si>
    <t>common_voice_en_25150824.mp3</t>
  </si>
  <si>
    <t>Fastball was signed by Hollywood Records and began touring the country.</t>
  </si>
  <si>
    <t>common_voice_en_25150825.mp3</t>
  </si>
  <si>
    <t>The attacks relied heavily on speed and surprise.</t>
  </si>
  <si>
    <t>common_voice_en_25150828.mp3</t>
  </si>
  <si>
    <t>All stamps were the French Colonies "Tablet" types.</t>
  </si>
  <si>
    <t>common_voice_en_25150829.mp3</t>
  </si>
  <si>
    <t>Large ten-cylinder engines are common on large ships, such as container ships.</t>
  </si>
  <si>
    <t>common_voice_en_25150830.mp3</t>
  </si>
  <si>
    <t>"They fed us too well," the girls reported.</t>
  </si>
  <si>
    <t>common_voice_en_25150831.mp3</t>
  </si>
  <si>
    <t>The school is located in a rural setting.</t>
  </si>
  <si>
    <t>common_voice_en_25150833.mp3</t>
  </si>
  <si>
    <t>The most-covered version was written by Allen Story, Anna Gordy Gaye, and George Gordy.</t>
  </si>
  <si>
    <t>common_voice_en_25150869.mp3</t>
  </si>
  <si>
    <t>The city is located mainly within Anoka County.</t>
  </si>
  <si>
    <t>common_voice_en_25150870.mp3</t>
  </si>
  <si>
    <t>They provide the framework for planning, implementing, monitoring and evaluating conservation work.</t>
  </si>
  <si>
    <t>common_voice_en_25150871.mp3</t>
  </si>
  <si>
    <t>Morning dawns and Tim already feels better, thinking he's safe.</t>
  </si>
  <si>
    <t>common_voice_en_25150872.mp3</t>
  </si>
  <si>
    <t>The Port-Royal grammar modeled the study of syntax upon that of logic.</t>
  </si>
  <si>
    <t>common_voice_en_25150873.mp3</t>
  </si>
  <si>
    <t>The judge did not allow this testimony, and Hearst was convicted.</t>
  </si>
  <si>
    <t>common_voice_en_25150879.mp3</t>
  </si>
  <si>
    <t>The inner wall is terraced in places, most notably along the northwest wall.</t>
  </si>
  <si>
    <t>common_voice_en_25150880.mp3</t>
  </si>
  <si>
    <t>Use of habitat also probably is related to the breeding season.</t>
  </si>
  <si>
    <t>common_voice_en_25150883.mp3</t>
  </si>
  <si>
    <t>Both nations sought to improve trade and expand cooperation in science and technology.</t>
  </si>
  <si>
    <t>common_voice_en_25150885.mp3</t>
  </si>
  <si>
    <t>Cis-regulatory elements are sequences that control the transcription of a nearby gene.</t>
  </si>
  <si>
    <t>common_voice_en_25150894.mp3</t>
  </si>
  <si>
    <t>The church is associated with the Czech community in Vienna.</t>
  </si>
  <si>
    <t>common_voice_en_25150895.mp3</t>
  </si>
  <si>
    <t>Note that Christie named the ruthless female conspirator "Ruth Lessing", a pun.</t>
  </si>
  <si>
    <t>common_voice_en_25150896.mp3</t>
  </si>
  <si>
    <t>The new building was named Stearns Hall, after the school founders.</t>
  </si>
  <si>
    <t>common_voice_en_25150897.mp3</t>
  </si>
  <si>
    <t>Handel subsequently re-used music from the opera in "Scipione" and "Tolomeo".</t>
  </si>
  <si>
    <t>common_voice_en_25150905.mp3</t>
  </si>
  <si>
    <t>When Vaughns left the board, James McCray, Junior was elected chairman.</t>
  </si>
  <si>
    <t>common_voice_en_25150906.mp3</t>
  </si>
  <si>
    <t>They then returned to Wisconsin, moving to Milwaukee.</t>
  </si>
  <si>
    <t>common_voice_en_25150907.mp3</t>
  </si>
  <si>
    <t>This form of the compound is prevalent in neutral solutions.</t>
  </si>
  <si>
    <t>common_voice_en_25150908.mp3</t>
  </si>
  <si>
    <t>There they complete their differentiation into Kupffer cells.</t>
  </si>
  <si>
    <t>common_voice_en_25150914.mp3</t>
  </si>
  <si>
    <t>Tags can be chosen freely, and are similar to keywords.</t>
  </si>
  <si>
    <t>common_voice_en_25150915.mp3</t>
  </si>
  <si>
    <t>Below the state-wide leagues are regional zones.</t>
  </si>
  <si>
    <t>common_voice_en_25150916.mp3</t>
  </si>
  <si>
    <t>A latch hook is both the tool and the textile art of latch hooking.</t>
  </si>
  <si>
    <t>common_voice_en_25150917.mp3</t>
  </si>
  <si>
    <t>It was held at various locations in Somerset and Wiltshire.</t>
  </si>
  <si>
    <t>common_voice_en_25150918.mp3</t>
  </si>
  <si>
    <t>Cleptophagous mites eat pollen and other nutrients stored by bees.</t>
  </si>
  <si>
    <t>common_voice_en_25150940.mp3</t>
  </si>
  <si>
    <t>Its principal is Melinda Kasekamp, and the assistant principal is Amber Guthrie.</t>
  </si>
  <si>
    <t>common_voice_en_25150941.mp3</t>
  </si>
  <si>
    <t>It also won numerous awards.</t>
  </si>
  <si>
    <t>common_voice_en_25150942.mp3</t>
  </si>
  <si>
    <t>The renovation scheme was designed by Grimshaw Architects.</t>
  </si>
  <si>
    <t>common_voice_en_25150944.mp3</t>
  </si>
  <si>
    <t>Both these elements Alice Tilton has at her disposal.</t>
  </si>
  <si>
    <t>common_voice_en_25150946.mp3</t>
  </si>
  <si>
    <t>He is considered a venerable figure in Rotherham, South Yorkshire, his town of birth.</t>
  </si>
  <si>
    <t>common_voice_en_25150949.mp3</t>
  </si>
  <si>
    <t>Gary Crosby was born in Los Angeles and attended Stanford University but dropped out.</t>
  </si>
  <si>
    <t>common_voice_en_25150950.mp3</t>
  </si>
  <si>
    <t>There were four full page pictures.</t>
  </si>
  <si>
    <t>common_voice_en_25150951.mp3</t>
  </si>
  <si>
    <t>He was buried in Brooklyn, New York.</t>
  </si>
  <si>
    <t>common_voice_en_25150952.mp3</t>
  </si>
  <si>
    <t>Wong and Morgan also took on production and writing duties for Carter's "Millennium".</t>
  </si>
  <si>
    <t>common_voice_en_25150953.mp3</t>
  </si>
  <si>
    <t>Other notable species include coots and year-round wildfowl.</t>
  </si>
  <si>
    <t>common_voice_en_25150974.mp3</t>
  </si>
  <si>
    <t>The prior decision was overturned in favour of the appellant Rylands.</t>
  </si>
  <si>
    <t>common_voice_en_25150976.mp3</t>
  </si>
  <si>
    <t>I guess I do like it!</t>
  </si>
  <si>
    <t>common_voice_en_25150977.mp3</t>
  </si>
  <si>
    <t>Thus, the Nemesis hypothesis is no longer needed.</t>
  </si>
  <si>
    <t>common_voice_en_25150980.mp3</t>
  </si>
  <si>
    <t>These devices were aimed at consumers, rather than the traditional corporate audience.</t>
  </si>
  <si>
    <t>common_voice_en_25150988.mp3</t>
  </si>
  <si>
    <t>I barged it back and might have done something like kick it.</t>
  </si>
  <si>
    <t>common_voice_en_25150989.mp3</t>
  </si>
  <si>
    <t>He previously owned the Nashville Predators.</t>
  </si>
  <si>
    <t>common_voice_en_25150990.mp3</t>
  </si>
  <si>
    <t>The three species "Euchloe ausonia", "Euchloe crameri" and "Euchloe simplonia" are closely related.</t>
  </si>
  <si>
    <t>common_voice_en_25150992.mp3</t>
  </si>
  <si>
    <t>He was educated at Felsted School and Durham University.</t>
  </si>
  <si>
    <t>common_voice_en_25150993.mp3</t>
  </si>
  <si>
    <t>She lives in Jamestown, Stellenbosch.</t>
  </si>
  <si>
    <t>common_voice_en_25151005.mp3</t>
  </si>
  <si>
    <t>Guests on the variety program included Hans Conried and Jaye P. Morgan.</t>
  </si>
  <si>
    <t>common_voice_en_25151052.mp3</t>
  </si>
  <si>
    <t>The Latin Modern font has also gained an OpenType math table.</t>
  </si>
  <si>
    <t>common_voice_en_25151053.mp3</t>
  </si>
  <si>
    <t>Rogers was buried in Arlington National Cemetery.</t>
  </si>
  <si>
    <t>common_voice_en_25151055.mp3</t>
  </si>
  <si>
    <t>Secombe had diabetes in the latter part of his life.</t>
  </si>
  <si>
    <t>common_voice_en_25151056.mp3</t>
  </si>
  <si>
    <t>Their word for "alien" most closely translates to "food that talks".</t>
  </si>
  <si>
    <t>common_voice_en_25151060.mp3</t>
  </si>
  <si>
    <t>In his spare time, he has an interest in maps, especially of Oxfordshire.</t>
  </si>
  <si>
    <t>common_voice_en_25151140.mp3</t>
  </si>
  <si>
    <t>His introductory speech in the first episode of the second series makes everyone laugh.</t>
  </si>
  <si>
    <t>common_voice_en_25151141.mp3</t>
  </si>
  <si>
    <t>The width and height of curvy cars lead to gross overestimation of frontal area.</t>
  </si>
  <si>
    <t>common_voice_en_25151142.mp3</t>
  </si>
  <si>
    <t>However, for plasma the situation is somewhat reversed.</t>
  </si>
  <si>
    <t>common_voice_en_25151143.mp3</t>
  </si>
  <si>
    <t>He had been managing in Spain for the last six years.</t>
  </si>
  <si>
    <t>common_voice_en_25151144.mp3</t>
  </si>
  <si>
    <t>The segregate genus "Bucinellina" is considered by many botanists a synonym of "Columnea".</t>
  </si>
  <si>
    <t>common_voice_en_25151147.mp3</t>
  </si>
  <si>
    <t>He died in The Hague.</t>
  </si>
  <si>
    <t>common_voice_en_25151148.mp3</t>
  </si>
  <si>
    <t>Its capital is the city of Namur.</t>
  </si>
  <si>
    <t>common_voice_en_25151149.mp3</t>
  </si>
  <si>
    <t>Cryolite is used as an insecticide and a pesticide.</t>
  </si>
  <si>
    <t>common_voice_en_25151150.mp3</t>
  </si>
  <si>
    <t>Normal saline will not burn or sting when applied.</t>
  </si>
  <si>
    <t>common_voice_en_25151151.mp3</t>
  </si>
  <si>
    <t>Gotto obtained his bachelor's degree from Vanderbilt University.</t>
  </si>
  <si>
    <t>common_voice_en_25151168.mp3</t>
  </si>
  <si>
    <t>Cartwright's normal speaking voice is said to have "no obvious traces of Bart".</t>
  </si>
  <si>
    <t>common_voice_en_25151169.mp3</t>
  </si>
  <si>
    <t>Her duties included the care of the chapel at Hampton Court.</t>
  </si>
  <si>
    <t>common_voice_en_25151170.mp3</t>
  </si>
  <si>
    <t>The government was also a strict enforcer of temperance measures.</t>
  </si>
  <si>
    <t>common_voice_en_25151171.mp3</t>
  </si>
  <si>
    <t>An outdoor arena is used for equestrian shows.</t>
  </si>
  <si>
    <t>common_voice_en_25151172.mp3</t>
  </si>
  <si>
    <t>There was no official landing strip, just a dirt strip for emergencies.</t>
  </si>
  <si>
    <t>common_voice_en_25151174.mp3</t>
  </si>
  <si>
    <t>Bartle is an atheist.</t>
  </si>
  <si>
    <t>common_voice_en_25151175.mp3</t>
  </si>
  <si>
    <t>A Monsterbot that transforms into a Two-Headed Dragon.</t>
  </si>
  <si>
    <t>common_voice_en_25151176.mp3</t>
  </si>
  <si>
    <t>It has since been abandoned.</t>
  </si>
  <si>
    <t>common_voice_en_25151177.mp3</t>
  </si>
  <si>
    <t>Since then it has been a round-robin decided through a league table.</t>
  </si>
  <si>
    <t>common_voice_en_25151178.mp3</t>
  </si>
  <si>
    <t>Porpora was born in Naples.</t>
  </si>
  <si>
    <t>common_voice_en_25151191.mp3</t>
  </si>
  <si>
    <t>Later he focused in technical disciplines, esp.</t>
  </si>
  <si>
    <t>common_voice_en_25151192.mp3</t>
  </si>
  <si>
    <t>It retained two of the "San Diegan's" three round-trips.</t>
  </si>
  <si>
    <t>common_voice_en_25151193.mp3</t>
  </si>
  <si>
    <t>She originally studied to be a teacher.</t>
  </si>
  <si>
    <t>common_voice_en_25151194.mp3</t>
  </si>
  <si>
    <t>Conflict over land rights is a prominent source of conflict between ethnic groups.</t>
  </si>
  <si>
    <t>common_voice_en_25151195.mp3</t>
  </si>
  <si>
    <t>In the summer, the Island Coaster also stops here.</t>
  </si>
  <si>
    <t>common_voice_en_25151223.mp3</t>
  </si>
  <si>
    <t>The tower has an unusual pentangular cross section.</t>
  </si>
  <si>
    <t>common_voice_en_25151224.mp3</t>
  </si>
  <si>
    <t>Onitsha traditionally consists of nine villages, otherwise known as Ebo Itenani.</t>
  </si>
  <si>
    <t>common_voice_en_25151226.mp3</t>
  </si>
  <si>
    <t>Genealogy from the Book of Abraham is shown below.</t>
  </si>
  <si>
    <t>common_voice_en_25151227.mp3</t>
  </si>
  <si>
    <t>The station originally had a wooden pedestrian bridge and a grade crossing.</t>
  </si>
  <si>
    <t>common_voice_en_25151238.mp3</t>
  </si>
  <si>
    <t>At present there are cabin rentals and two lodges on Kosciusko Island.</t>
  </si>
  <si>
    <t>common_voice_en_25151239.mp3</t>
  </si>
  <si>
    <t>That was a great period of my life.</t>
  </si>
  <si>
    <t>common_voice_en_25151241.mp3</t>
  </si>
  <si>
    <t>Her ashes were scattered in the Pacific Ocean.</t>
  </si>
  <si>
    <t>common_voice_en_25151243.mp3</t>
  </si>
  <si>
    <t>It has two arches, one being pointed and the other rounded.</t>
  </si>
  <si>
    <t>common_voice_en_25151255.mp3</t>
  </si>
  <si>
    <t>Mauve is a commonly used color in stage lighting to represent sunsets.</t>
  </si>
  <si>
    <t>common_voice_en_25151256.mp3</t>
  </si>
  <si>
    <t>Today, it houses a number of investment banks and City firms.</t>
  </si>
  <si>
    <t>common_voice_en_25151257.mp3</t>
  </si>
  <si>
    <t>In it a cowherd, Tityrus, plays a flute while sitting under a tree.</t>
  </si>
  <si>
    <t>common_voice_en_25151259.mp3</t>
  </si>
  <si>
    <t>All finances were spent on the further development of the game.</t>
  </si>
  <si>
    <t>common_voice_en_25151271.mp3</t>
  </si>
  <si>
    <t>His mansion remains there to this day.</t>
  </si>
  <si>
    <t>common_voice_en_25151272.mp3</t>
  </si>
  <si>
    <t>There is marginal occurrence of subjects taking ablative case as well.</t>
  </si>
  <si>
    <t>common_voice_en_25151274.mp3</t>
  </si>
  <si>
    <t>He introduced order, routine and predictability into the party's political system.</t>
  </si>
  <si>
    <t>common_voice_en_25151275.mp3</t>
  </si>
  <si>
    <t>The two additional runes are loosely inspired by the Anglo-Saxon Futhorc.</t>
  </si>
  <si>
    <t>common_voice_en_25151276.mp3</t>
  </si>
  <si>
    <t>Notable alumni include Michael Jordan, Joe Girardi and Charlie Sheen.</t>
  </si>
  <si>
    <t>common_voice_en_25151278.mp3</t>
  </si>
  <si>
    <t>This region has been termed the hinge region.</t>
  </si>
  <si>
    <t>common_voice_en_25151279.mp3</t>
  </si>
  <si>
    <t>This proximity led to numerous aggressions.</t>
  </si>
  <si>
    <t>common_voice_en_25151280.mp3</t>
  </si>
  <si>
    <t>In the United States it is available over the counter.</t>
  </si>
  <si>
    <t>common_voice_en_25151282.mp3</t>
  </si>
  <si>
    <t>They had four children.</t>
  </si>
  <si>
    <t>common_voice_en_25151284.mp3</t>
  </si>
  <si>
    <t>The other stalls concentrated on more mundane merchandise.</t>
  </si>
  <si>
    <t>common_voice_en_25151285.mp3</t>
  </si>
  <si>
    <t>Each village has unique dialect differences, idioms, and expressions.</t>
  </si>
  <si>
    <t>common_voice_en_25151286.mp3</t>
  </si>
  <si>
    <t>In his later years, McCarty increasingly served as a statesman of the biomedical sciences.</t>
  </si>
  <si>
    <t>common_voice_en_25151287.mp3</t>
  </si>
  <si>
    <t>However, for the most part it would only be filled with high flood waters.</t>
  </si>
  <si>
    <t>common_voice_en_25151289.mp3</t>
  </si>
  <si>
    <t>Eventually he was appointed to be the senior general in the Carranza administration.</t>
  </si>
  <si>
    <t>common_voice_en_25151290.mp3</t>
  </si>
  <si>
    <t>It is currently one of the main sites of suburban expansion near Anchorage.</t>
  </si>
  <si>
    <t>common_voice_en_25151292.mp3</t>
  </si>
  <si>
    <t>He was employed to eradicate molehills that were impeding the sport of deer hunting.</t>
  </si>
  <si>
    <t>common_voice_en_25151293.mp3</t>
  </si>
  <si>
    <t>The observatory was named for Robert Gregg Brownlee, a biochemist.</t>
  </si>
  <si>
    <t>common_voice_en_25151294.mp3</t>
  </si>
  <si>
    <t>Aveton Gifford is currently a family friendly and quite quaint and small village.</t>
  </si>
  <si>
    <t>common_voice_en_25151295.mp3</t>
  </si>
  <si>
    <t>Mr. Jackson was sorry for Mike.</t>
  </si>
  <si>
    <t>common_voice_en_25151296.mp3</t>
  </si>
  <si>
    <t>The glass is then allowed to cool before the cylinder is cut.</t>
  </si>
  <si>
    <t>common_voice_en_25151297.mp3</t>
  </si>
  <si>
    <t>The platforms and the tracks are elevated.</t>
  </si>
  <si>
    <t>common_voice_en_25151298.mp3</t>
  </si>
  <si>
    <t>Basser has expansive common and study areas as well as a roof top garden.</t>
  </si>
  <si>
    <t>common_voice_en_25151299.mp3</t>
  </si>
  <si>
    <t>Kurtwood Smith and Stephen Baldwin participated in bit roles as well.</t>
  </si>
  <si>
    <t>common_voice_en_25151300.mp3</t>
  </si>
  <si>
    <t>The title came from a series of essays by Samuel Johnson.</t>
  </si>
  <si>
    <t>common_voice_en_25151301.mp3</t>
  </si>
  <si>
    <t>And in this time shall come the Anointed, the Master's great warrior...</t>
  </si>
  <si>
    <t>common_voice_en_25151302.mp3</t>
  </si>
  <si>
    <t>There are special printers which can print the images which are stored on film.</t>
  </si>
  <si>
    <t>common_voice_en_25151303.mp3</t>
  </si>
  <si>
    <t>In conjunction with Cobh undertaker Paddy Barry they brought Jack's remains home.</t>
  </si>
  <si>
    <t>common_voice_en_25151304.mp3</t>
  </si>
  <si>
    <t>The plan of Zeno was to have the two Theoderics attack each other.</t>
  </si>
  <si>
    <t>common_voice_en_25151305.mp3</t>
  </si>
  <si>
    <t>The making of this saw the end of his romantic relationship with Cybill Shepherd.</t>
  </si>
  <si>
    <t>common_voice_en_25151306.mp3</t>
  </si>
  <si>
    <t>Pippa had four litters before her death.</t>
  </si>
  <si>
    <t>common_voice_en_25151307.mp3</t>
  </si>
  <si>
    <t>This was the maximum fine the law allowed at the time.</t>
  </si>
  <si>
    <t>common_voice_en_25162623.mp3</t>
  </si>
  <si>
    <t>The reservoirs and surrounding parklands now form the Dams to Darnley Country Park.</t>
  </si>
  <si>
    <t>common_voice_en_25162624.mp3</t>
  </si>
  <si>
    <t>"Catch My Disease" is a song about embracing Lee's thinking.</t>
  </si>
  <si>
    <t>common_voice_en_25162626.mp3</t>
  </si>
  <si>
    <t>This left Insulza as the sole candidate for the post.</t>
  </si>
  <si>
    <t>common_voice_en_25162627.mp3</t>
  </si>
  <si>
    <t>Thereafter, the town became known as "Tin 'At".</t>
  </si>
  <si>
    <t>common_voice_en_25162633.mp3</t>
  </si>
  <si>
    <t>Corn is the primary crop, followed by soybeans and livestock.</t>
  </si>
  <si>
    <t>common_voice_en_25162634.mp3</t>
  </si>
  <si>
    <t>Kemper was the first chosen.</t>
  </si>
  <si>
    <t>common_voice_en_25162635.mp3</t>
  </si>
  <si>
    <t>This can cause occasional road closures in the area.</t>
  </si>
  <si>
    <t>common_voice_en_25162636.mp3</t>
  </si>
  <si>
    <t>In France, an equivalent of a county-level city is an agglomeration community.</t>
  </si>
  <si>
    <t>common_voice_en_25162637.mp3</t>
  </si>
  <si>
    <t>This leads to the above equation.</t>
  </si>
  <si>
    <t>common_voice_en_25162638.mp3</t>
  </si>
  <si>
    <t>This allows the core to be moved away from experimental apparatus for maintenance.</t>
  </si>
  <si>
    <t>common_voice_en_25162639.mp3</t>
  </si>
  <si>
    <t>The motto of the party is "For a Strong Bulgaria in Unified Europe".</t>
  </si>
  <si>
    <t>common_voice_en_25162641.mp3</t>
  </si>
  <si>
    <t>This was the first time that college-level courses were offered in the Anchorage area.</t>
  </si>
  <si>
    <t>common_voice_en_25162642.mp3</t>
  </si>
  <si>
    <t>A Certain Ratio were managed by Tony Wilson.</t>
  </si>
  <si>
    <t>common_voice_en_25162663.mp3</t>
  </si>
  <si>
    <t>The area is also said to be haunted by a headless horseman.</t>
  </si>
  <si>
    <t>common_voice_en_25162664.mp3</t>
  </si>
  <si>
    <t>Fellow upstate schools Syracuse University and Hobart are also considered Cornell's lacrosse rivals.</t>
  </si>
  <si>
    <t>common_voice_en_25162665.mp3</t>
  </si>
  <si>
    <t>The mask might have a small orinasal breathing mask inside, reducing breathing deadspace.</t>
  </si>
  <si>
    <t>common_voice_en_25162666.mp3</t>
  </si>
  <si>
    <t>Doors are often adorned with delicate metal work, carving or color.</t>
  </si>
  <si>
    <t>common_voice_en_25162667.mp3</t>
  </si>
  <si>
    <t>It is suggested Jacob van Campen was the designer.</t>
  </si>
  <si>
    <t>common_voice_en_25162674.mp3</t>
  </si>
  <si>
    <t>Its facilities include heliports, a shrimp docking facility, and dry docks.</t>
  </si>
  <si>
    <t>common_voice_en_25162675.mp3</t>
  </si>
  <si>
    <t>Subsequently, William replaced many of the Dutch regents with his followers.</t>
  </si>
  <si>
    <t>common_voice_en_25162676.mp3</t>
  </si>
  <si>
    <t>Examples of these are available on eBay and Summit Racing.</t>
  </si>
  <si>
    <t>common_voice_en_25162677.mp3</t>
  </si>
  <si>
    <t>However, it is extinct in Sudan.</t>
  </si>
  <si>
    <t>common_voice_en_25162679.mp3</t>
  </si>
  <si>
    <t>Here the Soviets were able to halt the German advance.</t>
  </si>
  <si>
    <t>common_voice_en_25162681.mp3</t>
  </si>
  <si>
    <t>Both also played several years in Portugal, amongst other countries.</t>
  </si>
  <si>
    <t>common_voice_en_25162688.mp3</t>
  </si>
  <si>
    <t>She is also known for her great style, preferring simple but very feminine looks.</t>
  </si>
  <si>
    <t>common_voice_en_25162689.mp3</t>
  </si>
  <si>
    <t>While he continued to work towards a multicultural Australia, Grassby could not escape controversy.</t>
  </si>
  <si>
    <t>common_voice_en_25162690.mp3</t>
  </si>
  <si>
    <t>The town is twinned with Landunvez in Brittany.</t>
  </si>
  <si>
    <t>common_voice_en_25162692.mp3</t>
  </si>
  <si>
    <t>Architecture is a degree higher in both abstraction and granularity.</t>
  </si>
  <si>
    <t>common_voice_en_25162700.mp3</t>
  </si>
  <si>
    <t>Povidone is commonly used in conjunction with other chemicals.</t>
  </si>
  <si>
    <t>common_voice_en_25162702.mp3</t>
  </si>
  <si>
    <t>As a Brave, he earned a spot as a footnote in history.</t>
  </si>
  <si>
    <t>common_voice_en_25162703.mp3</t>
  </si>
  <si>
    <t>Other important works by him were purely classical in style.</t>
  </si>
  <si>
    <t>common_voice_en_25162704.mp3</t>
  </si>
  <si>
    <t>The lake is a popular tourist destination.</t>
  </si>
  <si>
    <t>common_voice_en_25162705.mp3</t>
  </si>
  <si>
    <t>The band's lineup has changed many times since their formation.</t>
  </si>
  <si>
    <t>common_voice_en_25162706.mp3</t>
  </si>
  <si>
    <t>Dench is an advisor to the American Shakespeare Center.</t>
  </si>
  <si>
    <t>common_voice_en_25162707.mp3</t>
  </si>
  <si>
    <t>Charges can be laid, resulting in fines or jail time.</t>
  </si>
  <si>
    <t>common_voice_en_25162708.mp3</t>
  </si>
  <si>
    <t>He wants to introduce the great and the good.</t>
  </si>
  <si>
    <t>common_voice_en_25162721.mp3</t>
  </si>
  <si>
    <t>For the Progressive Conservatives, this was the last federal election they would win.</t>
  </si>
  <si>
    <t>common_voice_en_25162722.mp3</t>
  </si>
  <si>
    <t>Perm krai has a continental climate.</t>
  </si>
  <si>
    <t>common_voice_en_25162723.mp3</t>
  </si>
  <si>
    <t>It took place in the Isle of Man.</t>
  </si>
  <si>
    <t>common_voice_en_25162726.mp3</t>
  </si>
  <si>
    <t>Tim Foreman has used several different amps and basses throughout his career with Switchfoot.</t>
  </si>
  <si>
    <t>common_voice_en_25162745.mp3</t>
  </si>
  <si>
    <t>In Lodi there is the headquarters of 'Zucchetti', in Lodi Tower.</t>
  </si>
  <si>
    <t>common_voice_en_25162746.mp3</t>
  </si>
  <si>
    <t>Marshall, is that most of the population deeply resists killing another human.</t>
  </si>
  <si>
    <t>common_voice_en_25162747.mp3</t>
  </si>
  <si>
    <t>This is to prevent the possible introduction of a pregnant female into the environment.</t>
  </si>
  <si>
    <t>common_voice_en_25162748.mp3</t>
  </si>
  <si>
    <t>Many supporters of Tennessee Volunteers football credit Dickey with rejuvenating the program.</t>
  </si>
  <si>
    <t>common_voice_en_25162749.mp3</t>
  </si>
  <si>
    <t>Griffith is the cathedral city of the Anglican Diocese of Riverina.</t>
  </si>
  <si>
    <t>common_voice_en_25162782.mp3</t>
  </si>
  <si>
    <t>It is also generally targeted at adults, rather than children.</t>
  </si>
  <si>
    <t>common_voice_en_25162784.mp3</t>
  </si>
  <si>
    <t>The previously used term "leading aircraftman" was considered not to be gender neutral.</t>
  </si>
  <si>
    <t>common_voice_en_25162785.mp3</t>
  </si>
  <si>
    <t>He joined the off-off-Broadway Cucaracha Theater on Greenwich Street.</t>
  </si>
  <si>
    <t>common_voice_en_25162788.mp3</t>
  </si>
  <si>
    <t>The school's student newspaper, the Austin College "Observer", is a bi-weekly publication.</t>
  </si>
  <si>
    <t>common_voice_en_25162789.mp3</t>
  </si>
  <si>
    <t>Rainwater Observatory has a video astronomy van for astronomy education outreach.</t>
  </si>
  <si>
    <t>common_voice_en_25162795.mp3</t>
  </si>
  <si>
    <t>The games were published by the British publisher Thalamus.</t>
  </si>
  <si>
    <t>common_voice_en_25162796.mp3</t>
  </si>
  <si>
    <t>His mother was Jane Stanley Wordsworth, a granddaughter of the poet William Wordsworth.</t>
  </si>
  <si>
    <t>common_voice_en_25162797.mp3</t>
  </si>
  <si>
    <t>Wartime paper shortages reduced the length of each weekly issue.</t>
  </si>
  <si>
    <t>common_voice_en_25162798.mp3</t>
  </si>
  <si>
    <t>Barrett is the cousin of Australian rules footballer Luke Breust.</t>
  </si>
  <si>
    <t>common_voice_en_25162799.mp3</t>
  </si>
  <si>
    <t>Myrinet includes a number of fault-tolerance features, mostly backed by the switches.</t>
  </si>
  <si>
    <t>common_voice_en_25162805.mp3</t>
  </si>
  <si>
    <t>These properties are available on a ground lease basis.</t>
  </si>
  <si>
    <t>common_voice_en_25162806.mp3</t>
  </si>
  <si>
    <t>Although Cabin Crew's version debuted higher, Sunset Strippers version stood on the chart longer.</t>
  </si>
  <si>
    <t>common_voice_en_25162808.mp3</t>
  </si>
  <si>
    <t>Casey Ruggles was an Old West adventurer in California during the Gold Rush.</t>
  </si>
  <si>
    <t>common_voice_en_25162809.mp3</t>
  </si>
  <si>
    <t>The former garage remains as a small car sales and vehicle repair business.</t>
  </si>
  <si>
    <t>common_voice_en_25162864.mp3</t>
  </si>
  <si>
    <t>It forms large flocks on suitable coastal waters.</t>
  </si>
  <si>
    <t>common_voice_en_25162865.mp3</t>
  </si>
  <si>
    <t>This effect was achieved by first setting up a trail of bass drums.</t>
  </si>
  <si>
    <t>common_voice_en_25162866.mp3</t>
  </si>
  <si>
    <t>It was renamed to Taman Negara after independence, which means "national park" in Malay.</t>
  </si>
  <si>
    <t>common_voice_en_25162867.mp3</t>
  </si>
  <si>
    <t>The points are given a monetary value agreed by the players.</t>
  </si>
  <si>
    <t>common_voice_en_25162868.mp3</t>
  </si>
  <si>
    <t>He single-handedly takes out two bunkers but is mortally wounded.</t>
  </si>
  <si>
    <t>common_voice_en_25162874.mp3</t>
  </si>
  <si>
    <t>The Democrats have not made a serious bid for the seat since Minish's defeat.</t>
  </si>
  <si>
    <t>common_voice_en_25162876.mp3</t>
  </si>
  <si>
    <t>He then entered the Betty Ford Clinic and vowed to overcome his various illnesses.</t>
  </si>
  <si>
    <t>common_voice_en_25162877.mp3</t>
  </si>
  <si>
    <t>See Forcing notrump for additional details.</t>
  </si>
  <si>
    <t>common_voice_en_25162878.mp3</t>
  </si>
  <si>
    <t>Caridia later became a member of the committee of the Wimbledon Lawn Tennis Association.</t>
  </si>
  <si>
    <t>common_voice_en_25162904.mp3</t>
  </si>
  <si>
    <t>It is also grown as an ornamental plant in gardens.</t>
  </si>
  <si>
    <t>common_voice_en_25162905.mp3</t>
  </si>
  <si>
    <t>Butterfield Street was named after local schoolmaster William Butterfield.</t>
  </si>
  <si>
    <t>common_voice_en_25162906.mp3</t>
  </si>
  <si>
    <t>One of his long-term interests was the English poet William Wordsworth.</t>
  </si>
  <si>
    <t>common_voice_en_25162907.mp3</t>
  </si>
  <si>
    <t>He continued his studies with Boris Blacher in Berlin.</t>
  </si>
  <si>
    <t>common_voice_en_25162908.mp3</t>
  </si>
  <si>
    <t>Ariel Sharon was ordered by the court to show cause for the expulsion.</t>
  </si>
  <si>
    <t>common_voice_en_25162924.mp3</t>
  </si>
  <si>
    <t>The Nethernet failed to turn a profit, and GameLayers closed down as a company.</t>
  </si>
  <si>
    <t>common_voice_en_25162925.mp3</t>
  </si>
  <si>
    <t>Hunley served in the Louisiana State Legislature and practiced law in New Orleans.</t>
  </si>
  <si>
    <t>common_voice_en_25162927.mp3</t>
  </si>
  <si>
    <t>In wrestling, he won a state championship as a senior.</t>
  </si>
  <si>
    <t>common_voice_en_25162928.mp3</t>
  </si>
  <si>
    <t>The couple had five children: Mark, Peter, Gabrielle, Sophie and Sean.</t>
  </si>
  <si>
    <t>common_voice_en_25162935.mp3</t>
  </si>
  <si>
    <t>No, that's afterward.</t>
  </si>
  <si>
    <t>common_voice_en_25162936.mp3</t>
  </si>
  <si>
    <t>Aside from Jam and Lewis, Randy Jackson assisted Carey in the song's production.</t>
  </si>
  <si>
    <t>common_voice_en_25162944.mp3</t>
  </si>
  <si>
    <t>Frantz lived in Maysville, Kentucky, before going to boarding school.</t>
  </si>
  <si>
    <t>common_voice_en_25162945.mp3</t>
  </si>
  <si>
    <t>He also developed a special relationship with Ulysses S. Grant.</t>
  </si>
  <si>
    <t>common_voice_en_25162946.mp3</t>
  </si>
  <si>
    <t>The majority of the department's troops were stationed on Luzon.</t>
  </si>
  <si>
    <t>common_voice_en_25162947.mp3</t>
  </si>
  <si>
    <t>Eleven passengers and two injured flight attendants were allowed off the plane.</t>
  </si>
  <si>
    <t>common_voice_en_25162948.mp3</t>
  </si>
  <si>
    <t>Harris also contributed vocally, adding backup harmonies and occasional lead vocals.</t>
  </si>
  <si>
    <t>common_voice_en_25162961.mp3</t>
  </si>
  <si>
    <t>The album received a generally positive reception.</t>
  </si>
  <si>
    <t>common_voice_en_25162962.mp3</t>
  </si>
  <si>
    <t>Many of the stores franchised since then also sell Greco Pizza items.</t>
  </si>
  <si>
    <t>common_voice_en_25162964.mp3</t>
  </si>
  <si>
    <t>The Dongria family is often nuclear, although extended families are found.</t>
  </si>
  <si>
    <t>common_voice_en_25162971.mp3</t>
  </si>
  <si>
    <t>He owned a sail boat and enjoyed the ocean.</t>
  </si>
  <si>
    <t>common_voice_en_25162972.mp3</t>
  </si>
  <si>
    <t>Its county seat is McConnelsville.</t>
  </si>
  <si>
    <t>common_voice_en_25162973.mp3</t>
  </si>
  <si>
    <t>The song also features a string arrangement by Clare Fischer.</t>
  </si>
  <si>
    <t>common_voice_en_25162974.mp3</t>
  </si>
  <si>
    <t>In Owner Mode, players may design a custom ballpark for their team.</t>
  </si>
  <si>
    <t>common_voice_en_25162992.mp3</t>
  </si>
  <si>
    <t>The coin is produced by the Royal Canadian Mint at its facility in Winnipeg.</t>
  </si>
  <si>
    <t>common_voice_en_25162994.mp3</t>
  </si>
  <si>
    <t>Ill feeling mounted against Russia for its encouragement of the rebellions.</t>
  </si>
  <si>
    <t>common_voice_en_25162995.mp3</t>
  </si>
  <si>
    <t>This includes Hogwarts in Roger Ebert's review of "Harry Potter and the Philosopher's Stone".</t>
  </si>
  <si>
    <t>common_voice_en_25162996.mp3</t>
  </si>
  <si>
    <t>This makes the big cat flush the highest hand in the game.</t>
  </si>
  <si>
    <t>common_voice_en_25163090.mp3</t>
  </si>
  <si>
    <t>After the match his tackle was labelled 'vicious' by West Brom manager Roy Hodgson.</t>
  </si>
  <si>
    <t>common_voice_en_25163091.mp3</t>
  </si>
  <si>
    <t>Larger animals such as bovines require a stronger method than chickens, for example.</t>
  </si>
  <si>
    <t>common_voice_en_25163092.mp3</t>
  </si>
  <si>
    <t>Several tram lines traverse the Dam and have stops there.</t>
  </si>
  <si>
    <t>common_voice_en_25163093.mp3</t>
  </si>
  <si>
    <t>He was a deputy of the Constituent Assembly.</t>
  </si>
  <si>
    <t>common_voice_en_25163095.mp3</t>
  </si>
  <si>
    <t>New entries are added to the official Register on a weekly basis.</t>
  </si>
  <si>
    <t>common_voice_en_25163096.mp3</t>
  </si>
  <si>
    <t>The novel is based on the author's family history.</t>
  </si>
  <si>
    <t>common_voice_en_25163097.mp3</t>
  </si>
  <si>
    <t>One example of this is the flow far from solid surfaces.</t>
  </si>
  <si>
    <t>common_voice_en_25163098.mp3</t>
  </si>
  <si>
    <t>These are dark malt beers traditionally brewed for the holiday season.</t>
  </si>
  <si>
    <t>common_voice_en_25163099.mp3</t>
  </si>
  <si>
    <t>The book given to Holmes by Mrs Vandeleur is "Psychopathia Sexualis".</t>
  </si>
  <si>
    <t>common_voice_en_25163105.mp3</t>
  </si>
  <si>
    <t>Little else is known.</t>
  </si>
  <si>
    <t>common_voice_en_25163106.mp3</t>
  </si>
  <si>
    <t>The astronomer, William Herschel was also a natural historian.</t>
  </si>
  <si>
    <t>common_voice_en_25163107.mp3</t>
  </si>
  <si>
    <t>In local government, Crawcrook is located in the 'Crawcrook, Greenside and Clara Vale ward'.</t>
  </si>
  <si>
    <t>common_voice_en_25163108.mp3</t>
  </si>
  <si>
    <t>The reservoir is a popular leisure site for sailing and walking.</t>
  </si>
  <si>
    <t>common_voice_en_25163110.mp3</t>
  </si>
  <si>
    <t>In Jacques Dupuis' Who Do You Say I Am?</t>
  </si>
  <si>
    <t>common_voice_en_25163111.mp3</t>
  </si>
  <si>
    <t>He was born in the run-down farm of Kirkwood, near Old Monklands.</t>
  </si>
  <si>
    <t>common_voice_en_25163112.mp3</t>
  </si>
  <si>
    <t>At the Restoration, Miles Burkitt lost the rich rectory of Hitcham.</t>
  </si>
  <si>
    <t>common_voice_en_25163113.mp3</t>
  </si>
  <si>
    <t>Skelmorlie's history is recorded as far back as the fifteenth century.</t>
  </si>
  <si>
    <t>common_voice_en_25163114.mp3</t>
  </si>
  <si>
    <t>Its county seat is Center City.</t>
  </si>
  <si>
    <t>common_voice_en_25163117.mp3</t>
  </si>
  <si>
    <t>James was most interested in direct religious experiences.</t>
  </si>
  <si>
    <t>common_voice_en_25163118.mp3</t>
  </si>
  <si>
    <t>The regency was plagued by a number of difficulties.</t>
  </si>
  <si>
    <t>common_voice_en_25163120.mp3</t>
  </si>
  <si>
    <t>These areas have a polar climate.</t>
  </si>
  <si>
    <t>common_voice_en_25163121.mp3</t>
  </si>
  <si>
    <t>Upon her acceptance, the Board unanimously approved her appointment.</t>
  </si>
  <si>
    <t>common_voice_en_25163122.mp3</t>
  </si>
  <si>
    <t>The following day they made another attempt on the summit.</t>
  </si>
  <si>
    <t>common_voice_en_25163130.mp3</t>
  </si>
  <si>
    <t>Its historic capital was the city of Kars.</t>
  </si>
  <si>
    <t>common_voice_en_25163131.mp3</t>
  </si>
  <si>
    <t>Its main appeal is that the service is free.</t>
  </si>
  <si>
    <t>common_voice_en_25163132.mp3</t>
  </si>
  <si>
    <t>The late Baronet was succeeded by his kinsman, the eleventh Baronet.</t>
  </si>
  <si>
    <t>common_voice_en_25163138.mp3</t>
  </si>
  <si>
    <t>However, economic conditions and construction-related issues have delayed the project.</t>
  </si>
  <si>
    <t>common_voice_en_25163139.mp3</t>
  </si>
  <si>
    <t>Charles H. Pearce was also involved in establishing an educational institution for the church.</t>
  </si>
  <si>
    <t>common_voice_en_25163140.mp3</t>
  </si>
  <si>
    <t>It's not a hockey-related issue, it's a football thing.</t>
  </si>
  <si>
    <t>common_voice_en_25163142.mp3</t>
  </si>
  <si>
    <t>She worked with singer and electric guitar musician Vigen Derderian "Sultan of Jazz".</t>
  </si>
  <si>
    <t>common_voice_en_25163143.mp3</t>
  </si>
  <si>
    <t>They also serve as conduits of information to the Honorary Police.</t>
  </si>
  <si>
    <t>common_voice_en_25163230.mp3</t>
  </si>
  <si>
    <t>During his time at Harvard University, Solomon conducted research into avoidance learning.</t>
  </si>
  <si>
    <t>common_voice_en_25163231.mp3</t>
  </si>
  <si>
    <t>With some exceptions, each folio displays a single column of thirty-four lines of text.</t>
  </si>
  <si>
    <t>common_voice_en_25163233.mp3</t>
  </si>
  <si>
    <t>Compound in Bayani Street.</t>
  </si>
  <si>
    <t>common_voice_en_25163234.mp3</t>
  </si>
  <si>
    <t>For computer use, the following formulas for the doomsday of a year are convenient.</t>
  </si>
  <si>
    <t>common_voice_en_25163236.mp3</t>
  </si>
  <si>
    <t>After Hanstveit's recovery, he was forced to find himself as a substitute.</t>
  </si>
  <si>
    <t>common_voice_en_25163689.mp3</t>
  </si>
  <si>
    <t>Villa Maria offers bachelor's and associate degrees in the arts, sciences, and business.</t>
  </si>
  <si>
    <t>common_voice_en_25163690.mp3</t>
  </si>
  <si>
    <t>Franks is also the founder of Stock-pot Productions, a film and theatre production company.</t>
  </si>
  <si>
    <t>common_voice_en_25163691.mp3</t>
  </si>
  <si>
    <t>Epitomacy represents, to the degree of.</t>
  </si>
  <si>
    <t>common_voice_en_25163692.mp3</t>
  </si>
  <si>
    <t>Traditional gender roles reigned supreme in his factory.</t>
  </si>
  <si>
    <t>common_voice_en_25163693.mp3</t>
  </si>
  <si>
    <t>Today this industrial past has all but vanished.</t>
  </si>
  <si>
    <t>common_voice_en_25163694.mp3</t>
  </si>
  <si>
    <t>In the Philippines, the series ended with the "Gokusen" special.</t>
  </si>
  <si>
    <t>common_voice_en_25163733.mp3</t>
  </si>
  <si>
    <t>After splitting away, Paul returned to his solo career.</t>
  </si>
  <si>
    <t>common_voice_en_25163740.mp3</t>
  </si>
  <si>
    <t>Adebisi approaches Pancamo about becoming partners in the drug trade.</t>
  </si>
  <si>
    <t>common_voice_en_25163742.mp3</t>
  </si>
  <si>
    <t>Lance was born in Gainesville, Georgia.</t>
  </si>
  <si>
    <t>common_voice_en_25163743.mp3</t>
  </si>
  <si>
    <t>But this wiki has the basic information to help someone hike the trail.</t>
  </si>
  <si>
    <t>common_voice_en_25163744.mp3</t>
  </si>
  <si>
    <t>The southern part of Tottenville below Hylan Boulevard is also known as Tottenville Beach.</t>
  </si>
  <si>
    <t>common_voice_en_25163745.mp3</t>
  </si>
  <si>
    <t>In "Gylfaginning" Frigg is described by Snorri as the preeminent goddess.</t>
  </si>
  <si>
    <t>common_voice_en_25163747.mp3</t>
  </si>
  <si>
    <t>Educated at the Perth Academy, he began studying law, but abandoned it for art.</t>
  </si>
  <si>
    <t>common_voice_en_25163748.mp3</t>
  </si>
  <si>
    <t>A large canopy covers much of the other platform.</t>
  </si>
  <si>
    <t>common_voice_en_25163749.mp3</t>
  </si>
  <si>
    <t>Now "Main Street" is part family garden, crop field, weeds, and overgrowth.</t>
  </si>
  <si>
    <t>common_voice_en_25163750.mp3</t>
  </si>
  <si>
    <t>Innovative academic programs are being added and the campus continues to expand.</t>
  </si>
  <si>
    <t>common_voice_en_25163751.mp3</t>
  </si>
  <si>
    <t>The restaurant attracts a clientele that ranges from Harlem locals to visiting celebrities.</t>
  </si>
  <si>
    <t>common_voice_en_25163752.mp3</t>
  </si>
  <si>
    <t>Adolf Hitler made the christening speech.</t>
  </si>
  <si>
    <t>common_voice_en_25163753.mp3</t>
  </si>
  <si>
    <t>It was a fiery sound totally unique in Australia at the time.</t>
  </si>
  <si>
    <t>common_voice_en_25163754.mp3</t>
  </si>
  <si>
    <t>For example, an ordering imposes a rigid form, shape, or topology on the set.</t>
  </si>
  <si>
    <t>common_voice_en_25163755.mp3</t>
  </si>
  <si>
    <t>To acquire leniency, Bianchi agreed to testify against Buono.</t>
  </si>
  <si>
    <t>common_voice_en_25163756.mp3</t>
  </si>
  <si>
    <t>The capital is Bouar.</t>
  </si>
  <si>
    <t>common_voice_en_25163757.mp3</t>
  </si>
  <si>
    <t>The "Junction City Daily Union" is the local newspaper, published five days a week.</t>
  </si>
  <si>
    <t>common_voice_en_25163758.mp3</t>
  </si>
  <si>
    <t>Some stems will form long narrow diamonds; others will be short and wide.</t>
  </si>
  <si>
    <t>common_voice_en_25163759.mp3</t>
  </si>
  <si>
    <t>The course of the Li and Gui Rivers is flanked by green hills.</t>
  </si>
  <si>
    <t>common_voice_en_25163760.mp3</t>
  </si>
  <si>
    <t>Techint, with its subsidiaries, is the largest steel making company in Latin America.</t>
  </si>
  <si>
    <t>common_voice_en_25163761.mp3</t>
  </si>
  <si>
    <t>And he sat down with a disappointed air.</t>
  </si>
  <si>
    <t>common_voice_en_25163762.mp3</t>
  </si>
  <si>
    <t>It is located in the Northern Ostrobothnia region.</t>
  </si>
  <si>
    <t>common_voice_en_25163763.mp3</t>
  </si>
  <si>
    <t>Most of the tourists visiting Pokhara trek to the Annapurna Base Camp and Mustang.</t>
  </si>
  <si>
    <t>common_voice_en_25163764.mp3</t>
  </si>
  <si>
    <t>Present-day Gandria, however, was not yet inhabited.</t>
  </si>
  <si>
    <t>common_voice_en_25163765.mp3</t>
  </si>
  <si>
    <t>Food is small invertebrates picked off the mud.</t>
  </si>
  <si>
    <t>common_voice_en_25163766.mp3</t>
  </si>
  <si>
    <t>Captured birds, probably from Calcutta reached menageries in Europe during this period.</t>
  </si>
  <si>
    <t>common_voice_en_25163767.mp3</t>
  </si>
  <si>
    <t>Eddie Large also remains in showbusiness.</t>
  </si>
  <si>
    <t>common_voice_en_25163768.mp3</t>
  </si>
  <si>
    <t>This fact makes the daily thermal oscillation to be narrower than other Colombian cities.</t>
  </si>
  <si>
    <t>common_voice_en_25163770.mp3</t>
  </si>
  <si>
    <t>He was also awarded the "Soviet Land Nehru Award" of India.</t>
  </si>
  <si>
    <t>common_voice_en_25163771.mp3</t>
  </si>
  <si>
    <t>He is the author of several non-fiction books about the ancient world.</t>
  </si>
  <si>
    <t>common_voice_en_25163935.mp3</t>
  </si>
  <si>
    <t>The inscription refers to a people, not to an individual or a nation-state.</t>
  </si>
  <si>
    <t>common_voice_en_25163937.mp3</t>
  </si>
  <si>
    <t>Revolutionary Voices is an anthology created by and for radical queer youth.</t>
  </si>
  <si>
    <t>common_voice_en_25163938.mp3</t>
  </si>
  <si>
    <t>Thus, the fulfillment of the Messianic kingdom remained in the future for the Jews.</t>
  </si>
  <si>
    <t>common_voice_en_25163939.mp3</t>
  </si>
  <si>
    <t>He was the first Medical Doctor to serve as mayor of Pittsburgh.</t>
  </si>
  <si>
    <t>common_voice_en_25163940.mp3</t>
  </si>
  <si>
    <t>It would have been cruel to damp the man.</t>
  </si>
  <si>
    <t>common_voice_en_25163941.mp3</t>
  </si>
  <si>
    <t>He serves on the board of ExxonMobil.</t>
  </si>
  <si>
    <t>common_voice_en_25163943.mp3</t>
  </si>
  <si>
    <t>Unusual preservation has sparked some closely reasoned interpretations.</t>
  </si>
  <si>
    <t>common_voice_en_25163944.mp3</t>
  </si>
  <si>
    <t>The video also featured Bono dressed as both "The Fly" and "MacPhisto".</t>
  </si>
  <si>
    <t>common_voice_en_25163950.mp3</t>
  </si>
  <si>
    <t>Literature in Burkina Faso is based on the oral tradition, which remains important.</t>
  </si>
  <si>
    <t>common_voice_en_25163951.mp3</t>
  </si>
  <si>
    <t>He also composed assiduously.</t>
  </si>
  <si>
    <t>common_voice_en_25163952.mp3</t>
  </si>
  <si>
    <t>She was the daughter of Giulio Caccini.</t>
  </si>
  <si>
    <t>common_voice_en_25163953.mp3</t>
  </si>
  <si>
    <t>Today it is a social democratic magazine.</t>
  </si>
  <si>
    <t>common_voice_en_25163954.mp3</t>
  </si>
  <si>
    <t>The only punishment which the secret court could inflict was death.</t>
  </si>
  <si>
    <t>common_voice_en_25163963.mp3</t>
  </si>
  <si>
    <t>To the north of the province lies the Province of Macerata.</t>
  </si>
  <si>
    <t>common_voice_en_25163964.mp3</t>
  </si>
  <si>
    <t>An extended form of this is the Shanks transformation.</t>
  </si>
  <si>
    <t>common_voice_en_25163965.mp3</t>
  </si>
  <si>
    <t>Kirovski spent the next four seasons in Germany.</t>
  </si>
  <si>
    <t>common_voice_en_25163966.mp3</t>
  </si>
  <si>
    <t>County College is noted for its football teams and their particular "bar golf" championship.</t>
  </si>
  <si>
    <t>common_voice_en_25163967.mp3</t>
  </si>
  <si>
    <t>Experiment rules out the validity of the Galilean transformations.</t>
  </si>
  <si>
    <t>common_voice_en_25163973.mp3</t>
  </si>
  <si>
    <t>All later versions shared this feature.</t>
  </si>
  <si>
    <t>common_voice_en_25163974.mp3</t>
  </si>
  <si>
    <t>The leather is favored for its gentle, non-abrasive composition and absorption properties.</t>
  </si>
  <si>
    <t>common_voice_en_25163976.mp3</t>
  </si>
  <si>
    <t>This route leads to several other bike paths in Summit County.</t>
  </si>
  <si>
    <t>common_voice_en_25163977.mp3</t>
  </si>
  <si>
    <t>There are currently no Democrats elected to office in the Northern Mariana Islands.</t>
  </si>
  <si>
    <t>common_voice_en_25164117.mp3</t>
  </si>
  <si>
    <t>Bel sent one of his sons to entreat him to return, but was refused.</t>
  </si>
  <si>
    <t>common_voice_en_25164118.mp3</t>
  </si>
  <si>
    <t>Its vocalization is a drawn-out harsh call that sounds similar to a chicken clucking.</t>
  </si>
  <si>
    <t>common_voice_en_25164119.mp3</t>
  </si>
  <si>
    <t>The Royal Collection also has a set of the tapestries.</t>
  </si>
  <si>
    <t>common_voice_en_25164120.mp3</t>
  </si>
  <si>
    <t>Later he joined and toured with the Cryers.</t>
  </si>
  <si>
    <t>common_voice_en_25164121.mp3</t>
  </si>
  <si>
    <t>Economic developments also did a part in making up the shape of Filipino Nationalism.</t>
  </si>
  <si>
    <t>common_voice_en_25164171.mp3</t>
  </si>
  <si>
    <t>The juvenile is duller overall, with little or no white on the upperwing.</t>
  </si>
  <si>
    <t>common_voice_en_25164172.mp3</t>
  </si>
  <si>
    <t>The Rodings formed a single land unit that was investigated by Stephen Basset.</t>
  </si>
  <si>
    <t>common_voice_en_25164173.mp3</t>
  </si>
  <si>
    <t>He authored the two volume classic, "A Treatise on the Mathematical Theory of Elasticity".</t>
  </si>
  <si>
    <t>common_voice_en_25164174.mp3</t>
  </si>
  <si>
    <t>A small selection of partner universities is displayed below.</t>
  </si>
  <si>
    <t>common_voice_en_25164175.mp3</t>
  </si>
  <si>
    <t>Cunha's father was Albert "Sonny" Cunha, a Hawaiian songwriter.</t>
  </si>
  <si>
    <t>common_voice_en_25164196.mp3</t>
  </si>
  <si>
    <t>He subsequently became an elder of the Newport church.</t>
  </si>
  <si>
    <t>common_voice_en_25164197.mp3</t>
  </si>
  <si>
    <t>Isaac Royall never returned to Medford.</t>
  </si>
  <si>
    <t>common_voice_en_25164198.mp3</t>
  </si>
  <si>
    <t>Layout by Sam Rosenthal.</t>
  </si>
  <si>
    <t>common_voice_en_25164199.mp3</t>
  </si>
  <si>
    <t>He is from Olympia, Washington.</t>
  </si>
  <si>
    <t>common_voice_en_25164200.mp3</t>
  </si>
  <si>
    <t>Extinct diprotodonts include the rhinoceros-sized "Diprotodon", and "Thylacoleo", the so-called "marsupial lion".</t>
  </si>
  <si>
    <t>common_voice_en_25164201.mp3</t>
  </si>
  <si>
    <t>Squatters erected temporary buildings.</t>
  </si>
  <si>
    <t>common_voice_en_25164202.mp3</t>
  </si>
  <si>
    <t>He was also a member of the Bauchi State Scholarship Board during this period.</t>
  </si>
  <si>
    <t>common_voice_en_25164203.mp3</t>
  </si>
  <si>
    <t>It was the hardest and most famous rock climb in the East.</t>
  </si>
  <si>
    <t>common_voice_en_25164204.mp3</t>
  </si>
  <si>
    <t>The suit went undefended.</t>
  </si>
  <si>
    <t>common_voice_en_25164205.mp3</t>
  </si>
  <si>
    <t>Homestays, paid accommodation with a host family, are available in some countries.</t>
  </si>
  <si>
    <t>common_voice_en_25164211.mp3</t>
  </si>
  <si>
    <t>This caused a fair amount of irritation among non-locals.</t>
  </si>
  <si>
    <t>common_voice_en_25164212.mp3</t>
  </si>
  <si>
    <t>At right is displayed the web color dark khaki.</t>
  </si>
  <si>
    <t>common_voice_en_25164213.mp3</t>
  </si>
  <si>
    <t>The group also operated the Bristol Beaufighter for a short time.</t>
  </si>
  <si>
    <t>common_voice_en_25164214.mp3</t>
  </si>
  <si>
    <t>This means that during favourable years it is easy to reach from Earth.</t>
  </si>
  <si>
    <t>common_voice_en_25164215.mp3</t>
  </si>
  <si>
    <t>For instance, "Lactarius" species typically seep latex from their gills.</t>
  </si>
  <si>
    <t>common_voice_en_25164226.mp3</t>
  </si>
  <si>
    <t>They were individually signed by him and are considered quite playable and collectable.</t>
  </si>
  <si>
    <t>common_voice_en_25164227.mp3</t>
  </si>
  <si>
    <t>This being accomplished, what further improvement could be desired between London and Lancashire?</t>
  </si>
  <si>
    <t>common_voice_en_25164228.mp3</t>
  </si>
  <si>
    <t>Liver transplant has been used in the treatment of this condition.</t>
  </si>
  <si>
    <t>common_voice_en_25164229.mp3</t>
  </si>
  <si>
    <t>They are called Dutch Gypsies or Black Dutch.</t>
  </si>
  <si>
    <t>common_voice_en_25164230.mp3</t>
  </si>
  <si>
    <t>"Something Happened" has since garnered a small base of devoted fans.</t>
  </si>
  <si>
    <t>common_voice_en_25164248.mp3</t>
  </si>
  <si>
    <t>This system of divination is used when consulting the Orishas.</t>
  </si>
  <si>
    <t>common_voice_en_25164249.mp3</t>
  </si>
  <si>
    <t>He explained his decision in an exclusive interview with Cricinfo.</t>
  </si>
  <si>
    <t>common_voice_en_25164250.mp3</t>
  </si>
  <si>
    <t>At Magdalen College, Oxford is one which is perforated.</t>
  </si>
  <si>
    <t>common_voice_en_25164251.mp3</t>
  </si>
  <si>
    <t>Burckhardt continued north to Esme.</t>
  </si>
  <si>
    <t>common_voice_en_25164252.mp3</t>
  </si>
  <si>
    <t>A period of hyperinflation severely devalued the Mark and nearly crippled the German economy.</t>
  </si>
  <si>
    <t>common_voice_en_25164258.mp3</t>
  </si>
  <si>
    <t>Canterbury has a number of primary and secondary schools in its vicinity.</t>
  </si>
  <si>
    <t>common_voice_en_25164259.mp3</t>
  </si>
  <si>
    <t>Traditional Kuwaiti music is derived from Kuwait's seafaring heritage.</t>
  </si>
  <si>
    <t>common_voice_en_25164261.mp3</t>
  </si>
  <si>
    <t>For example, Elizabeth the First of England is the eponym of the Elizabethan era.</t>
  </si>
  <si>
    <t>common_voice_en_25164262.mp3</t>
  </si>
  <si>
    <t>It can achieve slightly better performance than a standard bubble sort.</t>
  </si>
  <si>
    <t>common_voice_en_25164263.mp3</t>
  </si>
  <si>
    <t>Frequent recording sessions brought the foursome closer together during the summer.</t>
  </si>
  <si>
    <t>common_voice_en_25164264.mp3</t>
  </si>
  <si>
    <t>He resigned following investigations into his financial activities.</t>
  </si>
  <si>
    <t>common_voice_en_25164266.mp3</t>
  </si>
  <si>
    <t>"Eisner versus Macomber" is a key case in income tax law.</t>
  </si>
  <si>
    <t>common_voice_en_25164267.mp3</t>
  </si>
  <si>
    <t>This system has two advantages over the continuous labeling system described above.</t>
  </si>
  <si>
    <t>common_voice_en_25164274.mp3</t>
  </si>
  <si>
    <t>His son, Augustus, however, awarded the Order more than three hundred times.</t>
  </si>
  <si>
    <t>common_voice_en_25164275.mp3</t>
  </si>
  <si>
    <t>Lady Mason lives at Orley Farm with her adult son, Lucius.</t>
  </si>
  <si>
    <t>common_voice_en_25164276.mp3</t>
  </si>
  <si>
    <t>Even though Johann did not consider himself a liberal, he promoted some liberal ideas.</t>
  </si>
  <si>
    <t>common_voice_en_25164277.mp3</t>
  </si>
  <si>
    <t>He also received the Rockefeller Public Service Award.</t>
  </si>
  <si>
    <t>common_voice_en_25164283.mp3</t>
  </si>
  <si>
    <t>Sasol commercially employs Fischer-Tropsch synthesis to make fuels from synthesis gas derived from coal.</t>
  </si>
  <si>
    <t>common_voice_en_25164284.mp3</t>
  </si>
  <si>
    <t>They are currently based in Switzerland, but originally from Germany.</t>
  </si>
  <si>
    <t>common_voice_en_25164285.mp3</t>
  </si>
  <si>
    <t>The Centre hosts sporting events, concerts, trade fairs and meetings.</t>
  </si>
  <si>
    <t>common_voice_en_25164286.mp3</t>
  </si>
  <si>
    <t>Diggers Rest lies on the Old Calder Highway, near the Calder Freeway.</t>
  </si>
  <si>
    <t>common_voice_en_25164287.mp3</t>
  </si>
  <si>
    <t>George Washington sent General Benjamin Lincoln into Vermont to "divide and distract the enemy".</t>
  </si>
  <si>
    <t>common_voice_en_25164288.mp3</t>
  </si>
  <si>
    <t>The clusters are large and rather loose, weighing a pound or more.</t>
  </si>
  <si>
    <t>common_voice_en_25164289.mp3</t>
  </si>
  <si>
    <t>He first tries to free her with a saw, then uses Wayne's gun.</t>
  </si>
  <si>
    <t>common_voice_en_25164291.mp3</t>
  </si>
  <si>
    <t>The hall is well known for its priest hole.</t>
  </si>
  <si>
    <t>common_voice_en_25164298.mp3</t>
  </si>
  <si>
    <t>He holds a degree in English Literature from Pennsylvania State University.</t>
  </si>
  <si>
    <t>common_voice_en_25164299.mp3</t>
  </si>
  <si>
    <t>This balance is important for an attractive and legible piece of text.</t>
  </si>
  <si>
    <t>common_voice_en_25164301.mp3</t>
  </si>
  <si>
    <t>Most of the populace speak and understand English.</t>
  </si>
  <si>
    <t>common_voice_en_25164302.mp3</t>
  </si>
  <si>
    <t>As a result, October is warmer than June in terms of daily mean temperature.</t>
  </si>
  <si>
    <t>common_voice_en_25164303.mp3</t>
  </si>
  <si>
    <t>He also received command over the fleet in South American waters.</t>
  </si>
  <si>
    <t>common_voice_en_25164304.mp3</t>
  </si>
  <si>
    <t>The failure and subsequent vehicle motion depleted the hydraulic fluid used for steering.</t>
  </si>
  <si>
    <t>common_voice_en_25164305.mp3</t>
  </si>
  <si>
    <t>Another method of solving problems is to use Magic Knight's spellcasting abilities.</t>
  </si>
  <si>
    <t>common_voice_en_25164306.mp3</t>
  </si>
  <si>
    <t>Frame dedicated seven of her novels to Cawley.</t>
  </si>
  <si>
    <t>common_voice_en_25164307.mp3</t>
  </si>
  <si>
    <t>Note: Wall never played in The Open Championship.</t>
  </si>
  <si>
    <t>common_voice_en_25164313.mp3</t>
  </si>
  <si>
    <t>Caledonite's primary use is a collector's mineral.</t>
  </si>
  <si>
    <t>common_voice_en_25164314.mp3</t>
  </si>
  <si>
    <t>Raphael's relationship with Michelangelo is unique in this series.</t>
  </si>
  <si>
    <t>common_voice_en_25164315.mp3</t>
  </si>
  <si>
    <t>He built a large new church in Mantua, dedicated to Santa Barbara.</t>
  </si>
  <si>
    <t>common_voice_en_25164316.mp3</t>
  </si>
  <si>
    <t>He was the son of a high government official.</t>
  </si>
  <si>
    <t>common_voice_en_25164317.mp3</t>
  </si>
  <si>
    <t>The couple soon divorced.</t>
  </si>
  <si>
    <t>common_voice_en_25164330.mp3</t>
  </si>
  <si>
    <t>This marked the fourth collaboration with Tom Cruise and second as director.</t>
  </si>
  <si>
    <t>common_voice_en_25164331.mp3</t>
  </si>
  <si>
    <t>Other publishers followed suit.</t>
  </si>
  <si>
    <t>common_voice_en_25164332.mp3</t>
  </si>
  <si>
    <t>These types of favoured relationships are often criticized when ultras groups abuse their power.</t>
  </si>
  <si>
    <t>common_voice_en_25164333.mp3</t>
  </si>
  <si>
    <t>These examples differ from the traditional examples in that the influence is short term.</t>
  </si>
  <si>
    <t>common_voice_en_25164334.mp3</t>
  </si>
  <si>
    <t>She flushed deeply, and he was covered with confusion.</t>
  </si>
  <si>
    <t>common_voice_en_25164343.mp3</t>
  </si>
  <si>
    <t>Springsteen also released one studio and live album with The Sessions Band.</t>
  </si>
  <si>
    <t>common_voice_en_25164344.mp3</t>
  </si>
  <si>
    <t>A congress is held every three years.</t>
  </si>
  <si>
    <t>common_voice_en_25164345.mp3</t>
  </si>
  <si>
    <t>Loulis's biological mother remained at Yerkes and was used for medical research.</t>
  </si>
  <si>
    <t>common_voice_en_25164346.mp3</t>
  </si>
  <si>
    <t>The commune stretches into the mountains and includes the mountain village of Presegno.</t>
  </si>
  <si>
    <t>common_voice_en_25164354.mp3</t>
  </si>
  <si>
    <t>The two townships share a high school with the borough of Conshohocken.</t>
  </si>
  <si>
    <t>common_voice_en_25164355.mp3</t>
  </si>
  <si>
    <t>Procter is buried in Spring Grove Cemetery, as is his business partner, James Gamble.</t>
  </si>
  <si>
    <t>common_voice_en_25164356.mp3</t>
  </si>
  <si>
    <t>Wilhelms has arranged and composed folk music for choirs and vocal ensembles.</t>
  </si>
  <si>
    <t>common_voice_en_25164357.mp3</t>
  </si>
  <si>
    <t>There are no picnic, camping or bathroom facilities at Lake Dahlgren.</t>
  </si>
  <si>
    <t>common_voice_en_25169408.mp3</t>
  </si>
  <si>
    <t>The free motion described by the normal modes takes place at the fixed frequencies.</t>
  </si>
  <si>
    <t>common_voice_en_25169411.mp3</t>
  </si>
  <si>
    <t>He also voices Mr. Elf and King Marigold in "Ben and Holly's Little Kingdom".</t>
  </si>
  <si>
    <t>common_voice_en_25169412.mp3</t>
  </si>
  <si>
    <t>The rail way station recently closed.</t>
  </si>
  <si>
    <t>common_voice_en_25169419.mp3</t>
  </si>
  <si>
    <t>Other times, the crew is swept up in a galaxy-spanning or truly intergalactic conflict.</t>
  </si>
  <si>
    <t>common_voice_en_25169420.mp3</t>
  </si>
  <si>
    <t>The Village of Braxton is served by the Simpson County School District.</t>
  </si>
  <si>
    <t>common_voice_en_25169421.mp3</t>
  </si>
  <si>
    <t>He is a resident of Cherry Brook, Nova Scotia.</t>
  </si>
  <si>
    <t>common_voice_en_25169423.mp3</t>
  </si>
  <si>
    <t>In the Talmud, Rabbi Isaac called Bethuel a wicked man.</t>
  </si>
  <si>
    <t>common_voice_en_25169433.mp3</t>
  </si>
  <si>
    <t>Hollister would oversee several State and Local Government Commissions.</t>
  </si>
  <si>
    <t>common_voice_en_25169434.mp3</t>
  </si>
  <si>
    <t>The name derives most likely from the Latin "sinus felix", meaning "pleasant harbour".</t>
  </si>
  <si>
    <t>common_voice_en_25169435.mp3</t>
  </si>
  <si>
    <t>He also produced for Zapp member Dale DeGroat on his solo efforts.</t>
  </si>
  <si>
    <t>common_voice_en_25169436.mp3</t>
  </si>
  <si>
    <t>The incipits and explicits are decorated with green red and black ivy leaves.</t>
  </si>
  <si>
    <t>common_voice_en_25169438.mp3</t>
  </si>
  <si>
    <t>This was a story told without any words.</t>
  </si>
  <si>
    <t>common_voice_en_25169457.mp3</t>
  </si>
  <si>
    <t>He starred in many comedies, mainly as a duo with comedian Franco Franchi.</t>
  </si>
  <si>
    <t>common_voice_en_25169458.mp3</t>
  </si>
  <si>
    <t>Most of the stimulus spending was in the form of grants and contracts.</t>
  </si>
  <si>
    <t>common_voice_en_25169460.mp3</t>
  </si>
  <si>
    <t>The district holds a national oiwake convention each September.</t>
  </si>
  <si>
    <t>common_voice_en_25169461.mp3</t>
  </si>
  <si>
    <t>British policy-makers insisted that that would be a catastrophe for British security.</t>
  </si>
  <si>
    <t>common_voice_en_25169462.mp3</t>
  </si>
  <si>
    <t>As they approach the planet, however, the flagship of Reptilian Commander Dolim intervenes.</t>
  </si>
  <si>
    <t>common_voice_en_25169495.mp3</t>
  </si>
  <si>
    <t>Clive was a Justice of the Peace and the Deputy Lieutenant of Herefordshire.</t>
  </si>
  <si>
    <t>common_voice_en_25169496.mp3</t>
  </si>
  <si>
    <t>The aircraft served with the Republican forces.</t>
  </si>
  <si>
    <t>common_voice_en_25169497.mp3</t>
  </si>
  <si>
    <t>Their business was quite prosperous.</t>
  </si>
  <si>
    <t>common_voice_en_25169499.mp3</t>
  </si>
  <si>
    <t>Congo-Brazzaville was formerly part of the French colony of Equatorial Africa.</t>
  </si>
  <si>
    <t>common_voice_en_25169517.mp3</t>
  </si>
  <si>
    <t>Soon he claimed to be beating the tar out of every one of them.</t>
  </si>
  <si>
    <t>common_voice_en_25169520.mp3</t>
  </si>
  <si>
    <t>The house is on the National Register of Historic Places.</t>
  </si>
  <si>
    <t>common_voice_en_25169524.mp3</t>
  </si>
  <si>
    <t>He manifests through his powers of knowledge and action.</t>
  </si>
  <si>
    <t>common_voice_en_25169525.mp3</t>
  </si>
  <si>
    <t>Aldabra is situated in the dry zone of the south-west Indian Ocean.</t>
  </si>
  <si>
    <t>common_voice_en_25169526.mp3</t>
  </si>
  <si>
    <t>This rules out certain orientational combinations when two neighbor molecules are considered.</t>
  </si>
  <si>
    <t>common_voice_en_25169533.mp3</t>
  </si>
  <si>
    <t>Glebe is the district's largest school.</t>
  </si>
  <si>
    <t>common_voice_en_25169539.mp3</t>
  </si>
  <si>
    <t>Two different versions of the album were released.</t>
  </si>
  <si>
    <t>common_voice_en_25169541.mp3</t>
  </si>
  <si>
    <t>He was a grandson of King Huai of Chu.</t>
  </si>
  <si>
    <t>common_voice_en_25169542.mp3</t>
  </si>
  <si>
    <t>The rubber-band-powered model can be fairly simple in design and construction.</t>
  </si>
  <si>
    <t>common_voice_en_25169544.mp3</t>
  </si>
  <si>
    <t>Foreground contamination is removed in several ways.</t>
  </si>
  <si>
    <t>common_voice_en_25169555.mp3</t>
  </si>
  <si>
    <t>The first meeting of the Council adjourned after only fifteen minutes.</t>
  </si>
  <si>
    <t>common_voice_en_25169557.mp3</t>
  </si>
  <si>
    <t>The group operation on these elements multiplies any two sequences componentwise.</t>
  </si>
  <si>
    <t>common_voice_en_25169558.mp3</t>
  </si>
  <si>
    <t>Several accessories were created for the Game Gear during its lifespan.</t>
  </si>
  <si>
    <t>common_voice_en_25169559.mp3</t>
  </si>
  <si>
    <t>Most chess historians doubt whether this is true.</t>
  </si>
  <si>
    <t>common_voice_en_25169560.mp3</t>
  </si>
  <si>
    <t>The line is currently being electrified.</t>
  </si>
  <si>
    <t>common_voice_en_25169574.mp3</t>
  </si>
  <si>
    <t>Emmaline Henry starred as mother and wife, Nora Grady.</t>
  </si>
  <si>
    <t>common_voice_en_25169579.mp3</t>
  </si>
  <si>
    <t>Positronium can also form a cyanide and can form bonds with halogens or lithium.</t>
  </si>
  <si>
    <t>common_voice_en_25169581.mp3</t>
  </si>
  <si>
    <t>It marked their American debut.</t>
  </si>
  <si>
    <t>common_voice_en_25169594.mp3</t>
  </si>
  <si>
    <t>Postsynaptic receptors are not acted upon.</t>
  </si>
  <si>
    <t>common_voice_en_25169596.mp3</t>
  </si>
  <si>
    <t>Working for the welfare of their employees helped to foster loyalty to the company.</t>
  </si>
  <si>
    <t>common_voice_en_25169597.mp3</t>
  </si>
  <si>
    <t>"The Power of One" is Bryce Courtenay's best known book.</t>
  </si>
  <si>
    <t>common_voice_en_25169598.mp3</t>
  </si>
  <si>
    <t>"Lemna" has been transformed by molecular biologists to express proteins of pharmaceutical interest.</t>
  </si>
  <si>
    <t>common_voice_en_25169605.mp3</t>
  </si>
  <si>
    <t>Shortly afterwards the enemy attacked again and captured the trench, taking several prisoners.</t>
  </si>
  <si>
    <t>common_voice_en_25169606.mp3</t>
  </si>
  <si>
    <t>He is of Jewish heritage.</t>
  </si>
  <si>
    <t>common_voice_en_25169607.mp3</t>
  </si>
  <si>
    <t>He has seven grandchildren.</t>
  </si>
  <si>
    <t>common_voice_en_25169608.mp3</t>
  </si>
  <si>
    <t>The monument stands against the north wall.</t>
  </si>
  <si>
    <t>common_voice_en_25169609.mp3</t>
  </si>
  <si>
    <t>Koshigaya is a major regional commercial center with a diversified industrial base.</t>
  </si>
  <si>
    <t>common_voice_en_25169735.mp3</t>
  </si>
  <si>
    <t>Reitz writes game reviews and co-founded a family company, Accursed Toys.</t>
  </si>
  <si>
    <t>common_voice_en_25169737.mp3</t>
  </si>
  <si>
    <t>Norv Turner was hired as the head coach by the San Diego Chargers.</t>
  </si>
  <si>
    <t>common_voice_en_25169738.mp3</t>
  </si>
  <si>
    <t>Ronaldo was red-carded for his actions.</t>
  </si>
  <si>
    <t>common_voice_en_25169748.mp3</t>
  </si>
  <si>
    <t>Every time the system is activated, it is translated into pain.</t>
  </si>
  <si>
    <t>common_voice_en_25169750.mp3</t>
  </si>
  <si>
    <t>Juveniles are known to be cannibalistic.</t>
  </si>
  <si>
    <t>common_voice_en_25169752.mp3</t>
  </si>
  <si>
    <t>The result of these experiments led to defining the processes of learning optimism.</t>
  </si>
  <si>
    <t>common_voice_en_25169761.mp3</t>
  </si>
  <si>
    <t>The Brazilian Football Confederation had a replica of the trophy made.</t>
  </si>
  <si>
    <t>common_voice_en_25169763.mp3</t>
  </si>
  <si>
    <t>The local people believe it and that's what is important...</t>
  </si>
  <si>
    <t>common_voice_en_25169765.mp3</t>
  </si>
  <si>
    <t>He was also a chairman of the Republican National Committee.</t>
  </si>
  <si>
    <t>common_voice_en_25169776.mp3</t>
  </si>
  <si>
    <t>New products were created through partnerships with other businesses.</t>
  </si>
  <si>
    <t>common_voice_en_25169777.mp3</t>
  </si>
  <si>
    <t>"You will never get her," said Abel.</t>
  </si>
  <si>
    <t>common_voice_en_25169778.mp3</t>
  </si>
  <si>
    <t>Sociologically, what was happening was the Fed staff was really afraid of Blinder.</t>
  </si>
  <si>
    <t>common_voice_en_25169779.mp3</t>
  </si>
  <si>
    <t>It is bordered to the west by Calhoun City.</t>
  </si>
  <si>
    <t>common_voice_en_25169780.mp3</t>
  </si>
  <si>
    <t>It is named after a nearby road.</t>
  </si>
  <si>
    <t>common_voice_en_25169792.mp3</t>
  </si>
  <si>
    <t>If then the random variable is called "real".</t>
  </si>
  <si>
    <t>common_voice_en_25169793.mp3</t>
  </si>
  <si>
    <t>Interestingly, there are no Babe Ruth cards in the set.</t>
  </si>
  <si>
    <t>common_voice_en_25169794.mp3</t>
  </si>
  <si>
    <t>He was passionate about London and cats.</t>
  </si>
  <si>
    <t>common_voice_en_25169795.mp3</t>
  </si>
  <si>
    <t>It operates from North Coburg to Flinders Street station.</t>
  </si>
  <si>
    <t>common_voice_en_25169805.mp3</t>
  </si>
  <si>
    <t>However after reopening, the area rebounded quickly.</t>
  </si>
  <si>
    <t>common_voice_en_25169806.mp3</t>
  </si>
  <si>
    <t>They wish to demolish his house in order to build a bypass.</t>
  </si>
  <si>
    <t>common_voice_en_25169807.mp3</t>
  </si>
  <si>
    <t>This led to the corner being reprofiled the following year.</t>
  </si>
  <si>
    <t>common_voice_en_25169808.mp3</t>
  </si>
  <si>
    <t>Police officers and paramedics were summoned quickly, but they were unable to revive him.</t>
  </si>
  <si>
    <t>common_voice_en_25169809.mp3</t>
  </si>
  <si>
    <t>Dipa Ma, who trained via the "Visuddhimagga", was said to demonstrate these abilities.</t>
  </si>
  <si>
    <t>common_voice_en_25169821.mp3</t>
  </si>
  <si>
    <t>Kriegspiel is sometimes used in chess problems.</t>
  </si>
  <si>
    <t>common_voice_en_25169822.mp3</t>
  </si>
  <si>
    <t>Metaphorically this is what a database system is doing - managing data.</t>
  </si>
  <si>
    <t>common_voice_en_25169823.mp3</t>
  </si>
  <si>
    <t>It never had parliamentary representation.</t>
  </si>
  <si>
    <t>common_voice_en_25169824.mp3</t>
  </si>
  <si>
    <t>The Grid is controlled by a man named Jumbo.</t>
  </si>
  <si>
    <t>common_voice_en_25169850.mp3</t>
  </si>
  <si>
    <t>Theon also wrote commentaries on Xenophon, Isocrates and Demosthenes, and treatises on style.</t>
  </si>
  <si>
    <t>common_voice_en_25169851.mp3</t>
  </si>
  <si>
    <t>A 'radical educational reformer' he was involved in the establishment of University College School.</t>
  </si>
  <si>
    <t>common_voice_en_25169852.mp3</t>
  </si>
  <si>
    <t>Dana then assumed hosting duties alongside "Big Gay" Randy Spears and Drew Applebaum.</t>
  </si>
  <si>
    <t>common_voice_en_25169853.mp3</t>
  </si>
  <si>
    <t>It is the modern variant of Old and Middle Irish: Find and Finn.</t>
  </si>
  <si>
    <t>common_voice_en_25169854.mp3</t>
  </si>
  <si>
    <t>The Portuguese spoken in Cape Verde is based on the European Portuguese.</t>
  </si>
  <si>
    <t>common_voice_en_25169862.mp3</t>
  </si>
  <si>
    <t>The town was named for J. N. A. Griswold, a railroad director.</t>
  </si>
  <si>
    <t>common_voice_en_25169863.mp3</t>
  </si>
  <si>
    <t>In the United States, it is sold by Watson Pharmaceuticals as Trelstar.</t>
  </si>
  <si>
    <t>common_voice_en_25169864.mp3</t>
  </si>
  <si>
    <t>Two roads were built to this fort.</t>
  </si>
  <si>
    <t>common_voice_en_25169866.mp3</t>
  </si>
  <si>
    <t>The Chrysler system was based on some of Davis' expired patents.</t>
  </si>
  <si>
    <t>common_voice_en_25169868.mp3</t>
  </si>
  <si>
    <t>Medical psychiatric training generally includes both psychodynamic and biological approaches.</t>
  </si>
  <si>
    <t>common_voice_en_25169890.mp3</t>
  </si>
  <si>
    <t>He also had lung cancer.</t>
  </si>
  <si>
    <t>common_voice_en_25169892.mp3</t>
  </si>
  <si>
    <t>Because Pseudosuchia was named first, it has precedence.</t>
  </si>
  <si>
    <t>common_voice_en_25169894.mp3</t>
  </si>
  <si>
    <t>The identifying mark varied from one country to another, and from period to period.</t>
  </si>
  <si>
    <t>common_voice_en_25169896.mp3</t>
  </si>
  <si>
    <t>The following tables show which tapes are used on which days of various cycles.</t>
  </si>
  <si>
    <t>common_voice_en_25169898.mp3</t>
  </si>
  <si>
    <t>The women's football section is also one of the largest in the country.</t>
  </si>
  <si>
    <t>common_voice_en_25169913.mp3</t>
  </si>
  <si>
    <t>Three objective measures of the junctional zone can be used to diagnose adenomyosis.</t>
  </si>
  <si>
    <t>common_voice_en_25169914.mp3</t>
  </si>
  <si>
    <t>Hirata briefly turned face and became "Super" Strong Machine, feuding with his former partners.</t>
  </si>
  <si>
    <t>common_voice_en_25169915.mp3</t>
  </si>
  <si>
    <t>A battle erupted, and Arthur was severely wounded.</t>
  </si>
  <si>
    <t>common_voice_en_25169916.mp3</t>
  </si>
  <si>
    <t>The Standard is lowered over Government House when the governor is absent from Victoria.</t>
  </si>
  <si>
    <t>common_voice_en_25169917.mp3</t>
  </si>
  <si>
    <t>Help me and I will help you.</t>
  </si>
  <si>
    <t>common_voice_en_25169943.mp3</t>
  </si>
  <si>
    <t>This dependence does not prohibit reordering.</t>
  </si>
  <si>
    <t>common_voice_en_25169944.mp3</t>
  </si>
  <si>
    <t>The album was produced by Rob Cavallo, Joe Barresi, and the band.</t>
  </si>
  <si>
    <t>common_voice_en_25169945.mp3</t>
  </si>
  <si>
    <t>Caledonia is part of Racine Unified School District.</t>
  </si>
  <si>
    <t>common_voice_en_25169947.mp3</t>
  </si>
  <si>
    <t>His first marriage to Elisabeth Renata was childless.</t>
  </si>
  <si>
    <t>common_voice_en_25169948.mp3</t>
  </si>
  <si>
    <t>In the case of glued eyelids, a doctor should be consulted.</t>
  </si>
  <si>
    <t>common_voice_en_25169972.mp3</t>
  </si>
  <si>
    <t>The festival offers a program of seminars, art exhibitions and writing courses.</t>
  </si>
  <si>
    <t>common_voice_en_25169973.mp3</t>
  </si>
  <si>
    <t>The verdict was subsequently confirmed by the Union Cycliste Internationale.</t>
  </si>
  <si>
    <t>common_voice_en_25169976.mp3</t>
  </si>
  <si>
    <t>His film credits include "The Real Don Giovanni" and "Mrs Henderson Presents".</t>
  </si>
  <si>
    <t>common_voice_en_25169977.mp3</t>
  </si>
  <si>
    <t>Beyond these are rural lands, running towards the Wicklow Mountains.</t>
  </si>
  <si>
    <t>common_voice_en_25169988.mp3</t>
  </si>
  <si>
    <t>They are being published as part of "The Paper Museum of Cassiano dal Pozzo".</t>
  </si>
  <si>
    <t>common_voice_en_25169990.mp3</t>
  </si>
  <si>
    <t>It also hauls bulk cargo.</t>
  </si>
  <si>
    <t>common_voice_en_25169994.mp3</t>
  </si>
  <si>
    <t>Note: Mayer never played in The Open Championship.</t>
  </si>
  <si>
    <t>common_voice_en_25169995.mp3</t>
  </si>
  <si>
    <t>Carides was born in Sydney, Australia, to a Greek father and an English mother.</t>
  </si>
  <si>
    <t>common_voice_en_25170008.mp3</t>
  </si>
  <si>
    <t>The Paradise Hotel was the only Israeli-owned hotel in the Mombasa area.</t>
  </si>
  <si>
    <t>common_voice_en_25170009.mp3</t>
  </si>
  <si>
    <t>Wards are grouped into areas.</t>
  </si>
  <si>
    <t>common_voice_en_25170010.mp3</t>
  </si>
  <si>
    <t>"Tidepool" had a long and busy life in the fleet.</t>
  </si>
  <si>
    <t>common_voice_en_25170011.mp3</t>
  </si>
  <si>
    <t>Evans survived five wounds during the war.</t>
  </si>
  <si>
    <t>common_voice_en_25170012.mp3</t>
  </si>
  <si>
    <t>When Chai Met Toast performed the day before the start of the fest.</t>
  </si>
  <si>
    <t>common_voice_en_25170024.mp3</t>
  </si>
  <si>
    <t>Irvin worked on the probe's descent control sub-system under contract to Martin-Baker Space Systems.</t>
  </si>
  <si>
    <t>common_voice_en_25170025.mp3</t>
  </si>
  <si>
    <t>His stewardship was not without controversy.</t>
  </si>
  <si>
    <t>common_voice_en_25170026.mp3</t>
  </si>
  <si>
    <t>However, when Sharif later came into power, he couldn't honour those commitments either.</t>
  </si>
  <si>
    <t>common_voice_en_25170027.mp3</t>
  </si>
  <si>
    <t>Meadville is served by the Franklin County School District.</t>
  </si>
  <si>
    <t>common_voice_en_25170028.mp3</t>
  </si>
  <si>
    <t>Cresswell's contributions to the common law were modest.</t>
  </si>
  <si>
    <t>common_voice_en_25170044.mp3</t>
  </si>
  <si>
    <t>For example, "pee-pee" becomes "pee".</t>
  </si>
  <si>
    <t>common_voice_en_25170045.mp3</t>
  </si>
  <si>
    <t>Both were ill with consumption.</t>
  </si>
  <si>
    <t>common_voice_en_25170046.mp3</t>
  </si>
  <si>
    <t>Although his health was already generally frail, Ceferino began studying for the priesthood.</t>
  </si>
  <si>
    <t>common_voice_en_25170047.mp3</t>
  </si>
  <si>
    <t>There is evidence of a neolithic settlement on the southern shore of the lake.</t>
  </si>
  <si>
    <t>common_voice_en_25170048.mp3</t>
  </si>
  <si>
    <t>The opening is incomplete, as part of the papyrus was damaged.</t>
  </si>
  <si>
    <t>common_voice_en_25170065.mp3</t>
  </si>
  <si>
    <t>Heavy, detuned, and bluesy guitar riffs dominate the band's discography.</t>
  </si>
  <si>
    <t>common_voice_en_25170066.mp3</t>
  </si>
  <si>
    <t>The wing is stationed at Maxwell Air Force Base, Alabama.</t>
  </si>
  <si>
    <t>common_voice_en_25170068.mp3</t>
  </si>
  <si>
    <t>Taboos don't exist, and the frankness of his subject matter is comforting.</t>
  </si>
  <si>
    <t>common_voice_en_25170069.mp3</t>
  </si>
  <si>
    <t>She has since retired from the entertainment business.</t>
  </si>
  <si>
    <t>common_voice_en_25170076.mp3</t>
  </si>
  <si>
    <t>There are times when a simple continuity test fails to reveal the problem.</t>
  </si>
  <si>
    <t>common_voice_en_25170077.mp3</t>
  </si>
  <si>
    <t>If the objector goes on to ask, why it ought?</t>
  </si>
  <si>
    <t>common_voice_en_25170079.mp3</t>
  </si>
  <si>
    <t>Slaves were released from their duties, and participated in the festivities alongside the slave-owners.</t>
  </si>
  <si>
    <t>common_voice_en_25170081.mp3</t>
  </si>
  <si>
    <t>The following is a brief summary of the main characters.</t>
  </si>
  <si>
    <t>common_voice_en_25250399.mp3</t>
  </si>
  <si>
    <t>However, the leadership consisted of upper-class intellectuals.</t>
  </si>
  <si>
    <t>common_voice_en_25250400.mp3</t>
  </si>
  <si>
    <t>He is buried at Oslo Western Civil Cemetery.</t>
  </si>
  <si>
    <t>common_voice_en_25250401.mp3</t>
  </si>
  <si>
    <t>As the dominant Antarctic fish taxa, they occupy both sea-bottom and water-column ecological niches.</t>
  </si>
  <si>
    <t>common_voice_en_25250413.mp3</t>
  </si>
  <si>
    <t>It is a prolific form of online gambling.</t>
  </si>
  <si>
    <t>common_voice_en_25250414.mp3</t>
  </si>
  <si>
    <t>Club America officials later retracted the offer due to fan backlash.</t>
  </si>
  <si>
    <t>common_voice_en_25250415.mp3</t>
  </si>
  <si>
    <t>Sheppard reportedly described Hogwood's claim as "fatuous".</t>
  </si>
  <si>
    <t>common_voice_en_25250416.mp3</t>
  </si>
  <si>
    <t>Two different carrier designs were proposed.</t>
  </si>
  <si>
    <t>common_voice_en_25250417.mp3</t>
  </si>
  <si>
    <t>She is the sister of Canadian actress Cynthia Dale.</t>
  </si>
  <si>
    <t>common_voice_en_25250443.mp3</t>
  </si>
  <si>
    <t>At densities greater than those supported by any degeneracy, gravity overwhelms all other forces.</t>
  </si>
  <si>
    <t>common_voice_en_25250444.mp3</t>
  </si>
  <si>
    <t>It is also the home of the Arizona Fall League team, the Surprise Saguaros.</t>
  </si>
  <si>
    <t>common_voice_en_25250445.mp3</t>
  </si>
  <si>
    <t>It is often recommended that Windows be installed to the first primary partition.</t>
  </si>
  <si>
    <t>common_voice_en_25250446.mp3</t>
  </si>
  <si>
    <t>Most often, a manual override is operated using a gear.</t>
  </si>
  <si>
    <t>common_voice_en_25250447.mp3</t>
  </si>
  <si>
    <t>If Gustave Sennelier didn't stock the color, he would create it for his painters.</t>
  </si>
  <si>
    <t>common_voice_en_25250468.mp3</t>
  </si>
  <si>
    <t>The first Australian bodyboarding world champion, Michael Epplestun, also came from Port Macquarie.</t>
  </si>
  <si>
    <t>common_voice_en_25250469.mp3</t>
  </si>
  <si>
    <t>An English translation titled "Walter Melon" was unsuccessful.</t>
  </si>
  <si>
    <t>common_voice_en_25250470.mp3</t>
  </si>
  <si>
    <t>It carried jokes and tricks to fulfill even Fred and George's wildest dreams.</t>
  </si>
  <si>
    <t>common_voice_en_25250471.mp3</t>
  </si>
  <si>
    <t>It is headquartered in the Central Business District of New Orleans, Louisiana.</t>
  </si>
  <si>
    <t>common_voice_en_25250472.mp3</t>
  </si>
  <si>
    <t>She has a strong understanding and friendship with a Bengal tiger she named Tora.</t>
  </si>
  <si>
    <t>common_voice_en_25250473.mp3</t>
  </si>
  <si>
    <t>There is no preparation of ertapenem available.</t>
  </si>
  <si>
    <t>common_voice_en_25250474.mp3</t>
  </si>
  <si>
    <t>The memory arbiter must then decide which request to service first.</t>
  </si>
  <si>
    <t>common_voice_en_25250475.mp3</t>
  </si>
  <si>
    <t>Yegorov trained at Dynamo in Alma-Ata.</t>
  </si>
  <si>
    <t>common_voice_en_25250476.mp3</t>
  </si>
  <si>
    <t>Dibenzepin is used mainly in the treatment of major depressive disorder.</t>
  </si>
  <si>
    <t>common_voice_en_25250477.mp3</t>
  </si>
  <si>
    <t>Internet access is provided, with both wired and wireless connections available.</t>
  </si>
  <si>
    <t>common_voice_en_25250479.mp3</t>
  </si>
  <si>
    <t>Two Fronts of the Red Army were directly involved.</t>
  </si>
  <si>
    <t>common_voice_en_25250480.mp3</t>
  </si>
  <si>
    <t>Hope tells Bobby that the only answer is to follow his heart.</t>
  </si>
  <si>
    <t>common_voice_en_25250481.mp3</t>
  </si>
  <si>
    <t>However, these exact solutions exhibit a 'vacuum degeneracy'.</t>
  </si>
  <si>
    <t>common_voice_en_25250482.mp3</t>
  </si>
  <si>
    <t>Benkenstein is a right-handed batsman, and a right-arm off-break or right-arm medium paced bowler.</t>
  </si>
  <si>
    <t>common_voice_en_25250483.mp3</t>
  </si>
  <si>
    <t>There are a further nine ranks of non-commissioned officers and enlisted personnel.</t>
  </si>
  <si>
    <t>common_voice_en_25250485.mp3</t>
  </si>
  <si>
    <t>The occupation lasted only one month, however.</t>
  </si>
  <si>
    <t>common_voice_en_25250486.mp3</t>
  </si>
  <si>
    <t>He had no wives nor children.</t>
  </si>
  <si>
    <t>common_voice_en_25250487.mp3</t>
  </si>
  <si>
    <t>Most concerts feature one or more of the Abbey's famous organs.</t>
  </si>
  <si>
    <t>common_voice_en_25250488.mp3</t>
  </si>
  <si>
    <t>Burn me up and scatter my ashes over Katz's Delicatessen.</t>
  </si>
  <si>
    <t>common_voice_en_25250499.mp3</t>
  </si>
  <si>
    <t>Mifflin Award for study abroad.</t>
  </si>
  <si>
    <t>common_voice_en_25250500.mp3</t>
  </si>
  <si>
    <t>The test sample is placed over an adjustable slot.</t>
  </si>
  <si>
    <t>common_voice_en_25250501.mp3</t>
  </si>
  <si>
    <t>Beside several ironworks, Beroun became the site of textile manufacturing and the population increased.</t>
  </si>
  <si>
    <t>common_voice_en_25250502.mp3</t>
  </si>
  <si>
    <t>Geri Halliwell sang the harmony with the rest of the girls.</t>
  </si>
  <si>
    <t>common_voice_en_25250503.mp3</t>
  </si>
  <si>
    <t>Euclid is home to a variety of ethnic groups.</t>
  </si>
  <si>
    <t>common_voice_en_25250510.mp3</t>
  </si>
  <si>
    <t>The charter allowed James traditional propriety rights and imposed few restrictions upon his powers.</t>
  </si>
  <si>
    <t>common_voice_en_25250511.mp3</t>
  </si>
  <si>
    <t>Two daily newspapers are published in the region.</t>
  </si>
  <si>
    <t>common_voice_en_25250512.mp3</t>
  </si>
  <si>
    <t>It won the Southern Book Award and gained him a wider audience.</t>
  </si>
  <si>
    <t>common_voice_en_25250513.mp3</t>
  </si>
  <si>
    <t>It is configurable with customizable key bindings, color schemes and interface layouts.</t>
  </si>
  <si>
    <t>common_voice_en_25250514.mp3</t>
  </si>
  <si>
    <t>Lieutenant Jones' action on this occasion was above and beyond the call of duty.</t>
  </si>
  <si>
    <t>common_voice_en_25250520.mp3</t>
  </si>
  <si>
    <t>This diesel is styled with a face resembling "Virgie".</t>
  </si>
  <si>
    <t>common_voice_en_25250521.mp3</t>
  </si>
  <si>
    <t>He is buried in the Saint Denis Basilica in Paris.</t>
  </si>
  <si>
    <t>common_voice_en_25250523.mp3</t>
  </si>
  <si>
    <t>Van Giersbergen portrayed an Egyptian woman from the time of the pharaohs.</t>
  </si>
  <si>
    <t>common_voice_en_25250524.mp3</t>
  </si>
  <si>
    <t>The company name Type-Moon actually comes from one of Kinoko's older works, "Angel Notes".</t>
  </si>
  <si>
    <t>common_voice_en_25250525.mp3</t>
  </si>
  <si>
    <t>In the following decade he wrote in modernist and post-modernist styles.</t>
  </si>
  <si>
    <t>common_voice_en_25250531.mp3</t>
  </si>
  <si>
    <t>The stick is used to pull up a handful of leaves at a time.</t>
  </si>
  <si>
    <t>common_voice_en_25250533.mp3</t>
  </si>
  <si>
    <t>Gernreich never announced his sexual orientation.</t>
  </si>
  <si>
    <t>common_voice_en_25250535.mp3</t>
  </si>
  <si>
    <t>All songs written by Voivod, except where indicated.</t>
  </si>
  <si>
    <t>common_voice_en_25250536.mp3</t>
  </si>
  <si>
    <t>His conducting is renowned as being flamboyant, vigorous and forceful.</t>
  </si>
  <si>
    <t>common_voice_en_25250539.mp3</t>
  </si>
  <si>
    <t>The building's south-facing facade will also be altered to give "Post" workers floor-to-ceiling windows.</t>
  </si>
  <si>
    <t>common_voice_en_25250540.mp3</t>
  </si>
  <si>
    <t>Nearby is also the Kawamura Memorial Museum of Art.</t>
  </si>
  <si>
    <t>common_voice_en_25250541.mp3</t>
  </si>
  <si>
    <t>The Association is headquartered at Chateau Elan Resort in Braselton, Georgia.</t>
  </si>
  <si>
    <t>common_voice_en_25250543.mp3</t>
  </si>
  <si>
    <t>Pomeranz has appeared as herself in several Australian comedy programs.</t>
  </si>
  <si>
    <t>common_voice_en_25250545.mp3</t>
  </si>
  <si>
    <t>For some time, the exact place to which the name referred remained uncertain.</t>
  </si>
  <si>
    <t>common_voice_en_25250554.mp3</t>
  </si>
  <si>
    <t>He has released eleven solo studio albums.</t>
  </si>
  <si>
    <t>common_voice_en_25250555.mp3</t>
  </si>
  <si>
    <t>He consistently exaggerates all the dangers... Hansen has turned his science into ideology.</t>
  </si>
  <si>
    <t>common_voice_en_25250556.mp3</t>
  </si>
  <si>
    <t>She was the only ship named for Secretary of the Navy Benjamin Franklin Tracy.</t>
  </si>
  <si>
    <t>common_voice_en_25250557.mp3</t>
  </si>
  <si>
    <t>Deforestation is driven by multiple processes.</t>
  </si>
  <si>
    <t>common_voice_en_25250558.mp3</t>
  </si>
  <si>
    <t>As the model range aged, the range of available options was reduced.</t>
  </si>
  <si>
    <t>common_voice_en_25250559.mp3</t>
  </si>
  <si>
    <t>The script was received by script editor Melinda M. Snodgrass at a fortunate time.</t>
  </si>
  <si>
    <t>common_voice_en_25250560.mp3</t>
  </si>
  <si>
    <t>It is not intended to be complete but to illustrate the concept.</t>
  </si>
  <si>
    <t>common_voice_en_25250561.mp3</t>
  </si>
  <si>
    <t>Typical of higher elevations, there are limber pines and relicts of an ice-age forest.</t>
  </si>
  <si>
    <t>common_voice_en_25250562.mp3</t>
  </si>
  <si>
    <t>Once man becomes self-satisfied, he has the tendency to transgress.</t>
  </si>
  <si>
    <t>common_voice_en_25250563.mp3</t>
  </si>
  <si>
    <t>This park offers picnicking in shelters and camping.</t>
  </si>
  <si>
    <t>common_voice_en_25250564.mp3</t>
  </si>
  <si>
    <t>The most important to make is that called the bolline...</t>
  </si>
  <si>
    <t>common_voice_en_25250565.mp3</t>
  </si>
  <si>
    <t>The government of the Mexican Federal District also pledged to help with relief efforts.</t>
  </si>
  <si>
    <t>common_voice_en_25250566.mp3</t>
  </si>
  <si>
    <t>Alphington has two side platforms.</t>
  </si>
  <si>
    <t>common_voice_en_25250567.mp3</t>
  </si>
  <si>
    <t>Others use the term to refer to the entire platform.</t>
  </si>
  <si>
    <t>common_voice_en_25250568.mp3</t>
  </si>
  <si>
    <t>Lamport's research contributions have laid the foundations of the theory of distributed systems.</t>
  </si>
  <si>
    <t>common_voice_en_25250574.mp3</t>
  </si>
  <si>
    <t>Lapathiotis was openly gay and had communist beliefs.</t>
  </si>
  <si>
    <t>common_voice_en_25250575.mp3</t>
  </si>
  <si>
    <t>It invariably returns a Labour councillor.</t>
  </si>
  <si>
    <t>common_voice_en_25250576.mp3</t>
  </si>
  <si>
    <t>The Gulf Coastal Plain also extends into southern Mexico.</t>
  </si>
  <si>
    <t>common_voice_en_25250577.mp3</t>
  </si>
  <si>
    <t>Along with Adelaide Hall, the show also starred Aida Ward and Bill "Bojangles" Robinson.</t>
  </si>
  <si>
    <t>common_voice_en_25250578.mp3</t>
  </si>
  <si>
    <t>Ronan is defeated, and the Supreme Intelligence's plan fails.</t>
  </si>
  <si>
    <t>common_voice_en_25250589.mp3</t>
  </si>
  <si>
    <t>Its officers receive their long service and good conduct medals from the department.</t>
  </si>
  <si>
    <t>common_voice_en_25250590.mp3</t>
  </si>
  <si>
    <t>The town has numerous small businesses but is mostly an agricultural community.</t>
  </si>
  <si>
    <t>common_voice_en_25250591.mp3</t>
  </si>
  <si>
    <t>Sharpe also has its headquarters in Armonk.</t>
  </si>
  <si>
    <t>common_voice_en_25250593.mp3</t>
  </si>
  <si>
    <t>Barlow was a former bandmate of Jethro Tull frontman Ian Anderson.</t>
  </si>
  <si>
    <t>common_voice_en_25250594.mp3</t>
  </si>
  <si>
    <t>They chose Hollidays Cove because of its abundant water supply.</t>
  </si>
  <si>
    <t>common_voice_en_25250603.mp3</t>
  </si>
  <si>
    <t>One, that Robinson was allowed to make his own concentrate.</t>
  </si>
  <si>
    <t>common_voice_en_25250604.mp3</t>
  </si>
  <si>
    <t>The cycle can be performed multiple times to build up layers of learning.</t>
  </si>
  <si>
    <t>common_voice_en_25250605.mp3</t>
  </si>
  <si>
    <t>One such approach used genetically modified T cells to attack cancer cells.</t>
  </si>
  <si>
    <t>common_voice_en_25250606.mp3</t>
  </si>
  <si>
    <t>Its current slogan is Vodafone's global slogan, "Power to you".</t>
  </si>
  <si>
    <t>common_voice_en_25250607.mp3</t>
  </si>
  <si>
    <t>His many ballets have been successfully staged in both New York and London.</t>
  </si>
  <si>
    <t>common_voice_en_25250616.mp3</t>
  </si>
  <si>
    <t>The main sport in the city is football.</t>
  </si>
  <si>
    <t>common_voice_en_25250617.mp3</t>
  </si>
  <si>
    <t>They have two children, Elizabeth and Catherine.</t>
  </si>
  <si>
    <t>common_voice_en_25250618.mp3</t>
  </si>
  <si>
    <t>Above the entrance hall there is a belfry capped with a pyramid roof.</t>
  </si>
  <si>
    <t>common_voice_en_25250619.mp3</t>
  </si>
  <si>
    <t>These reductions introduce additional variables and so are not available for fixed "N".</t>
  </si>
  <si>
    <t>common_voice_en_25250620.mp3</t>
  </si>
  <si>
    <t>On the contrary, it signalled the beginning of the debate.</t>
  </si>
  <si>
    <t>common_voice_en_25250624.mp3</t>
  </si>
  <si>
    <t>The piano player was Johnson, who provided the other session musicians.</t>
  </si>
  <si>
    <t>common_voice_en_25250625.mp3</t>
  </si>
  <si>
    <t>Combining models is an active area of research in machine learning.</t>
  </si>
  <si>
    <t>common_voice_en_25250626.mp3</t>
  </si>
  <si>
    <t>Otherwise his touch is sure.</t>
  </si>
  <si>
    <t>common_voice_en_25250627.mp3</t>
  </si>
  <si>
    <t>He got his first hit with the Yankees that same day.</t>
  </si>
  <si>
    <t>common_voice_en_25250628.mp3</t>
  </si>
  <si>
    <t>Each constituency returns one member to the Legislative Council.</t>
  </si>
  <si>
    <t>common_voice_en_25250638.mp3</t>
  </si>
  <si>
    <t>Palmar erythema has no specific treatment.</t>
  </si>
  <si>
    <t>common_voice_en_25250640.mp3</t>
  </si>
  <si>
    <t>However, the country missed out on both final tournaments.</t>
  </si>
  <si>
    <t>common_voice_en_25250641.mp3</t>
  </si>
  <si>
    <t>Florence Augusta Merriam Bailey was born in Locust Grove, New York.</t>
  </si>
  <si>
    <t>common_voice_en_25250649.mp3</t>
  </si>
  <si>
    <t>The leader of Violent Femmes, Gordon Gano, produced Louise Attaque's self-titled debut album.</t>
  </si>
  <si>
    <t>common_voice_en_25250650.mp3</t>
  </si>
  <si>
    <t>The companies that operate in the sector are mainly located in the Marmara Region.</t>
  </si>
  <si>
    <t>common_voice_en_25250651.mp3</t>
  </si>
  <si>
    <t>Currently, its sole purpose is to publish work of The Gathering.</t>
  </si>
  <si>
    <t>common_voice_en_25250652.mp3</t>
  </si>
  <si>
    <t>The game contains two types of "special stages".</t>
  </si>
  <si>
    <t>common_voice_en_25250653.mp3</t>
  </si>
  <si>
    <t>Evans earned one cap for the Republic of Ireland at full international level.</t>
  </si>
  <si>
    <t>common_voice_en_25250657.mp3</t>
  </si>
  <si>
    <t>Tokyo Heliport serves helicopter traffic, including police, fire, and news.</t>
  </si>
  <si>
    <t>common_voice_en_25250658.mp3</t>
  </si>
  <si>
    <t>This was considered an offshoot of the more rock music-based Day On The Greens.</t>
  </si>
  <si>
    <t>common_voice_en_25250659.mp3</t>
  </si>
  <si>
    <t>The mini-series was written by Grant Morrison and drawn by Val Semeiks.</t>
  </si>
  <si>
    <t>common_voice_en_25250660.mp3</t>
  </si>
  <si>
    <t>His commentary also appears in the Washington Post's PostGlobal segment.</t>
  </si>
  <si>
    <t>common_voice_en_25250661.mp3</t>
  </si>
  <si>
    <t>He is currently serving as the forwards coach of the Greater Western Sydney Giants.</t>
  </si>
  <si>
    <t>common_voice_en_25250666.mp3</t>
  </si>
  <si>
    <t>Justices Black and Douglas concurred separately.</t>
  </si>
  <si>
    <t>common_voice_en_25250667.mp3</t>
  </si>
  <si>
    <t>Apel worked in ethics, the philosophy of language and human sciences.</t>
  </si>
  <si>
    <t>common_voice_en_25250668.mp3</t>
  </si>
  <si>
    <t>This reduces the risk of infestation by algae and fungi.</t>
  </si>
  <si>
    <t>common_voice_en_25250669.mp3</t>
  </si>
  <si>
    <t>The university inherited the traditional focus of liberal arts, fine arts, business and law.</t>
  </si>
  <si>
    <t>common_voice_en_25250670.mp3</t>
  </si>
  <si>
    <t>The second disc is a compilation of remixes.</t>
  </si>
  <si>
    <t>common_voice_en_25250679.mp3</t>
  </si>
  <si>
    <t>It was formerly the Aeroflot Chelyabinsk Division.</t>
  </si>
  <si>
    <t>common_voice_en_25250680.mp3</t>
  </si>
  <si>
    <t>After considering his proposal, the Nyla of his world accepts.</t>
  </si>
  <si>
    <t>common_voice_en_25250681.mp3</t>
  </si>
  <si>
    <t>At that time the building was named the United States Building.</t>
  </si>
  <si>
    <t>common_voice_en_25250682.mp3</t>
  </si>
  <si>
    <t>Without losing either title or pension, he left Spain and returned to England.</t>
  </si>
  <si>
    <t>common_voice_en_25250683.mp3</t>
  </si>
  <si>
    <t>Not all battles are shown on the bar clasps.</t>
  </si>
  <si>
    <t>common_voice_en_25250700.mp3</t>
  </si>
  <si>
    <t>The documents which he incorporates, while often important, are selected on no principle.</t>
  </si>
  <si>
    <t>common_voice_en_25250701.mp3</t>
  </si>
  <si>
    <t>U television is therefore able to broadcast even during inclement weather.</t>
  </si>
  <si>
    <t>common_voice_en_25250716.mp3</t>
  </si>
  <si>
    <t>Rush impersonates most of the important characters that Sellers played in his film career.</t>
  </si>
  <si>
    <t>common_voice_en_25250718.mp3</t>
  </si>
  <si>
    <t>His second album, Hello, I Must Be Going!</t>
  </si>
  <si>
    <t>common_voice_en_25250719.mp3</t>
  </si>
  <si>
    <t>Political consensus in favor of road construction has not emerged.</t>
  </si>
  <si>
    <t>common_voice_en_25250736.mp3</t>
  </si>
  <si>
    <t>As such, the Stanleys would effectively have been patrons of this work.</t>
  </si>
  <si>
    <t>common_voice_en_25250737.mp3</t>
  </si>
  <si>
    <t>Some gang leaders were stashing liquor months before the Volstead Act was enforced.</t>
  </si>
  <si>
    <t>common_voice_en_25250738.mp3</t>
  </si>
  <si>
    <t>It can be applied to both microscopic and macroscopic systems.</t>
  </si>
  <si>
    <t>common_voice_en_25250739.mp3</t>
  </si>
  <si>
    <t>He thereby became the Bretwalda, or high king of Britain.</t>
  </si>
  <si>
    <t>common_voice_en_25250740.mp3</t>
  </si>
  <si>
    <t>According to Herodotus, Cleomenes had had an affair with Isagoras' wife.</t>
  </si>
  <si>
    <t>common_voice_en_25250763.mp3</t>
  </si>
  <si>
    <t>He had married Cecile of France, but died childless.</t>
  </si>
  <si>
    <t>common_voice_en_25250764.mp3</t>
  </si>
  <si>
    <t>The two center express tracks are not normally used in revenue service.</t>
  </si>
  <si>
    <t>common_voice_en_25250765.mp3</t>
  </si>
  <si>
    <t>Another work is the "Moonwalk" by Andy Warhol.</t>
  </si>
  <si>
    <t>common_voice_en_25250766.mp3</t>
  </si>
  <si>
    <t>"I must be getting on, I think," he said.</t>
  </si>
  <si>
    <t>common_voice_en_25250767.mp3</t>
  </si>
  <si>
    <t>The theory of constraints and throughput accounting explicitly avoid that trap.</t>
  </si>
  <si>
    <t>1c5ac4e60d78e04c497fcf0631e17dc41c4194fdaf8646e5e610b31d0236efafa34c7a9f85556dd028caeec1c3af0a452aa7ea8c759c5ab70bab73bfd8372808</t>
  </si>
  <si>
    <t>common_voice_en_26978469.mp3</t>
  </si>
  <si>
    <t>Dad was cricket mad.</t>
  </si>
  <si>
    <t>common_voice_en_26978470.mp3</t>
  </si>
  <si>
    <t>The town also hosts large groups of motorcyclists during the Jerez Motorcycle Grand Prix.</t>
  </si>
  <si>
    <t>common_voice_en_26978471.mp3</t>
  </si>
  <si>
    <t>Incredible in the Polish dub of "The Incredibles".</t>
  </si>
  <si>
    <t>common_voice_en_26978472.mp3</t>
  </si>
  <si>
    <t>A battery eliminator is also effective in replacing obsolete battery designs.</t>
  </si>
  <si>
    <t>common_voice_en_26978473.mp3</t>
  </si>
  <si>
    <t>The plant retains them all winter.</t>
  </si>
  <si>
    <t>common_voice_en_26978479.mp3</t>
  </si>
  <si>
    <t>I plan to play until I can't play any longer.</t>
  </si>
  <si>
    <t>common_voice_en_26978480.mp3</t>
  </si>
  <si>
    <t>The Kiwi's finished sixth at their first Olympic appearance.</t>
  </si>
  <si>
    <t>common_voice_en_26978481.mp3</t>
  </si>
  <si>
    <t>Alsdorf belongs to the district of Aachen.</t>
  </si>
  <si>
    <t>common_voice_en_26978482.mp3</t>
  </si>
  <si>
    <t>Born and raised in New Zealand, Kennedy became a civil engineer in Scotland.</t>
  </si>
  <si>
    <t>common_voice_en_26978483.mp3</t>
  </si>
  <si>
    <t>It features Henry G. Sanders, Kaycee Moore, and Charles Bracy, among others.</t>
  </si>
  <si>
    <t>common_voice_en_26978494.mp3</t>
  </si>
  <si>
    <t>His studies were further delayed by military service.</t>
  </si>
  <si>
    <t>common_voice_en_26978495.mp3</t>
  </si>
  <si>
    <t>She also played Vicki in "Pure".</t>
  </si>
  <si>
    <t>common_voice_en_26978496.mp3</t>
  </si>
  <si>
    <t>â€˜â€œI leave England tomorrow,â€ he said, after a momentâ€™s pause.</t>
  </si>
  <si>
    <t>common_voice_en_26978497.mp3</t>
  </si>
  <si>
    <t>M. Paul Friedberg was born in New York City where he attended Cornell University.</t>
  </si>
  <si>
    <t>common_voice_en_26978498.mp3</t>
  </si>
  <si>
    <t>Castello's music is inventive and technically challenging.</t>
  </si>
  <si>
    <t>common_voice_en_26978710.mp3</t>
  </si>
  <si>
    <t>See also for comparison of some approaches to gelechioid systematics and taxonomy.</t>
  </si>
  <si>
    <t>common_voice_en_26978711.mp3</t>
  </si>
  <si>
    <t>There's going to be a lot of fairies dancing around me.</t>
  </si>
  <si>
    <t>common_voice_en_26978712.mp3</t>
  </si>
  <si>
    <t>And then came a curious experience.</t>
  </si>
  <si>
    <t>common_voice_en_26978713.mp3</t>
  </si>
  <si>
    <t>Hopewell's account is suspect on several details.</t>
  </si>
  <si>
    <t>common_voice_en_26978714.mp3</t>
  </si>
  <si>
    <t>She was second only to Brandon Holley, the editor-in-chief of the magazine.</t>
  </si>
  <si>
    <t>common_voice_en_26978730.mp3</t>
  </si>
  <si>
    <t>For example, Jer.</t>
  </si>
  <si>
    <t>common_voice_en_26978731.mp3</t>
  </si>
  <si>
    <t>However, Tiger is later framed for a bank robbery.</t>
  </si>
  <si>
    <t>common_voice_en_26978732.mp3</t>
  </si>
  <si>
    <t>This event became the basis of the heterodox tradition of San Pascualito.</t>
  </si>
  <si>
    <t>common_voice_en_26978733.mp3</t>
  </si>
  <si>
    <t>The post-Cold War era has produced an increase in the number of "summit" events.</t>
  </si>
  <si>
    <t>common_voice_en_26978734.mp3</t>
  </si>
  <si>
    <t>Readers could purchase them directly from Dan Meyer.</t>
  </si>
  <si>
    <t>common_voice_en_26978750.mp3</t>
  </si>
  <si>
    <t>Opal is another mineraloid because of its non-crystalline nature.</t>
  </si>
  <si>
    <t>common_voice_en_26978751.mp3</t>
  </si>
  <si>
    <t>The local newspaper is the "McKenzie County Farmer".</t>
  </si>
  <si>
    <t>common_voice_en_26978752.mp3</t>
  </si>
  <si>
    <t>No satisfactory reason was assigned for this step.</t>
  </si>
  <si>
    <t>common_voice_en_26978753.mp3</t>
  </si>
  <si>
    <t>Maslin felt that Costello "wants to be daring, but he also wants to dance".</t>
  </si>
  <si>
    <t>common_voice_en_26978754.mp3</t>
  </si>
  <si>
    <t>This belief must be preserved at any price.</t>
  </si>
  <si>
    <t>common_voice_en_26978769.mp3</t>
  </si>
  <si>
    <t>His first hit was "Frumoasa mea" by Ovidiu Komornyc.</t>
  </si>
  <si>
    <t>common_voice_en_26978772.mp3</t>
  </si>
  <si>
    <t>Cesarotti is best known as the translator of Homer and Ossian.</t>
  </si>
  <si>
    <t>common_voice_en_26978773.mp3</t>
  </si>
  <si>
    <t>Stevens benefited from the boom largely because his stage show was different from others.</t>
  </si>
  <si>
    <t>common_voice_en_26978774.mp3</t>
  </si>
  <si>
    <t>After a heated exchange between the two on Democracy Now!</t>
  </si>
  <si>
    <t>common_voice_en_26978796.mp3</t>
  </si>
  <si>
    <t>It was originally called the Milford Haven Bridge.</t>
  </si>
  <si>
    <t>common_voice_en_26978797.mp3</t>
  </si>
  <si>
    <t>The cover-art depicts a patient being rushed into an emergency ward.</t>
  </si>
  <si>
    <t>common_voice_en_26978798.mp3</t>
  </si>
  <si>
    <t>The upper back of the body and wings is spotted or streaked with white.</t>
  </si>
  <si>
    <t>common_voice_en_26978799.mp3</t>
  </si>
  <si>
    <t>Pullum suggested using "eggcorn" itself as a label.</t>
  </si>
  <si>
    <t>common_voice_en_26978805.mp3</t>
  </si>
  <si>
    <t>He was now the leading Hungarian dramatist.</t>
  </si>
  <si>
    <t>common_voice_en_26978806.mp3</t>
  </si>
  <si>
    <t>District of Columbia Public Schools operates public schools.</t>
  </si>
  <si>
    <t>common_voice_en_26978807.mp3</t>
  </si>
  <si>
    <t>Chemical bond energies are often given in calories per mole of substance.</t>
  </si>
  <si>
    <t>common_voice_en_26978808.mp3</t>
  </si>
  <si>
    <t>Waubonie Valley's athletic teams compete in the DuPage Valley Conference.</t>
  </si>
  <si>
    <t>common_voice_en_26978809.mp3</t>
  </si>
  <si>
    <t>It became well known for its lavish ceilings and waterfall-style fountain.</t>
  </si>
  <si>
    <t>common_voice_en_26978820.mp3</t>
  </si>
  <si>
    <t>He has also expressed an interest in coaching his country.</t>
  </si>
  <si>
    <t>common_voice_en_26978821.mp3</t>
  </si>
  <si>
    <t>Its altar is of Italian origin, and it was made of Carrara marble.</t>
  </si>
  <si>
    <t>common_voice_en_26978822.mp3</t>
  </si>
  <si>
    <t>This has increased seat availability and passenger throughput at the airport.</t>
  </si>
  <si>
    <t>common_voice_en_26978823.mp3</t>
  </si>
  <si>
    <t>However, applying the same voltage for a long period would damage the pixel.</t>
  </si>
  <si>
    <t>common_voice_en_26978824.mp3</t>
  </si>
  <si>
    <t>Many drawings and paintings were submitted.</t>
  </si>
  <si>
    <t>common_voice_en_26978835.mp3</t>
  </si>
  <si>
    <t>Hicks is also a former accountant and former college athlete.</t>
  </si>
  <si>
    <t>common_voice_en_26978836.mp3</t>
  </si>
  <si>
    <t>Its county seat is Deming.</t>
  </si>
  <si>
    <t>common_voice_en_26978837.mp3</t>
  </si>
  <si>
    <t>At Columbia Luckman was a member of the Zeta Beta Tau fraternity.</t>
  </si>
  <si>
    <t>common_voice_en_26978839.mp3</t>
  </si>
  <si>
    <t>Heterosquares are easily constructed, as shown in the above examples.</t>
  </si>
  <si>
    <t>common_voice_en_26978850.mp3</t>
  </si>
  <si>
    <t>They were still being used by the Byzantines well into the thirteenth century.</t>
  </si>
  <si>
    <t>common_voice_en_26978851.mp3</t>
  </si>
  <si>
    <t>Weathersby played in college for Oregon State University.</t>
  </si>
  <si>
    <t>common_voice_en_26978852.mp3</t>
  </si>
  <si>
    <t>In this state, the distance between the scaphoid and lunate bones is increased.</t>
  </si>
  <si>
    <t>common_voice_en_26978853.mp3</t>
  </si>
  <si>
    <t>The theory of Owen's Defence is less developed than that of other openings.</t>
  </si>
  <si>
    <t>common_voice_en_26978854.mp3</t>
  </si>
  <si>
    <t>He had four daughters with his first wife, Gwendolyn, who died.</t>
  </si>
  <si>
    <t>common_voice_en_26978871.mp3</t>
  </si>
  <si>
    <t>The ship supported relief operations for Hurricane Mitch off Central America.</t>
  </si>
  <si>
    <t>common_voice_en_26978872.mp3</t>
  </si>
  <si>
    <t>There were no surviving children from this marriage.</t>
  </si>
  <si>
    <t>common_voice_en_26978873.mp3</t>
  </si>
  <si>
    <t>His last words were reportedly Hurrah for anarchy!</t>
  </si>
  <si>
    <t>common_voice_en_26978874.mp3</t>
  </si>
  <si>
    <t>Heseltine refused to accept Thatcher's choice and suggested she had lied about it.</t>
  </si>
  <si>
    <t>common_voice_en_26978885.mp3</t>
  </si>
  <si>
    <t>It includes the village of Lochmere.</t>
  </si>
  <si>
    <t>common_voice_en_26978886.mp3</t>
  </si>
  <si>
    <t>Becker went on to attend Harvard Law School.</t>
  </si>
  <si>
    <t>common_voice_en_26978887.mp3</t>
  </si>
  <si>
    <t>He is well known for his songwriting skills.</t>
  </si>
  <si>
    <t>common_voice_en_26978888.mp3</t>
  </si>
  <si>
    <t>The human cost of mining coal was high.</t>
  </si>
  <si>
    <t>common_voice_en_26978889.mp3</t>
  </si>
  <si>
    <t>He proceeded to Padua, where he studied philosophy.</t>
  </si>
  <si>
    <t>common_voice_en_26978900.mp3</t>
  </si>
  <si>
    <t>It was at Spielplatz that Ross Nichols first met Gerald Gardner.</t>
  </si>
  <si>
    <t>common_voice_en_26978901.mp3</t>
  </si>
  <si>
    <t>Three prototypes were made, and they were improved over one year.</t>
  </si>
  <si>
    <t>common_voice_en_26978902.mp3</t>
  </si>
  <si>
    <t>Coupling reactions can also be considered radical substitutions.</t>
  </si>
  <si>
    <t>common_voice_en_26978903.mp3</t>
  </si>
  <si>
    <t>One of Beresford's main attractions is its beach.</t>
  </si>
  <si>
    <t>common_voice_en_26978904.mp3</t>
  </si>
  <si>
    <t>The second ceremony included a number of changes over the first.</t>
  </si>
  <si>
    <t>common_voice_en_26978913.mp3</t>
  </si>
  <si>
    <t>Recognized as Scheduled Operator by Belgian Authorities.</t>
  </si>
  <si>
    <t>common_voice_en_26978916.mp3</t>
  </si>
  <si>
    <t>The term "exemplary" was often applied.</t>
  </si>
  <si>
    <t>common_voice_en_26978917.mp3</t>
  </si>
  <si>
    <t>The band offered him the drumming position which Taggart accepted.</t>
  </si>
  <si>
    <t>common_voice_en_26978918.mp3</t>
  </si>
  <si>
    <t>Many Rodnovers espouse socio-political views akin to those of the French "Nouvelle Droite".</t>
  </si>
  <si>
    <t>common_voice_en_26978919.mp3</t>
  </si>
  <si>
    <t>This variant was unofficially dubbed the "Stalingradtyp".</t>
  </si>
  <si>
    <t>common_voice_en_26978959.mp3</t>
  </si>
  <si>
    <t>Langevin also attended all three conferences leading up to Confederation.</t>
  </si>
  <si>
    <t>common_voice_en_26978962.mp3</t>
  </si>
  <si>
    <t>Smith was born in Somercotes, Derbyshire.</t>
  </si>
  <si>
    <t>common_voice_en_26978963.mp3</t>
  </si>
  <si>
    <t>Numerous banks issue Visa-branded debit cards linked to accounts.</t>
  </si>
  <si>
    <t>common_voice_en_26978964.mp3</t>
  </si>
  <si>
    <t>It was during this time that he was attracted to the radical labor movement.</t>
  </si>
  <si>
    <t>common_voice_en_26979010.mp3</t>
  </si>
  <si>
    <t>Together, the couple had four children.</t>
  </si>
  <si>
    <t>common_voice_en_26979011.mp3</t>
  </si>
  <si>
    <t>H. R. Stevens in command.</t>
  </si>
  <si>
    <t>common_voice_en_26979013.mp3</t>
  </si>
  <si>
    <t>The city is located on the right bank of the former Beas River bed.</t>
  </si>
  <si>
    <t>common_voice_en_26979105.mp3</t>
  </si>
  <si>
    <t>The name is interpreted as having originally been "Bilo's Estate".</t>
  </si>
  <si>
    <t>common_voice_en_26979166.mp3</t>
  </si>
  <si>
    <t>Though he was "bored" with Catherine, the separation was relatively peaceful.</t>
  </si>
  <si>
    <t>common_voice_en_26979448.mp3</t>
  </si>
  <si>
    <t>The circumstances of the tragedy resulted in major changes in firefighting strategy and training.</t>
  </si>
  <si>
    <t>common_voice_en_26979450.mp3</t>
  </si>
  <si>
    <t>This caused him to shy away from using the drug again.</t>
  </si>
  <si>
    <t>common_voice_en_26979451.mp3</t>
  </si>
  <si>
    <t>Hudson named the river the Mauritius River.</t>
  </si>
  <si>
    <t>common_voice_en_26979479.mp3</t>
  </si>
  <si>
    <t>The B-side of the record is blank.</t>
  </si>
  <si>
    <t>common_voice_en_26979481.mp3</t>
  </si>
  <si>
    <t>The Anglophone Caribbean makes up a composite cricket team.</t>
  </si>
  <si>
    <t>common_voice_en_26979534.mp3</t>
  </si>
  <si>
    <t>Lush herbaceous meadows are typified by Sitka valerian and showy sedge.</t>
  </si>
  <si>
    <t>common_voice_en_26979537.mp3</t>
  </si>
  <si>
    <t>It was soon operating the most extensive network of routes throughout regional Queensland.</t>
  </si>
  <si>
    <t>common_voice_en_26979538.mp3</t>
  </si>
  <si>
    <t>He escaped to Switzerland upon Hitler's ascent to power.</t>
  </si>
  <si>
    <t>common_voice_en_26979539.mp3</t>
  </si>
  <si>
    <t>Sir George Anson is also an ancestor.</t>
  </si>
  <si>
    <t>common_voice_en_26979540.mp3</t>
  </si>
  <si>
    <t>The main economic activities are coffee growing and milk production.</t>
  </si>
  <si>
    <t>common_voice_en_26979551.mp3</t>
  </si>
  <si>
    <t>The secretariat currently comprises two national secretaries.</t>
  </si>
  <si>
    <t>common_voice_en_26979553.mp3</t>
  </si>
  <si>
    <t>Almost fifty lesser members of the family are buried in the crypt.</t>
  </si>
  <si>
    <t>common_voice_en_26979555.mp3</t>
  </si>
  <si>
    <t>A number of his novels deal with the history of his native province.</t>
  </si>
  <si>
    <t>common_voice_en_26979581.mp3</t>
  </si>
  <si>
    <t>Placing Amanda's baby to be given to a family in the country.</t>
  </si>
  <si>
    <t>common_voice_en_26979582.mp3</t>
  </si>
  <si>
    <t>The growth of Hong Kong also put a strain on the airport's capacity.</t>
  </si>
  <si>
    <t>common_voice_en_26979583.mp3</t>
  </si>
  <si>
    <t>The confusion arose from the Japanese Army's nomenclature system.</t>
  </si>
  <si>
    <t>common_voice_en_26979584.mp3</t>
  </si>
  <si>
    <t>Both cycles have had their share of critical recognition.</t>
  </si>
  <si>
    <t>common_voice_en_26979585.mp3</t>
  </si>
  <si>
    <t>Minimally invasive systems are an important recent development in surgery.</t>
  </si>
  <si>
    <t>common_voice_en_26979631.mp3</t>
  </si>
  <si>
    <t>Compass I was Australia's first low cost airline.</t>
  </si>
  <si>
    <t>common_voice_en_26979634.mp3</t>
  </si>
  <si>
    <t>The Stuart River's watershed is the northernmost part of the Fraser River's drainage basin.</t>
  </si>
  <si>
    <t>common_voice_en_26979637.mp3</t>
  </si>
  <si>
    <t>Steven Pacey played Bertie Wooster and Malcolm Sinclair played his valet Jeeves.</t>
  </si>
  <si>
    <t>common_voice_en_26979796.mp3</t>
  </si>
  <si>
    <t>I haven't got another income.</t>
  </si>
  <si>
    <t>common_voice_en_26979797.mp3</t>
  </si>
  <si>
    <t>Branches of the family have since settled in the United States.</t>
  </si>
  <si>
    <t>common_voice_en_26979922.mp3</t>
  </si>
  <si>
    <t>Once the quarries have been worked out they are then restored.</t>
  </si>
  <si>
    <t>common_voice_en_26979924.mp3</t>
  </si>
  <si>
    <t>Such shapes are sometimes called super-hyperboloids.</t>
  </si>
  <si>
    <t>common_voice_en_26980000.mp3</t>
  </si>
  <si>
    <t>Hisataka completed a period of service in the Japanese military.</t>
  </si>
  <si>
    <t>common_voice_en_26980004.mp3</t>
  </si>
  <si>
    <t>Depending on the regional genre, a suling can be tuned into different scales.</t>
  </si>
  <si>
    <t>common_voice_en_26994336.mp3</t>
  </si>
  <si>
    <t>It has been commonly westernized as Alexis.</t>
  </si>
  <si>
    <t>common_voice_en_26994337.mp3</t>
  </si>
  <si>
    <t>The incident did not result in any increased probability of an accident.</t>
  </si>
  <si>
    <t>common_voice_en_26994338.mp3</t>
  </si>
  <si>
    <t>The name Konfabulator was subsequently reinstated as the name of the underlying rendering engine.</t>
  </si>
  <si>
    <t>common_voice_en_26994339.mp3</t>
  </si>
  <si>
    <t>Unfortunately, falling enrolments have necessitated the merger.</t>
  </si>
  <si>
    <t>common_voice_en_26994340.mp3</t>
  </si>
  <si>
    <t>Chen's counsel said he will appeal to the High Court.</t>
  </si>
  <si>
    <t>common_voice_en_27003395.mp3</t>
  </si>
  <si>
    <t>These issues profoundly influenced his thoughts, behaviour, and writing.</t>
  </si>
  <si>
    <t>common_voice_en_27003396.mp3</t>
  </si>
  <si>
    <t>Most common psammoseres are sand dune systems.</t>
  </si>
  <si>
    <t>common_voice_en_27003397.mp3</t>
  </si>
  <si>
    <t>It is located at the end of the Glomma River.</t>
  </si>
  <si>
    <t>common_voice_en_27003398.mp3</t>
  </si>
  <si>
    <t>Little armor is used.</t>
  </si>
  <si>
    <t>common_voice_en_27003410.mp3</t>
  </si>
  <si>
    <t>They have two adult sons named Jack and Joe.</t>
  </si>
  <si>
    <t>common_voice_en_27003412.mp3</t>
  </si>
  <si>
    <t>It is tolerant of drought, full sunshine and slopes.</t>
  </si>
  <si>
    <t>common_voice_en_27003416.mp3</t>
  </si>
  <si>
    <t>The Cumberland Island Wilderness is part of the seashore.</t>
  </si>
  <si>
    <t>common_voice_en_27003417.mp3</t>
  </si>
  <si>
    <t>Its name is a play on Laguna Beach.</t>
  </si>
  <si>
    <t>common_voice_en_27003444.mp3</t>
  </si>
  <si>
    <t>He finished his career abroad, playing for South China.</t>
  </si>
  <si>
    <t>common_voice_en_27003445.mp3</t>
  </si>
  <si>
    <t>Shirley MacLaine described her as a small, yet powerful woman with a foghorn voice.</t>
  </si>
  <si>
    <t>common_voice_en_27003448.mp3</t>
  </si>
  <si>
    <t>Buffalo Place sponsors the concert series that runs every summer from May until September.</t>
  </si>
  <si>
    <t>common_voice_en_27003464.mp3</t>
  </si>
  <si>
    <t>A new enemy, Destro's Iron Grenadiers, was introduced.</t>
  </si>
  <si>
    <t>common_voice_en_27003465.mp3</t>
  </si>
  <si>
    <t>The villainous priest will grab it.</t>
  </si>
  <si>
    <t>common_voice_en_27003467.mp3</t>
  </si>
  <si>
    <t>Note: This may not be a complete list.</t>
  </si>
  <si>
    <t>common_voice_en_27003469.mp3</t>
  </si>
  <si>
    <t>Fordun's "Chronicle" is given as one of Stephens' references.</t>
  </si>
  <si>
    <t>common_voice_en_27003470.mp3</t>
  </si>
  <si>
    <t>Units out of supply have their combat rating halved.</t>
  </si>
  <si>
    <t>common_voice_en_27003498.mp3</t>
  </si>
  <si>
    <t>The guildhalls were seized by the state and sold.</t>
  </si>
  <si>
    <t>common_voice_en_27003500.mp3</t>
  </si>
  <si>
    <t>It rises on the plains of northern Fergus County and flows eastward.</t>
  </si>
  <si>
    <t>common_voice_en_27003502.mp3</t>
  </si>
  <si>
    <t>Religiously, it was administered by the Villers Abbey.</t>
  </si>
  <si>
    <t>common_voice_en_27003503.mp3</t>
  </si>
  <si>
    <t>He held that position for forty-two years.</t>
  </si>
  <si>
    <t>common_voice_en_27003567.mp3</t>
  </si>
  <si>
    <t>However, he was succeeded in the baronetcy by his uncle, the seventh Baronet.</t>
  </si>
  <si>
    <t>common_voice_en_27003568.mp3</t>
  </si>
  <si>
    <t>Meadowbrook Boulevard traces the winding course of the upper west branch.</t>
  </si>
  <si>
    <t>common_voice_en_27003569.mp3</t>
  </si>
  <si>
    <t>"The Mountain Times" is also widely circulated in Rutland.</t>
  </si>
  <si>
    <t>common_voice_en_27003570.mp3</t>
  </si>
  <si>
    <t>Mike helps out his friend, letting him escape out the back.</t>
  </si>
  <si>
    <t>common_voice_en_27003571.mp3</t>
  </si>
  <si>
    <t>The Act also provides various direct interstate enforcement mechanisms.</t>
  </si>
  <si>
    <t>common_voice_en_27003587.mp3</t>
  </si>
  <si>
    <t>Australia is one of the countries where there is a large South Asian Diaspora.</t>
  </si>
  <si>
    <t>common_voice_en_27003588.mp3</t>
  </si>
  <si>
    <t>The movie is based on the Bratz Babyz Super Heroez line.</t>
  </si>
  <si>
    <t>common_voice_en_27003589.mp3</t>
  </si>
  <si>
    <t>Earl Tosti held this manor.</t>
  </si>
  <si>
    <t>common_voice_en_27003590.mp3</t>
  </si>
  <si>
    <t>Milligan missed his rookie season due to a pectoral injury he suffered in pre-season.</t>
  </si>
  <si>
    <t>common_voice_en_27003591.mp3</t>
  </si>
  <si>
    <t>In the last years of the war Nenni served at the front again.</t>
  </si>
  <si>
    <t>common_voice_en_27003604.mp3</t>
  </si>
  <si>
    <t>Accordingly, I will continue to serve as Leader of the Opposition in the Senate.</t>
  </si>
  <si>
    <t>common_voice_en_27003605.mp3</t>
  </si>
  <si>
    <t>In children, however, mild to severe permanent brain damage is possible, especially in infants.</t>
  </si>
  <si>
    <t>common_voice_en_27003606.mp3</t>
  </si>
  <si>
    <t>It is one of Jesus' strongest admonitions of his disciples.</t>
  </si>
  <si>
    <t>common_voice_en_27003607.mp3</t>
  </si>
  <si>
    <t>He was invested as a Fellow of the Royal Society of Literature.</t>
  </si>
  <si>
    <t>common_voice_en_27003608.mp3</t>
  </si>
  <si>
    <t>And he trained his deputies in marksmanship.</t>
  </si>
  <si>
    <t>common_voice_en_27003632.mp3</t>
  </si>
  <si>
    <t>Middlemiss was born and brought up in the town of Bedlington in Northumberland.</t>
  </si>
  <si>
    <t>common_voice_en_27003633.mp3</t>
  </si>
  <si>
    <t>The company faded away.</t>
  </si>
  <si>
    <t>common_voice_en_27003634.mp3</t>
  </si>
  <si>
    <t>Two species are native to North America, and one to China and Southeast Asia.</t>
  </si>
  <si>
    <t>common_voice_en_27003635.mp3</t>
  </si>
  <si>
    <t>To the east is another walled plain, Hevelius.</t>
  </si>
  <si>
    <t>common_voice_en_27003636.mp3</t>
  </si>
  <si>
    <t>Grand Forks is also a United States Census Bureau designated place.</t>
  </si>
  <si>
    <t>common_voice_en_27003652.mp3</t>
  </si>
  <si>
    <t>Customers can walk seamlessly between the two.</t>
  </si>
  <si>
    <t>common_voice_en_27003654.mp3</t>
  </si>
  <si>
    <t>No copyright is claimed on them.</t>
  </si>
  <si>
    <t>common_voice_en_27003655.mp3</t>
  </si>
  <si>
    <t>Eventually he graduated with a degree in English.</t>
  </si>
  <si>
    <t>common_voice_en_27003656.mp3</t>
  </si>
  <si>
    <t>The boron-coated chain also absorbed the neutrons needed to drive the nuclear reaction.</t>
  </si>
  <si>
    <t>common_voice_en_27003664.mp3</t>
  </si>
  <si>
    <t>Lieutenant-General T. O.</t>
  </si>
  <si>
    <t>common_voice_en_27003665.mp3</t>
  </si>
  <si>
    <t>The Athabaskans brew the leaves as a beverage.</t>
  </si>
  <si>
    <t>common_voice_en_27003666.mp3</t>
  </si>
  <si>
    <t>The Union Minister of Agriculture serves as its president.</t>
  </si>
  <si>
    <t>common_voice_en_27003667.mp3</t>
  </si>
  <si>
    <t>The Gray collection includes artwork, printed material, correspondence, manuscripts and photographs.</t>
  </si>
  <si>
    <t>common_voice_en_27003668.mp3</t>
  </si>
  <si>
    <t>As a result, many clubs closed down.</t>
  </si>
  <si>
    <t>common_voice_en_27003675.mp3</t>
  </si>
  <si>
    <t>The Southwest Airlines ticketing agent heard the attack and phoned police.</t>
  </si>
  <si>
    <t>common_voice_en_27003676.mp3</t>
  </si>
  <si>
    <t>That season, he was selected to his only career All-Star Game.</t>
  </si>
  <si>
    <t>common_voice_en_27003677.mp3</t>
  </si>
  <si>
    <t>Before completing his Ed.D.</t>
  </si>
  <si>
    <t>common_voice_en_27003694.mp3</t>
  </si>
  <si>
    <t>"The Web" is not nearly as good as it might have been.</t>
  </si>
  <si>
    <t>common_voice_en_27003695.mp3</t>
  </si>
  <si>
    <t>Pittsburgh's Squirrel Hill neighborhood is considered to be the city's primary Jewish hub.</t>
  </si>
  <si>
    <t>common_voice_en_27003696.mp3</t>
  </si>
  <si>
    <t>The is updated regularly with new editions appearing every four or five years.</t>
  </si>
  <si>
    <t>common_voice_en_27003697.mp3</t>
  </si>
  <si>
    <t>MacLennan taught at local district schools to earn money for his medical studies.</t>
  </si>
  <si>
    <t>common_voice_en_27003698.mp3</t>
  </si>
  <si>
    <t>Both inner harbor and longer distance commuter ferries are operated.</t>
  </si>
  <si>
    <t>common_voice_en_27003819.mp3</t>
  </si>
  <si>
    <t>He was also an advocate for prison reform.</t>
  </si>
  <si>
    <t>common_voice_en_27003821.mp3</t>
  </si>
  <si>
    <t>Drive-In Academy Award nominations for Tane McClure.</t>
  </si>
  <si>
    <t>common_voice_en_27003822.mp3</t>
  </si>
  <si>
    <t>In the northern end there are also rocks of triassic origin.</t>
  </si>
  <si>
    <t>common_voice_en_27003823.mp3</t>
  </si>
  <si>
    <t>Born in Dornhan, Graf has won championships and races in several road racing series.</t>
  </si>
  <si>
    <t>common_voice_en_27003834.mp3</t>
  </si>
  <si>
    <t>Finally he dies tragically.</t>
  </si>
  <si>
    <t>common_voice_en_27003835.mp3</t>
  </si>
  <si>
    <t>He also signed a three-year contract with the team.</t>
  </si>
  <si>
    <t>common_voice_en_27003836.mp3</t>
  </si>
  <si>
    <t>Part of the Turtle Mountain plateau lies in the northwestern part of the county.</t>
  </si>
  <si>
    <t>common_voice_en_27003837.mp3</t>
  </si>
  <si>
    <t>The soundtrack features seven songs.</t>
  </si>
  <si>
    <t>common_voice_en_27003838.mp3</t>
  </si>
  <si>
    <t>Letter, edited by Mel Tappan.</t>
  </si>
  <si>
    <t>common_voice_en_27003854.mp3</t>
  </si>
  <si>
    <t>He is known to be a strong advocate of separation of church and state.</t>
  </si>
  <si>
    <t>common_voice_en_27003855.mp3</t>
  </si>
  <si>
    <t>Below the shield, the hammer and sickle also of oxydised silver.</t>
  </si>
  <si>
    <t>common_voice_en_27003856.mp3</t>
  </si>
  <si>
    <t>An industrial organizational psychologist is one example of executive coach.</t>
  </si>
  <si>
    <t>common_voice_en_27003857.mp3</t>
  </si>
  <si>
    <t>The show was used to showcase brand new arcade games.</t>
  </si>
  <si>
    <t>common_voice_en_27003858.mp3</t>
  </si>
  <si>
    <t>Currently copyrights are held by The Allen L Edwards Living Trust worldwide.</t>
  </si>
  <si>
    <t>common_voice_en_27003859.mp3</t>
  </si>
  <si>
    <t>Rafting is very popular on Tara River.</t>
  </si>
  <si>
    <t>common_voice_en_27003860.mp3</t>
  </si>
  <si>
    <t>During World War One, several battles took place in the area of the town.</t>
  </si>
  <si>
    <t>common_voice_en_27003861.mp3</t>
  </si>
  <si>
    <t>Political societies in Bahrain range from the Communist Left to the Islamist Right.</t>
  </si>
  <si>
    <t>common_voice_en_27003862.mp3</t>
  </si>
  <si>
    <t>Spennie hides just in time as his uncle enters, catching Pitt with the jewels.</t>
  </si>
  <si>
    <t>common_voice_en_27003863.mp3</t>
  </si>
  <si>
    <t>To commemorate him, the Asiatic Society of Mumbai has established the Mm.</t>
  </si>
  <si>
    <t>common_voice_en_27003875.mp3</t>
  </si>
  <si>
    <t>The community was named in honor of W. C. Albee, a railroad official.</t>
  </si>
  <si>
    <t>common_voice_en_27003876.mp3</t>
  </si>
  <si>
    <t>The area includes a number of smallholdings founded by the Land Settlement Association.</t>
  </si>
  <si>
    <t>common_voice_en_27003877.mp3</t>
  </si>
  <si>
    <t>The resulting edgeward flow can carry nearly all the dispersed material to the edge.</t>
  </si>
  <si>
    <t>common_voice_en_27003878.mp3</t>
  </si>
  <si>
    <t>Its main tributaries are the Tanagro, the Calore Lucano and the Tenza.</t>
  </si>
  <si>
    <t>common_voice_en_27003879.mp3</t>
  </si>
  <si>
    <t>It is the sole member of the genus "Marchalina".</t>
  </si>
  <si>
    <t>common_voice_en_27003888.mp3</t>
  </si>
  <si>
    <t>He built links to poverty activists and labour groups.</t>
  </si>
  <si>
    <t>common_voice_en_27003889.mp3</t>
  </si>
  <si>
    <t>The paternity of Abderus differs according to the sources.</t>
  </si>
  <si>
    <t>common_voice_en_27003890.mp3</t>
  </si>
  <si>
    <t>During his rule a new dwarven settlement was founded at Helm's Deep.</t>
  </si>
  <si>
    <t>common_voice_en_27003891.mp3</t>
  </si>
  <si>
    <t>Much of the role originally intended for Jamie was reassigned to Sergeant Benton.</t>
  </si>
  <si>
    <t>common_voice_en_27003892.mp3</t>
  </si>
  <si>
    <t>Bernard Herrmann had time to compose a complete score for "Rebecca".</t>
  </si>
  <si>
    <t>common_voice_en_27003908.mp3</t>
  </si>
  <si>
    <t>Occasionally, a buffer solution is used to ensure this pH.</t>
  </si>
  <si>
    <t>common_voice_en_27003909.mp3</t>
  </si>
  <si>
    <t>Pittman left the group following the release of "Independence".</t>
  </si>
  <si>
    <t>common_voice_en_27003910.mp3</t>
  </si>
  <si>
    <t>Houbraken devoted himself almost entirely to portraiture.</t>
  </si>
  <si>
    <t>common_voice_en_27003911.mp3</t>
  </si>
  <si>
    <t>Just when the village moved to what is now Tar Heel is unknown.</t>
  </si>
  <si>
    <t>common_voice_en_27003938.mp3</t>
  </si>
  <si>
    <t>The executive branch is charged with implementing County law and overseeing the government operations.</t>
  </si>
  <si>
    <t>common_voice_en_27003939.mp3</t>
  </si>
  <si>
    <t>At the same time, he did similar duties on "Target and the Targeteers".</t>
  </si>
  <si>
    <t>common_voice_en_27003940.mp3</t>
  </si>
  <si>
    <t>But this force still faces many challenges.</t>
  </si>
  <si>
    <t>common_voice_en_27003941.mp3</t>
  </si>
  <si>
    <t>He was assigned to stand guard on a large hill near Jaffa.</t>
  </si>
  <si>
    <t>common_voice_en_27003942.mp3</t>
  </si>
  <si>
    <t>Its main products include personal publication papers, solid-wood products and forest-based biofuel.</t>
  </si>
  <si>
    <t>common_voice_en_27003989.mp3</t>
  </si>
  <si>
    <t>Besides football and water polo, the club also performs in basketball.</t>
  </si>
  <si>
    <t>common_voice_en_27003991.mp3</t>
  </si>
  <si>
    <t>Hand Held Products also has offices in Latin America and Asia.</t>
  </si>
  <si>
    <t>common_voice_en_27003993.mp3</t>
  </si>
  <si>
    <t>This allows the creation of particle-antiparticle pairs of virtual particles.</t>
  </si>
  <si>
    <t>common_voice_en_27004105.mp3</t>
  </si>
  <si>
    <t>Lord Audley, who commanded the Lancastrian forces was defeated and slain.</t>
  </si>
  <si>
    <t>common_voice_en_27004106.mp3</t>
  </si>
  <si>
    <t>This time, the prizes included gift cards, electronics, and more.</t>
  </si>
  <si>
    <t>common_voice_en_27004107.mp3</t>
  </si>
  <si>
    <t>This number is equal to the horizontal distance to the target.</t>
  </si>
  <si>
    <t>common_voice_en_27004108.mp3</t>
  </si>
  <si>
    <t>It has a cultural palace, a public library and an archaeological museum.</t>
  </si>
  <si>
    <t>common_voice_en_27004109.mp3</t>
  </si>
  <si>
    <t>State level laws vary significantly in their form, content, and level of restriction.</t>
  </si>
  <si>
    <t>common_voice_en_27004110.mp3</t>
  </si>
  <si>
    <t>This allows large trading floors to be accommodated, each with a floorplate.</t>
  </si>
  <si>
    <t>common_voice_en_27004111.mp3</t>
  </si>
  <si>
    <t>He speaks Turkish, Arabic and English.</t>
  </si>
  <si>
    <t>common_voice_en_27004112.mp3</t>
  </si>
  <si>
    <t>This is the club's fourth stadium.</t>
  </si>
  <si>
    <t>common_voice_en_27004113.mp3</t>
  </si>
  <si>
    <t>The company's name was taken from the first letters of each founder's surname.</t>
  </si>
  <si>
    <t>common_voice_en_27004119.mp3</t>
  </si>
  <si>
    <t>He also pursued a career as a solo artist.</t>
  </si>
  <si>
    <t>common_voice_en_27004120.mp3</t>
  </si>
  <si>
    <t>He was born in Johannesburg as Malcolm Lyall-Watson.</t>
  </si>
  <si>
    <t>common_voice_en_27004121.mp3</t>
  </si>
  <si>
    <t>Below this layer, the Tropical Central Water exits toward the Atlantic Ocean.</t>
  </si>
  <si>
    <t>common_voice_en_27004122.mp3</t>
  </si>
  <si>
    <t>Judge McGruder was killed fighting cannibals in the Cursed Earth.</t>
  </si>
  <si>
    <t>common_voice_en_27004140.mp3</t>
  </si>
  <si>
    <t>Other common side effects include pancreatitis.</t>
  </si>
  <si>
    <t>common_voice_en_27004141.mp3</t>
  </si>
  <si>
    <t>She later married Roger Wells DeWitt, who also predeceased her.</t>
  </si>
  <si>
    <t>common_voice_en_27004143.mp3</t>
  </si>
  <si>
    <t>The work of Dom Augustin Calmet are eclectic and prolific.</t>
  </si>
  <si>
    <t>common_voice_en_27004144.mp3</t>
  </si>
  <si>
    <t>The tort of alienation of affections is similar to the tort of criminal conversation.</t>
  </si>
  <si>
    <t>common_voice_en_27004145.mp3</t>
  </si>
  <si>
    <t>On one episode, a teen got to meet President Bill Clinton.</t>
  </si>
  <si>
    <t>common_voice_en_27004150.mp3</t>
  </si>
  <si>
    <t>A romantic relationship eventually formed between her and Hayashi Kato.</t>
  </si>
  <si>
    <t>common_voice_en_27004151.mp3</t>
  </si>
  <si>
    <t>I have to make a good record this time, not just talking-junk records.</t>
  </si>
  <si>
    <t>common_voice_en_27004152.mp3</t>
  </si>
  <si>
    <t>His brother is the well-known philosopher Paul Benacerraf.</t>
  </si>
  <si>
    <t>common_voice_en_27004153.mp3</t>
  </si>
  <si>
    <t>All the methods involve processing the part to be stress relieved as a whole.</t>
  </si>
  <si>
    <t>common_voice_en_27004179.mp3</t>
  </si>
  <si>
    <t>When Richard himself became king, the dukedom merged into the crown.</t>
  </si>
  <si>
    <t>common_voice_en_27004180.mp3</t>
  </si>
  <si>
    <t>It is unclear from references how many of each subclass were built.</t>
  </si>
  <si>
    <t>common_voice_en_27004181.mp3</t>
  </si>
  <si>
    <t>Clarke Garrett mentioned the quick decline and insignificance of the "Malleus Maleficarum".</t>
  </si>
  <si>
    <t>common_voice_en_27004182.mp3</t>
  </si>
  <si>
    <t>The business-backed Independent Voters Association then pursued shutting down the bank politically.</t>
  </si>
  <si>
    <t>common_voice_en_27004183.mp3</t>
  </si>
  <si>
    <t>Certain openings were ellipsoidal in form, one or several pieces were oval or circular.</t>
  </si>
  <si>
    <t>common_voice_en_27004224.mp3</t>
  </si>
  <si>
    <t>Harry Nilsson sang backing vocals on Starr's version.</t>
  </si>
  <si>
    <t>common_voice_en_27004225.mp3</t>
  </si>
  <si>
    <t>Soranik used the Green Lantern Corps smallpox virus named Leezle Pon, who stops Despotellis.</t>
  </si>
  <si>
    <t>common_voice_en_27004226.mp3</t>
  </si>
  <si>
    <t>Tornadic wall clouds tend to have strong, persistent, and warm inflow air.</t>
  </si>
  <si>
    <t>common_voice_en_27004227.mp3</t>
  </si>
  <si>
    <t>Most kinglets have distinctive head markings, and the males possess a colourful crown patch.</t>
  </si>
  <si>
    <t>common_voice_en_27004228.mp3</t>
  </si>
  <si>
    <t>The poem breaks off as dawn is breaking.</t>
  </si>
  <si>
    <t>common_voice_en_27004254.mp3</t>
  </si>
  <si>
    <t>It is also sometimes called the Isar's head.</t>
  </si>
  <si>
    <t>common_voice_en_27004255.mp3</t>
  </si>
  <si>
    <t>Dante was one of the delegates.</t>
  </si>
  <si>
    <t>common_voice_en_27004256.mp3</t>
  </si>
  <si>
    <t>He graduated from the University of Calgary with a Bachelor of Commerce degree.</t>
  </si>
  <si>
    <t>common_voice_en_27004257.mp3</t>
  </si>
  <si>
    <t>The Sakarya River creates a webbing of estuaries in the province.</t>
  </si>
  <si>
    <t>common_voice_en_27004258.mp3</t>
  </si>
  <si>
    <t>Van Zyl deduced the approximate time of impact from the stopped watch.</t>
  </si>
  <si>
    <t>common_voice_en_27004264.mp3</t>
  </si>
  <si>
    <t>His daughter married actor Joe Flynn.</t>
  </si>
  <si>
    <t>common_voice_en_27004265.mp3</t>
  </si>
  <si>
    <t>A related image is called a phlebograph.</t>
  </si>
  <si>
    <t>common_voice_en_27004266.mp3</t>
  </si>
  <si>
    <t>Optionally, egg-whites may be added to make the liquid slightly foamy.</t>
  </si>
  <si>
    <t>common_voice_en_27004267.mp3</t>
  </si>
  <si>
    <t>A bus service operates to Bourne on Thursdays, provided by Kimes Buses.</t>
  </si>
  <si>
    <t>common_voice_en_27004268.mp3</t>
  </si>
  <si>
    <t>Spantell then left the music industry and opened up a convenience store.</t>
  </si>
  <si>
    <t>common_voice_en_27004299.mp3</t>
  </si>
  <si>
    <t>Trinidad and Tobago is an archipelagic republic in the southern Caribbean.</t>
  </si>
  <si>
    <t>common_voice_en_27004300.mp3</t>
  </si>
  <si>
    <t>It is highly toxic and was once used in chemical warfare.</t>
  </si>
  <si>
    <t>common_voice_en_27004301.mp3</t>
  </si>
  <si>
    <t>Soon a pub and a brewery appeared, and the settlement steadily grew in size.</t>
  </si>
  <si>
    <t>common_voice_en_27004302.mp3</t>
  </si>
  <si>
    <t>The smaller one serves as main gate as well as stairs and prayer spaces.</t>
  </si>
  <si>
    <t>common_voice_en_27004303.mp3</t>
  </si>
  <si>
    <t>These half hours are all too short.</t>
  </si>
  <si>
    <t>common_voice_en_27004414.mp3</t>
  </si>
  <si>
    <t>The municipality is located in the Trame valley near Reconvilier.</t>
  </si>
  <si>
    <t>common_voice_en_27004416.mp3</t>
  </si>
  <si>
    <t>Videos from Up!</t>
  </si>
  <si>
    <t>common_voice_en_27004417.mp3</t>
  </si>
  <si>
    <t>Every day, demolition teams tear down old houses and bulldoze hundred-year-old gardens.</t>
  </si>
  <si>
    <t>common_voice_en_27004418.mp3</t>
  </si>
  <si>
    <t>In track, he was a standout pole vaulter, triple jumper, and long jumper.</t>
  </si>
  <si>
    <t>common_voice_en_27004449.mp3</t>
  </si>
  <si>
    <t>He has also worked as a solo artist and an actor.</t>
  </si>
  <si>
    <t>common_voice_en_27004450.mp3</t>
  </si>
  <si>
    <t>A wide pathway called the Broad Walk ran the length of the gardens.</t>
  </si>
  <si>
    <t>common_voice_en_27004451.mp3</t>
  </si>
  <si>
    <t>Services are held every Sunday, varying in traditional and contemporary styles.</t>
  </si>
  <si>
    <t>common_voice_en_27004452.mp3</t>
  </si>
  <si>
    <t>Wedge prisms are used to deflect a beam of light by a fixed angle.</t>
  </si>
  <si>
    <t>common_voice_en_27004494.mp3</t>
  </si>
  <si>
    <t>Westbound, there are four trains per hour to Liverpool Lime Street.</t>
  </si>
  <si>
    <t>common_voice_en_27004495.mp3</t>
  </si>
  <si>
    <t>Viruses are ancient.</t>
  </si>
  <si>
    <t>common_voice_en_27004496.mp3</t>
  </si>
  <si>
    <t>The index and stack registers allowed advanced addressing modes.</t>
  </si>
  <si>
    <t>common_voice_en_27004497.mp3</t>
  </si>
  <si>
    <t>This station has one four-car-long high-level side platform to the west of the track.</t>
  </si>
  <si>
    <t>common_voice_en_27004498.mp3</t>
  </si>
  <si>
    <t>Channel architecture avoids this problem by using a separate, independent, low-cost processor.</t>
  </si>
  <si>
    <t>common_voice_en_27005620.mp3</t>
  </si>
  <si>
    <t>It is the administrative seat of the "partido" of the same name.</t>
  </si>
  <si>
    <t>common_voice_en_27005621.mp3</t>
  </si>
  <si>
    <t>Without them, information would be lost.</t>
  </si>
  <si>
    <t>common_voice_en_27005622.mp3</t>
  </si>
  <si>
    <t>The Band recorded the song numerous times under the title "Don't Do It".</t>
  </si>
  <si>
    <t>common_voice_en_27005623.mp3</t>
  </si>
  <si>
    <t>Another stick carried by soldiers is the drill cane, regimental stick or swagger stick.</t>
  </si>
  <si>
    <t>common_voice_en_27005650.mp3</t>
  </si>
  <si>
    <t>Minor influences of ambient music surface on the "atmospheric" "Fragile".</t>
  </si>
  <si>
    <t>common_voice_en_27005651.mp3</t>
  </si>
  <si>
    <t>Roads were dug up, preventing administration from entering the area.</t>
  </si>
  <si>
    <t>common_voice_en_27005652.mp3</t>
  </si>
  <si>
    <t>He has also produced several comic albums.</t>
  </si>
  <si>
    <t>common_voice_en_27005653.mp3</t>
  </si>
  <si>
    <t>It is part of the Lehigh River watershed.</t>
  </si>
  <si>
    <t>common_voice_en_27005683.mp3</t>
  </si>
  <si>
    <t>The one that sprouted first would reveal the suitor most worthy of her affections.</t>
  </si>
  <si>
    <t>common_voice_en_27005684.mp3</t>
  </si>
  <si>
    <t>He is now the chairman of the board.</t>
  </si>
  <si>
    <t>common_voice_en_27005685.mp3</t>
  </si>
  <si>
    <t>His mastery of Wing Chun was well known.</t>
  </si>
  <si>
    <t>common_voice_en_27005718.mp3</t>
  </si>
  <si>
    <t>Toddlers have their own section of the museum called The Little Yellow House.</t>
  </si>
  <si>
    <t>common_voice_en_27005720.mp3</t>
  </si>
  <si>
    <t>This may include memories, behaviors and sentiments.</t>
  </si>
  <si>
    <t>common_voice_en_27005721.mp3</t>
  </si>
  <si>
    <t>These hybrid machines could be considered 'grooveboxes'.</t>
  </si>
  <si>
    <t>common_voice_en_27005732.mp3</t>
  </si>
  <si>
    <t>He is interred at White Chapel Memorial Park Cemetery of Troy.</t>
  </si>
  <si>
    <t>common_voice_en_27005733.mp3</t>
  </si>
  <si>
    <t>Taking on many clients, they employ standardized materials and strategies for different campaigns.</t>
  </si>
  <si>
    <t>common_voice_en_27005734.mp3</t>
  </si>
  <si>
    <t>Further conventions are also sometimes seen, including one based on relations.</t>
  </si>
  <si>
    <t>common_voice_en_27005735.mp3</t>
  </si>
  <si>
    <t>Cup performance was the first round.</t>
  </si>
  <si>
    <t>common_voice_en_27005736.mp3</t>
  </si>
  <si>
    <t>Image of document in gallery.</t>
  </si>
  <si>
    <t>common_voice_en_27005752.mp3</t>
  </si>
  <si>
    <t>He died four months after resigning, while on holiday in the Dominican Republic.</t>
  </si>
  <si>
    <t>common_voice_en_27005753.mp3</t>
  </si>
  <si>
    <t>No, I couldn't.</t>
  </si>
  <si>
    <t>common_voice_en_27005754.mp3</t>
  </si>
  <si>
    <t>Levin sued for plagiarism.</t>
  </si>
  <si>
    <t>common_voice_en_27005755.mp3</t>
  </si>
  <si>
    <t>In triglyceride form, lipids cannot be absorbed by the duodenum.</t>
  </si>
  <si>
    <t>common_voice_en_27005777.mp3</t>
  </si>
  <si>
    <t>Hornblower is transferred to the frigate the "Indefatigable", under the command of Captain Pellew.</t>
  </si>
  <si>
    <t>common_voice_en_27005778.mp3</t>
  </si>
  <si>
    <t>Incompetence has led to serious inefficiencies and accidents.</t>
  </si>
  <si>
    <t>common_voice_en_27005779.mp3</t>
  </si>
  <si>
    <t>The bluff overlooking the field had the row of officer's quarters.</t>
  </si>
  <si>
    <t>common_voice_en_27005780.mp3</t>
  </si>
  <si>
    <t>Safran Landing Systems has operational sites across the globe.</t>
  </si>
  <si>
    <t>common_voice_en_27005781.mp3</t>
  </si>
  <si>
    <t>He also wrote for Hollywood, although disdainful of it.</t>
  </si>
  <si>
    <t>common_voice_en_27005852.mp3</t>
  </si>
  <si>
    <t>The band released two more albums on Verve Records.</t>
  </si>
  <si>
    <t>common_voice_en_27005854.mp3</t>
  </si>
  <si>
    <t>There are many sports centres in the city as well.</t>
  </si>
  <si>
    <t>common_voice_en_27005855.mp3</t>
  </si>
  <si>
    <t>Kohlberg disagreed with Gilligan's position on two grounds.</t>
  </si>
  <si>
    <t>common_voice_en_27005856.mp3</t>
  </si>
  <si>
    <t>South Elmsall is served by rail, the nearest stations being South Elmsall railway station.</t>
  </si>
  <si>
    <t>common_voice_en_27005857.mp3</t>
  </si>
  <si>
    <t>All representatives and senators listed represented Delaware except where noted.</t>
  </si>
  <si>
    <t>common_voice_en_27005877.mp3</t>
  </si>
  <si>
    <t>William acknowledges their work in the preface to his book.</t>
  </si>
  <si>
    <t>common_voice_en_27005878.mp3</t>
  </si>
  <si>
    <t>The result of this application will be announced by Ofcom in due course.</t>
  </si>
  <si>
    <t>common_voice_en_27005879.mp3</t>
  </si>
  <si>
    <t>Weis was so close to death that he reportedly received the Catholic last rites.</t>
  </si>
  <si>
    <t>common_voice_en_27005881.mp3</t>
  </si>
  <si>
    <t>Since neither had any private means, they were reduced at times to near destitution.</t>
  </si>
  <si>
    <t>common_voice_en_27005928.mp3</t>
  </si>
  <si>
    <t>Residents of the quarter hold long-term leases from the Israel Lands Administration.</t>
  </si>
  <si>
    <t>common_voice_en_27005929.mp3</t>
  </si>
  <si>
    <t>This official ruling is made by David Emerson of Emerson Aviation.</t>
  </si>
  <si>
    <t>common_voice_en_27005930.mp3</t>
  </si>
  <si>
    <t>The brigade quickly lost order and began to retreat.</t>
  </si>
  <si>
    <t>common_voice_en_27005931.mp3</t>
  </si>
  <si>
    <t>He also left a large donation for the American Bible Association.</t>
  </si>
  <si>
    <t>common_voice_en_27005932.mp3</t>
  </si>
  <si>
    <t>The holder of a Habilitation may work as "Privatdozent".</t>
  </si>
  <si>
    <t>common_voice_en_27005958.mp3</t>
  </si>
  <si>
    <t>Pronin and Kugler tried to give their subjects access to others' introspections.</t>
  </si>
  <si>
    <t>common_voice_en_27005959.mp3</t>
  </si>
  <si>
    <t>Afterward, he said he lost the ground ball in the sun.</t>
  </si>
  <si>
    <t>common_voice_en_27005960.mp3</t>
  </si>
  <si>
    <t>It is an association of Baptist, Christian churches.</t>
  </si>
  <si>
    <t>common_voice_en_27005961.mp3</t>
  </si>
  <si>
    <t>This Skylynx was one of the two new Predacons that appeared in "Predacons Rising".</t>
  </si>
  <si>
    <t>common_voice_en_27005962.mp3</t>
  </si>
  <si>
    <t>The group is a registered charity, and has its own coat of arms.</t>
  </si>
  <si>
    <t>common_voice_en_27006013.mp3</t>
  </si>
  <si>
    <t>A memorial to and mausoleum for Celia Sanchez was built in Parque Lenin.</t>
  </si>
  <si>
    <t>common_voice_en_27006014.mp3</t>
  </si>
  <si>
    <t>Emergency access is by helicopter.</t>
  </si>
  <si>
    <t>common_voice_en_27006015.mp3</t>
  </si>
  <si>
    <t>The remaining songs are mostly of a religious character.</t>
  </si>
  <si>
    <t>common_voice_en_27006016.mp3</t>
  </si>
  <si>
    <t>Note that "p" identifies exactly where "q" branches off from the set of keys.</t>
  </si>
  <si>
    <t>common_voice_en_27006017.mp3</t>
  </si>
  <si>
    <t>Cris' resurrection is no less than miraculous -- it's like a Lazarus-type thing.</t>
  </si>
  <si>
    <t>common_voice_en_27006033.mp3</t>
  </si>
  <si>
    <t>Most jurisdictions also impose licensing and registration requirements.</t>
  </si>
  <si>
    <t>common_voice_en_27006034.mp3</t>
  </si>
  <si>
    <t>His sessions intended for album release tend to be more serious, artistically.</t>
  </si>
  <si>
    <t>common_voice_en_27006035.mp3</t>
  </si>
  <si>
    <t>By this time, there was significant public support for the motto.</t>
  </si>
  <si>
    <t>common_voice_en_27006123.mp3</t>
  </si>
  <si>
    <t>Access to holds is by a large hatch at the top.</t>
  </si>
  <si>
    <t>common_voice_en_27006124.mp3</t>
  </si>
  <si>
    <t>At the same time, the western platform was upgraded.</t>
  </si>
  <si>
    <t>common_voice_en_27006125.mp3</t>
  </si>
  <si>
    <t>Ameloblasts control ionic and organic compositions of enamel.</t>
  </si>
  <si>
    <t>common_voice_en_27006126.mp3</t>
  </si>
  <si>
    <t>The family lived above the shop until moving to Carno, Montgomeryshire.</t>
  </si>
  <si>
    <t>common_voice_en_27006174.mp3</t>
  </si>
  <si>
    <t>On the mainland, friends, relatives and strangers offered shelter and housing.</t>
  </si>
  <si>
    <t>common_voice_en_27006176.mp3</t>
  </si>
  <si>
    <t>Inside there was a spiral oak stairway.</t>
  </si>
  <si>
    <t>common_voice_en_27006177.mp3</t>
  </si>
  <si>
    <t>Like any simple meniscus lens, the Holga lens exhibits soft focus and chromatic aberration.</t>
  </si>
  <si>
    <t>common_voice_en_27006240.mp3</t>
  </si>
  <si>
    <t>Jenny discovers the note and sets out to get Oliver back.</t>
  </si>
  <si>
    <t>common_voice_en_27006242.mp3</t>
  </si>
  <si>
    <t>Marshall was educated at Dulwich College as well as King's College, Cambridge.</t>
  </si>
  <si>
    <t>common_voice_en_27006244.mp3</t>
  </si>
  <si>
    <t>You can see stills from the film online.</t>
  </si>
  <si>
    <t>common_voice_en_27006245.mp3</t>
  </si>
  <si>
    <t>There are clubs throughout Greater London, with many performing on a temporary basis.</t>
  </si>
  <si>
    <t>common_voice_en_27006367.mp3</t>
  </si>
  <si>
    <t>She largely stopped acting after marrying fellow actor and future Senator Rogelio dela Rosa.</t>
  </si>
  <si>
    <t>common_voice_en_27006369.mp3</t>
  </si>
  <si>
    <t>The ground is not rocky and there are no mountains.</t>
  </si>
  <si>
    <t>common_voice_en_27006371.mp3</t>
  </si>
  <si>
    <t>The initial series consisted of "Cytron Masters", "The Cosmic Balance" and "Galactic Gladiators".</t>
  </si>
  <si>
    <t>common_voice_en_27006372.mp3</t>
  </si>
  <si>
    <t>It consists of vertical ropes or chains supporting horizontal, historically round and wooden, rungs.</t>
  </si>
  <si>
    <t>common_voice_en_27034110.mp3</t>
  </si>
  <si>
    <t>He also worked as a journalist, book reviewer and proofreader for "An Phoblacht" newspaper.</t>
  </si>
  <si>
    <t>common_voice_en_27034112.mp3</t>
  </si>
  <si>
    <t>The town is home to the regionally well-known Edel Wine.</t>
  </si>
  <si>
    <t>common_voice_en_27034115.mp3</t>
  </si>
  <si>
    <t>Both of aforementioned songs re-issued on their deluxe version of the album "In Waves".</t>
  </si>
  <si>
    <t>common_voice_en_27034118.mp3</t>
  </si>
  <si>
    <t>This extension was shortlisted for several architectural awards.</t>
  </si>
  <si>
    <t>common_voice_en_27034120.mp3</t>
  </si>
  <si>
    <t>Thus, the elderly form a distinct group in terms of provision of care.</t>
  </si>
  <si>
    <t>common_voice_en_27034198.mp3</t>
  </si>
  <si>
    <t>All this adds to his interest in travel writing and photography.</t>
  </si>
  <si>
    <t>common_voice_en_27034199.mp3</t>
  </si>
  <si>
    <t>The "Mulunguzi River" springs from the plateau and flows through the town.</t>
  </si>
  <si>
    <t>common_voice_en_27034200.mp3</t>
  </si>
  <si>
    <t>He currently lives in Vienna, Austria.</t>
  </si>
  <si>
    <t>common_voice_en_27034201.mp3</t>
  </si>
  <si>
    <t>The island was first occupied by John Langlee in the late seventeenth century.</t>
  </si>
  <si>
    <t>common_voice_en_27034202.mp3</t>
  </si>
  <si>
    <t>Written by famed Singaporean scriptwriter Mr. Ang Eng Tee.</t>
  </si>
  <si>
    <t>common_voice_en_27034229.mp3</t>
  </si>
  <si>
    <t>The Old Albuquerque High campus comprises five buildings grouped around a central courtyard.</t>
  </si>
  <si>
    <t>common_voice_en_27034231.mp3</t>
  </si>
  <si>
    <t>One of Anderson's nominations was under the pseudonym Michael Karageorge.</t>
  </si>
  <si>
    <t>common_voice_en_27034233.mp3</t>
  </si>
  <si>
    <t>He also defines and defends a lesser notion of the "almightiness" of God.</t>
  </si>
  <si>
    <t>common_voice_en_27034236.mp3</t>
  </si>
  <si>
    <t>Early dolls also had a glossy surface texture, but some had matte face too.</t>
  </si>
  <si>
    <t>common_voice_en_27034249.mp3</t>
  </si>
  <si>
    <t>The family get back into the car, and Marion sits, silent.</t>
  </si>
  <si>
    <t>common_voice_en_27034290.mp3</t>
  </si>
  <si>
    <t>Only two crewmen survived the fire on there.</t>
  </si>
  <si>
    <t>common_voice_en_27034292.mp3</t>
  </si>
  <si>
    <t>Baz continues to focus on his tech start-ups.</t>
  </si>
  <si>
    <t>common_voice_en_27034293.mp3</t>
  </si>
  <si>
    <t>Those families were mostly descendants of the original twelve noble Croatian tribes.</t>
  </si>
  <si>
    <t>common_voice_en_27034295.mp3</t>
  </si>
  <si>
    <t>The magazine publishes four times annually and is based in Toronto.</t>
  </si>
  <si>
    <t>common_voice_en_27034530.mp3</t>
  </si>
  <si>
    <t>You almost got me crying.</t>
  </si>
  <si>
    <t>common_voice_en_27034531.mp3</t>
  </si>
  <si>
    <t>"Orchidantha" remains a poorly known genus, found from southern China to Borneo.</t>
  </si>
  <si>
    <t>common_voice_en_27034532.mp3</t>
  </si>
  <si>
    <t>Wroe's life was the basis of a novel, "Mr. Wroe's Virgins" by Jane Rogers.</t>
  </si>
  <si>
    <t>common_voice_en_27034533.mp3</t>
  </si>
  <si>
    <t>The district is located between the metropolitan areas of Oldenburg and Bremen.</t>
  </si>
  <si>
    <t>common_voice_en_27034534.mp3</t>
  </si>
  <si>
    <t>The village of Shiocton has three parks and one trail.</t>
  </si>
  <si>
    <t>common_voice_en_27035608.mp3</t>
  </si>
  <si>
    <t>She was also a member of the Confirmation Hearings and Transport Committees.</t>
  </si>
  <si>
    <t>common_voice_en_27035609.mp3</t>
  </si>
  <si>
    <t>He claimed the money was necessary to communicate with constituents.</t>
  </si>
  <si>
    <t>common_voice_en_27035610.mp3</t>
  </si>
  <si>
    <t>While this solves the logical problem, one could argue that the philosophical problem remains.</t>
  </si>
  <si>
    <t>common_voice_en_27035611.mp3</t>
  </si>
  <si>
    <t>Deek and Danny Jacks lost to Snitsky in a handicap match.</t>
  </si>
  <si>
    <t>common_voice_en_27035612.mp3</t>
  </si>
  <si>
    <t>Therefore, Farinata appears with several other atheists and heretics in Dante's "Inferno".</t>
  </si>
  <si>
    <t>common_voice_en_27035932.mp3</t>
  </si>
  <si>
    <t>Over the years, his aircraft set several records.</t>
  </si>
  <si>
    <t>common_voice_en_27035933.mp3</t>
  </si>
  <si>
    <t>The island itself is sand based and is relatively heavily wooded.</t>
  </si>
  <si>
    <t>common_voice_en_27035934.mp3</t>
  </si>
  <si>
    <t>The magazine was headquartered in Iola, Wisconsin.</t>
  </si>
  <si>
    <t>common_voice_en_27037029.mp3</t>
  </si>
  <si>
    <t>Petroleum has been the basis of Humble's economy since its beginning.</t>
  </si>
  <si>
    <t>common_voice_en_27037030.mp3</t>
  </si>
  <si>
    <t>The happiest thing for me is my family.</t>
  </si>
  <si>
    <t>common_voice_en_27037035.mp3</t>
  </si>
  <si>
    <t>This idol is considered very miraculous.</t>
  </si>
  <si>
    <t>common_voice_en_27037038.mp3</t>
  </si>
  <si>
    <t>Also the evil effects of Ketu during its transit period would be mitigated.</t>
  </si>
  <si>
    <t>common_voice_en_27037102.mp3</t>
  </si>
  <si>
    <t>During this visit, Harper briefly met Kubrick.</t>
  </si>
  <si>
    <t>common_voice_en_27037106.mp3</t>
  </si>
  <si>
    <t>Dunagan is retired and is currently living in San Angelo, Texas, with his wife.</t>
  </si>
  <si>
    <t>common_voice_en_27037168.mp3</t>
  </si>
  <si>
    <t>He built a house approximately one mile south of the present-day community.</t>
  </si>
  <si>
    <t>common_voice_en_27037176.mp3</t>
  </si>
  <si>
    <t>These types of rocks and features suggest an impact origin.</t>
  </si>
  <si>
    <t>common_voice_en_27037178.mp3</t>
  </si>
  <si>
    <t>Haze is directing and performing in her production films.</t>
  </si>
  <si>
    <t>common_voice_en_27037182.mp3</t>
  </si>
  <si>
    <t>Not a year passes without the recognition of two or three.</t>
  </si>
  <si>
    <t>common_voice_en_27037370.mp3</t>
  </si>
  <si>
    <t>But I have altered that plan rather since seeing you.</t>
  </si>
  <si>
    <t>common_voice_en_27037372.mp3</t>
  </si>
  <si>
    <t>He was Jewish.</t>
  </si>
  <si>
    <t>common_voice_en_27037374.mp3</t>
  </si>
  <si>
    <t>Naval Base Kitsap is also home to Naval Hospital Bremerton.</t>
  </si>
  <si>
    <t>common_voice_en_27037377.mp3</t>
  </si>
  <si>
    <t>I shall take my name, and call them asteroids.</t>
  </si>
  <si>
    <t>common_voice_en_27037380.mp3</t>
  </si>
  <si>
    <t>The land was bought by Los Angeles County.</t>
  </si>
  <si>
    <t>common_voice_en_27037427.mp3</t>
  </si>
  <si>
    <t>Sequence stratigraphic principles and identification of significant surfaces have resolved some issues.</t>
  </si>
  <si>
    <t>common_voice_en_27037431.mp3</t>
  </si>
  <si>
    <t>By law, each United States attorney is subject to removal by the President.</t>
  </si>
  <si>
    <t>common_voice_en_27037515.mp3</t>
  </si>
  <si>
    <t>He is best known for his work with Noiseworks and Jesus Christ Superstar.</t>
  </si>
  <si>
    <t>common_voice_en_27037516.mp3</t>
  </si>
  <si>
    <t>In Euclidean space, such a dilation is a similarity of the space.</t>
  </si>
  <si>
    <t>common_voice_en_27037517.mp3</t>
  </si>
  <si>
    <t>It shows with what a roundabout of futile expedients the public has been deluded.</t>
  </si>
  <si>
    <t>common_voice_en_27037518.mp3</t>
  </si>
  <si>
    <t>He was taken prisoner after the action.</t>
  </si>
  <si>
    <t>common_voice_en_27037519.mp3</t>
  </si>
  <si>
    <t>Only Jari Litmanen has made more appearances for Finland than Johansson.</t>
  </si>
  <si>
    <t>common_voice_en_27037589.mp3</t>
  </si>
  <si>
    <t>Many scientific sources clearly state that "Gleditsia" does not fix nitrogen.</t>
  </si>
  <si>
    <t>common_voice_en_27037591.mp3</t>
  </si>
  <si>
    <t>Camping is also available at the Birds Hill Provincial Park Campground.</t>
  </si>
  <si>
    <t>common_voice_en_27037593.mp3</t>
  </si>
  <si>
    <t>There he took a prominent part in politics.</t>
  </si>
  <si>
    <t>common_voice_en_27037596.mp3</t>
  </si>
  <si>
    <t>It was here Whitney picked up his first international goal.</t>
  </si>
  <si>
    <t>common_voice_en_27037671.mp3</t>
  </si>
  <si>
    <t>"A Toast to Men" has received mostly positive reviews from music critics.</t>
  </si>
  <si>
    <t>common_voice_en_27037674.mp3</t>
  </si>
  <si>
    <t>Each homomorphism is injective, a fact referred to as Cayley's theorem.</t>
  </si>
  <si>
    <t>common_voice_en_27037677.mp3</t>
  </si>
  <si>
    <t>The Resistance won, thus bringing the end to the harsh rule of Mechatronics.</t>
  </si>
  <si>
    <t>common_voice_en_27037679.mp3</t>
  </si>
  <si>
    <t>Nevertheless, the International Olympic Committee medal database credits them all as medalists.</t>
  </si>
  <si>
    <t>common_voice_en_27037683.mp3</t>
  </si>
  <si>
    <t>Aram was immediately arrested, and sent to York for trial.</t>
  </si>
  <si>
    <t>common_voice_en_27037750.mp3</t>
  </si>
  <si>
    <t>As a young boy, Harding became fascinated with the Stone Age.</t>
  </si>
  <si>
    <t>common_voice_en_27037751.mp3</t>
  </si>
  <si>
    <t>His name appeared as Michael Vincent in the credits of the movie.</t>
  </si>
  <si>
    <t>common_voice_en_27037752.mp3</t>
  </si>
  <si>
    <t>The asteroids were probably the last group to branch off.</t>
  </si>
  <si>
    <t>common_voice_en_27037753.mp3</t>
  </si>
  <si>
    <t>Luxury resorts, restaurants, and clubs are located along the beach.</t>
  </si>
  <si>
    <t>common_voice_en_27037754.mp3</t>
  </si>
  <si>
    <t>All dimensions are in millimeters.</t>
  </si>
  <si>
    <t>common_voice_en_27037877.mp3</t>
  </si>
  <si>
    <t>The programme was the first to be broadcast from the new studio.</t>
  </si>
  <si>
    <t>common_voice_en_27037878.mp3</t>
  </si>
  <si>
    <t>However, Gustavus as such is approachable only by air and sea.</t>
  </si>
  <si>
    <t>common_voice_en_27037881.mp3</t>
  </si>
  <si>
    <t>Rosa be under the administration of Tabuko government.</t>
  </si>
  <si>
    <t>common_voice_en_27067225.mp3</t>
  </si>
  <si>
    <t>Bob Fosse directed the movie and won the award for Best Director.</t>
  </si>
  <si>
    <t>common_voice_en_27067226.mp3</t>
  </si>
  <si>
    <t>The Taranaki ruling led to Spain's downfall.</t>
  </si>
  <si>
    <t>common_voice_en_27067227.mp3</t>
  </si>
  <si>
    <t>The superintendent of Hart School District is Robert Challinor.</t>
  </si>
  <si>
    <t>common_voice_en_27067228.mp3</t>
  </si>
  <si>
    <t>The flying display demonstrates the technical capabilities of exhibiting companies aircraft.</t>
  </si>
  <si>
    <t>common_voice_en_27067229.mp3</t>
  </si>
  <si>
    <t>It was the first English tour match of the summer.</t>
  </si>
  <si>
    <t>common_voice_en_27067345.mp3</t>
  </si>
  <si>
    <t>He was born at Schandau, Saxony.</t>
  </si>
  <si>
    <t>common_voice_en_27067346.mp3</t>
  </si>
  <si>
    <t>The duration varies according to the student's course, and other personal circumstances.</t>
  </si>
  <si>
    <t>common_voice_en_27067347.mp3</t>
  </si>
  <si>
    <t>The Reaper Miniatures mascot is a succubus named Sophie.</t>
  </si>
  <si>
    <t>common_voice_en_27067349.mp3</t>
  </si>
  <si>
    <t>Lewis treated his colleagues and friends with enormous good humor and tolerance.</t>
  </si>
  <si>
    <t>common_voice_en_27067350.mp3</t>
  </si>
  <si>
    <t>Mike Schuh co-founded Intrinsa Corporation before joining Foundation Capital as General Partner.</t>
  </si>
  <si>
    <t>common_voice_en_27067417.mp3</t>
  </si>
  <si>
    <t>In the Somali language, it means bringer of good news.</t>
  </si>
  <si>
    <t>common_voice_en_27067418.mp3</t>
  </si>
  <si>
    <t>Mindan members went to Korea as volunteer soldiers in the conflict.</t>
  </si>
  <si>
    <t>common_voice_en_27067419.mp3</t>
  </si>
  <si>
    <t>It is located in Zacatepec, Morelos.</t>
  </si>
  <si>
    <t>common_voice_en_27067421.mp3</t>
  </si>
  <si>
    <t>Some had speculated that he would not even be picked in the top ten.</t>
  </si>
  <si>
    <t>common_voice_en_27067423.mp3</t>
  </si>
  <si>
    <t>The team finished fourth overall.</t>
  </si>
  <si>
    <t>common_voice_en_27067493.mp3</t>
  </si>
  <si>
    <t>Two books, "The Divine Spark" and "The Gospel of Happiness" were published posthumously.</t>
  </si>
  <si>
    <t>common_voice_en_27067495.mp3</t>
  </si>
  <si>
    <t>During the years of the "Mason Court", a variety of important cases were decided.</t>
  </si>
  <si>
    <t>common_voice_en_27067496.mp3</t>
  </si>
  <si>
    <t>The primary health indicator is the shield.</t>
  </si>
  <si>
    <t>common_voice_en_27067498.mp3</t>
  </si>
  <si>
    <t>During World War One he was a medical sergeant.</t>
  </si>
  <si>
    <t>common_voice_en_27067592.mp3</t>
  </si>
  <si>
    <t>Demands grew for local and state government to take charge.</t>
  </si>
  <si>
    <t>common_voice_en_27067593.mp3</t>
  </si>
  <si>
    <t>She then went into deactivation overhaul at Mare Island Navy Yard.</t>
  </si>
  <si>
    <t>common_voice_en_27067594.mp3</t>
  </si>
  <si>
    <t>The two retained the Borsheims name.</t>
  </si>
  <si>
    <t>common_voice_en_27067595.mp3</t>
  </si>
  <si>
    <t>Revitalization programs are ongoing in many languages, and have had varying degrees of success.</t>
  </si>
  <si>
    <t>common_voice_en_27067596.mp3</t>
  </si>
  <si>
    <t>The village is heavily dominated by cornfields, a staple of this area of Ohio.</t>
  </si>
  <si>
    <t>common_voice_en_27067717.mp3</t>
  </si>
  <si>
    <t>This practice is common in other countries as well.</t>
  </si>
  <si>
    <t>common_voice_en_27067720.mp3</t>
  </si>
  <si>
    <t>The use of flying buttresses was employed to help the structure of the building.</t>
  </si>
  <si>
    <t>common_voice_en_27067722.mp3</t>
  </si>
  <si>
    <t>It was one of the least populated communes in Manche.</t>
  </si>
  <si>
    <t>common_voice_en_27067725.mp3</t>
  </si>
  <si>
    <t>She attended Carnegie Mellon University in Pittsburgh on a scholarship.</t>
  </si>
  <si>
    <t>common_voice_en_27067728.mp3</t>
  </si>
  <si>
    <t>The manuscript was lost for almost a century.</t>
  </si>
  <si>
    <t>common_voice_en_27067792.mp3</t>
  </si>
  <si>
    <t>The tropes of Western fiction are also prominent.</t>
  </si>
  <si>
    <t>common_voice_en_27067795.mp3</t>
  </si>
  <si>
    <t>The idea for the film was conceived by Michael Lachance, a DreamWorks Animation executive.</t>
  </si>
  <si>
    <t>common_voice_en_27067796.mp3</t>
  </si>
  <si>
    <t>He is a Democrat and also represents the Working Families Party.</t>
  </si>
  <si>
    <t>common_voice_en_27067797.mp3</t>
  </si>
  <si>
    <t>He currently is an assistant football coach at the University of Colorado.</t>
  </si>
  <si>
    <t>common_voice_en_27094566.mp3</t>
  </si>
  <si>
    <t>The Out Skerries have been permanently inhabited from the Norse period onwards.</t>
  </si>
  <si>
    <t>common_voice_en_27094567.mp3</t>
  </si>
  <si>
    <t>She was raised as a Christian and was homeschooled for part of her childhood.</t>
  </si>
  <si>
    <t>common_voice_en_27094569.mp3</t>
  </si>
  <si>
    <t>This is called impedance bridging or voltage bridging.</t>
  </si>
  <si>
    <t>common_voice_en_27094570.mp3</t>
  </si>
  <si>
    <t>After the change of regime Baker was promoted to Home Secretary.</t>
  </si>
  <si>
    <t>common_voice_en_27094571.mp3</t>
  </si>
  <si>
    <t>Its existence is doubtful.</t>
  </si>
  <si>
    <t>common_voice_en_27094607.mp3</t>
  </si>
  <si>
    <t>Life members included Benjamin Britten, Lady Clare Annesley and Stuart Morris.</t>
  </si>
  <si>
    <t>common_voice_en_27094608.mp3</t>
  </si>
  <si>
    <t>The Egyptian and Nubian horses are still among the handsomest.</t>
  </si>
  <si>
    <t>common_voice_en_27094609.mp3</t>
  </si>
  <si>
    <t>He tests his theory out on his landlady, whom he successfully makes disappear.</t>
  </si>
  <si>
    <t>common_voice_en_27094610.mp3</t>
  </si>
  <si>
    <t>It is home to the marketing, public relations and product development departments.</t>
  </si>
  <si>
    <t>common_voice_en_27094611.mp3</t>
  </si>
  <si>
    <t>The starboard part of the tailplane had been lost.</t>
  </si>
  <si>
    <t>common_voice_en_27094686.mp3</t>
  </si>
  <si>
    <t>The Prize in Agriculture has likewise been equated to a "Nobel Prize in Agriculture".</t>
  </si>
  <si>
    <t>common_voice_en_27094688.mp3</t>
  </si>
  <si>
    <t>Roy Crane was one of the innovators of the adventure comic strip.</t>
  </si>
  <si>
    <t>common_voice_en_27094689.mp3</t>
  </si>
  <si>
    <t>It is high from the bottom of the canyon.</t>
  </si>
  <si>
    <t>common_voice_en_27094690.mp3</t>
  </si>
  <si>
    <t>Ma understood Wang's point and did not question him further.</t>
  </si>
  <si>
    <t>common_voice_en_27094692.mp3</t>
  </si>
  <si>
    <t>It is now essentially a residential village.</t>
  </si>
  <si>
    <t>common_voice_en_27094821.mp3</t>
  </si>
  <si>
    <t>However, some believe that this invalidates the parchment for scribal use.</t>
  </si>
  <si>
    <t>common_voice_en_27094823.mp3</t>
  </si>
  <si>
    <t>Though Mozler displays a calm temperament, this is seen mainly in captive bred snakes.</t>
  </si>
  <si>
    <t>common_voice_en_27094825.mp3</t>
  </si>
  <si>
    <t>It stopped at Russia and Ireland first before ending at Qatar.</t>
  </si>
  <si>
    <t>common_voice_en_27094827.mp3</t>
  </si>
  <si>
    <t>Manning was born in Edmonton, Alberta.</t>
  </si>
  <si>
    <t>common_voice_en_27094828.mp3</t>
  </si>
  <si>
    <t>George was the chief mourner at William's funeral.</t>
  </si>
  <si>
    <t>common_voice_en_27094861.mp3</t>
  </si>
  <si>
    <t>Jimmy enters and a fight ensues.</t>
  </si>
  <si>
    <t>common_voice_en_27094862.mp3</t>
  </si>
  <si>
    <t>His interest in forest management was initially from a botanical perspective.</t>
  </si>
  <si>
    <t>common_voice_en_27094863.mp3</t>
  </si>
  <si>
    <t>The very same day he announced his retirement from football on his Facebook page.</t>
  </si>
  <si>
    <t>common_voice_en_27094865.mp3</t>
  </si>
  <si>
    <t>King Olaf broke with his father's line in his relationship to the church.</t>
  </si>
  <si>
    <t>common_voice_en_27094867.mp3</t>
  </si>
  <si>
    <t>The family changed their German surname to Erroll during the First World War.</t>
  </si>
  <si>
    <t>common_voice_en_27094910.mp3</t>
  </si>
  <si>
    <t>McLaren test driver Alexander Wurz recorded the fastest lap time on the second day.</t>
  </si>
  <si>
    <t>common_voice_en_27094911.mp3</t>
  </si>
  <si>
    <t>Status Quo have performed there multiple times.</t>
  </si>
  <si>
    <t>common_voice_en_27094912.mp3</t>
  </si>
  <si>
    <t>She had no parents.</t>
  </si>
  <si>
    <t>common_voice_en_27094913.mp3</t>
  </si>
  <si>
    <t>Chacma baboons are also present.</t>
  </si>
  <si>
    <t>common_voice_en_27094914.mp3</t>
  </si>
  <si>
    <t>Aboriginal people did not traditionally have kings or chiefs.</t>
  </si>
  <si>
    <t>common_voice_en_27095191.mp3</t>
  </si>
  <si>
    <t>Hornbostel continued with these colors for his additions.</t>
  </si>
  <si>
    <t>common_voice_en_27095192.mp3</t>
  </si>
  <si>
    <t>Combined with local Terrain and Topography many Winter Recreation opportunities abound.</t>
  </si>
  <si>
    <t>common_voice_en_27095193.mp3</t>
  </si>
  <si>
    <t>Its strips of cloth are tied at the back of neck and waist.</t>
  </si>
  <si>
    <t>common_voice_en_27095194.mp3</t>
  </si>
  <si>
    <t>Then Governor Long first appointed Vidrine superintendent of Charity Hospital in New Orleans.</t>
  </si>
  <si>
    <t>common_voice_en_27095195.mp3</t>
  </si>
  <si>
    <t>The Corbindale Road park has picnic areas and gazebos.</t>
  </si>
  <si>
    <t>common_voice_en_27095309.mp3</t>
  </si>
  <si>
    <t>The story of the apple falling onto Isaac Newton's head is another famous allegory.</t>
  </si>
  <si>
    <t>common_voice_en_27095310.mp3</t>
  </si>
  <si>
    <t>Viby is known for its taekwondo-club, which has fostered several European Champions.</t>
  </si>
  <si>
    <t>common_voice_en_27095312.mp3</t>
  </si>
  <si>
    <t>Cardiac output is primarily controlled by the oxygen requirement of tissues in the body.</t>
  </si>
  <si>
    <t>common_voice_en_27095315.mp3</t>
  </si>
  <si>
    <t>Various constructions exist.</t>
  </si>
  <si>
    <t>common_voice_en_27095316.mp3</t>
  </si>
  <si>
    <t>Call boxes may be wired or wireless.</t>
  </si>
  <si>
    <t>common_voice_en_27095372.mp3</t>
  </si>
  <si>
    <t>Livestock-raising is a major activity while wheat and sorghum are the area's main crops.</t>
  </si>
  <si>
    <t>common_voice_en_27095375.mp3</t>
  </si>
  <si>
    <t>Showa Station serves as a research outpost for astronomy, meteorology, biology and earth sciences.</t>
  </si>
  <si>
    <t>common_voice_en_27095377.mp3</t>
  </si>
  <si>
    <t>Granville is located in the eastern corner of Addison County.</t>
  </si>
  <si>
    <t>common_voice_en_27095378.mp3</t>
  </si>
  <si>
    <t>The Court found in favour of Armory.</t>
  </si>
  <si>
    <t>common_voice_en_27098322.mp3</t>
  </si>
  <si>
    <t>I know quite well the grave where her remains are deposited.</t>
  </si>
  <si>
    <t>common_voice_en_27098323.mp3</t>
  </si>
  <si>
    <t>It is brick with terracotta panels and is a Grade One listed building.</t>
  </si>
  <si>
    <t>common_voice_en_27098325.mp3</t>
  </si>
  <si>
    <t>Deedes was close to Margaret Thatcher and her husband Denis.</t>
  </si>
  <si>
    <t>common_voice_en_27098326.mp3</t>
  </si>
  <si>
    <t>In this game, the player takes on the role of a mouse named Apollo.</t>
  </si>
  <si>
    <t>common_voice_en_27098328.mp3</t>
  </si>
  <si>
    <t>This could be seen as carnivalesque, as it inverts social hierarchies and boundaries.</t>
  </si>
  <si>
    <t>common_voice_en_27104800.mp3</t>
  </si>
  <si>
    <t>A moon of Mercury was for a short time thought to exist.</t>
  </si>
  <si>
    <t>common_voice_en_27104802.mp3</t>
  </si>
  <si>
    <t>Gore was founded in the nineteenth century, growing up around "Ras" Tessema Nadew's palace.</t>
  </si>
  <si>
    <t>common_voice_en_27104803.mp3</t>
  </si>
  <si>
    <t>They make contact with the alien "ghosts" and use their plan.</t>
  </si>
  <si>
    <t>common_voice_en_27104804.mp3</t>
  </si>
  <si>
    <t>I thought it'd be great to do a musical.</t>
  </si>
  <si>
    <t>common_voice_en_27104805.mp3</t>
  </si>
  <si>
    <t>It is operated by the Pelican Hospital's Emergency Service.</t>
  </si>
  <si>
    <t>common_voice_en_27104861.mp3</t>
  </si>
  <si>
    <t>Juveniles prefer shallower waters and larger adults deeper water.</t>
  </si>
  <si>
    <t>common_voice_en_27104862.mp3</t>
  </si>
  <si>
    <t>The house featured no telephones, televisions, or reading material other than for religious use.</t>
  </si>
  <si>
    <t>common_voice_en_27104864.mp3</t>
  </si>
  <si>
    <t>For example, we should care not only about our kids, but everyone's kids.</t>
  </si>
  <si>
    <t>common_voice_en_27104865.mp3</t>
  </si>
  <si>
    <t>The economy in Baiona is Tourism focused.</t>
  </si>
  <si>
    <t>common_voice_en_27104951.mp3</t>
  </si>
  <si>
    <t>Also located here is Pollardstown Fen, the largest fen in Ireland.</t>
  </si>
  <si>
    <t>common_voice_en_27104952.mp3</t>
  </si>
  <si>
    <t>I just don't think we've found the right studios, or the right formula.</t>
  </si>
  <si>
    <t>common_voice_en_27104953.mp3</t>
  </si>
  <si>
    <t>The school was affiliated with the Cumberland Presbyterian Church for a long period.</t>
  </si>
  <si>
    <t>common_voice_en_27104954.mp3</t>
  </si>
  <si>
    <t>Other applications exploit its tendency to release formaldehyde.</t>
  </si>
  <si>
    <t>common_voice_en_27104998.mp3</t>
  </si>
  <si>
    <t>His son Henry Cadogan was a barrister in Dublin.</t>
  </si>
  <si>
    <t>common_voice_en_27105000.mp3</t>
  </si>
  <si>
    <t>Davies is a resident of Greenfield, in Saddleworth, Greater Manchester.</t>
  </si>
  <si>
    <t>common_voice_en_27105001.mp3</t>
  </si>
  <si>
    <t>However, the latter refused to do so.</t>
  </si>
  <si>
    <t>common_voice_en_27105002.mp3</t>
  </si>
  <si>
    <t>In South Jeolla, it near the northern border of its province, meeting North Jeolla.</t>
  </si>
  <si>
    <t>common_voice_en_27105008.mp3</t>
  </si>
  <si>
    <t>This included badge-engineered versions of Cosina cameras which were distributed in several European countries.</t>
  </si>
  <si>
    <t>common_voice_en_27105010.mp3</t>
  </si>
  <si>
    <t>It is now an open source project hosted by Tigris dot org.</t>
  </si>
  <si>
    <t>common_voice_en_27105011.mp3</t>
  </si>
  <si>
    <t>It was later renamed Stafford House, and later still Lancaster House.</t>
  </si>
  <si>
    <t>common_voice_en_27105013.mp3</t>
  </si>
  <si>
    <t>Other hormonal or glandular disorders frequently coincide with diminished growth hormone production.</t>
  </si>
  <si>
    <t>common_voice_en_27105014.mp3</t>
  </si>
  <si>
    <t>The wreck was raised the next day and stricken.</t>
  </si>
  <si>
    <t>common_voice_en_27105028.mp3</t>
  </si>
  <si>
    <t>The servo-assisted brakes were disc at the front and drums at the rear.</t>
  </si>
  <si>
    <t>common_voice_en_27105029.mp3</t>
  </si>
  <si>
    <t>Labs were upgraded with new equipment and computers.</t>
  </si>
  <si>
    <t>common_voice_en_27105030.mp3</t>
  </si>
  <si>
    <t>During his time in Rome, he wrote several epigrams, which refer to Augustus' reign.</t>
  </si>
  <si>
    <t>common_voice_en_27105031.mp3</t>
  </si>
  <si>
    <t>The others students are recruited by file evaluation.</t>
  </si>
  <si>
    <t>common_voice_en_27105032.mp3</t>
  </si>
  <si>
    <t>She was three weeks out of Marblehead on her first cruise.</t>
  </si>
  <si>
    <t>common_voice_en_27105036.mp3</t>
  </si>
  <si>
    <t>It made a major contribution to the Allied war effort.</t>
  </si>
  <si>
    <t>common_voice_en_27105037.mp3</t>
  </si>
  <si>
    <t>Loon Lake is immediately southwest of Vergas.</t>
  </si>
  <si>
    <t>common_voice_en_27105038.mp3</t>
  </si>
  <si>
    <t>The film continued Cavani's interest in transgressive relationships.</t>
  </si>
  <si>
    <t>common_voice_en_27105040.mp3</t>
  </si>
  <si>
    <t>She also edited "Amethyst, Princess of Gemworld".</t>
  </si>
  <si>
    <t>common_voice_en_27105041.mp3</t>
  </si>
  <si>
    <t>Innes was a pupil of Christchurch Boys' High School.</t>
  </si>
  <si>
    <t>common_voice_en_27105043.mp3</t>
  </si>
  <si>
    <t>Popper was one of the perpetrators of the genocide against the native Selk'nam people.</t>
  </si>
  <si>
    <t>common_voice_en_27105044.mp3</t>
  </si>
  <si>
    <t>The award is named after the American short story writer, O. Henry.</t>
  </si>
  <si>
    <t>common_voice_en_27105045.mp3</t>
  </si>
  <si>
    <t>By this stage, the airport had three operational runways.</t>
  </si>
  <si>
    <t>common_voice_en_27105046.mp3</t>
  </si>
  <si>
    <t>Combat is then resolved before the game continues.</t>
  </si>
  <si>
    <t>common_voice_en_27105047.mp3</t>
  </si>
  <si>
    <t>At this point those two observers will no longer be able to make contact.</t>
  </si>
  <si>
    <t>common_voice_en_27127798.mp3</t>
  </si>
  <si>
    <t>However, it was distinguished by slower tempo, and the large prominence of strings.</t>
  </si>
  <si>
    <t>common_voice_en_27127799.mp3</t>
  </si>
  <si>
    <t>And the Second Eleven finished in the runners up position in their league.</t>
  </si>
  <si>
    <t>common_voice_en_27127800.mp3</t>
  </si>
  <si>
    <t>His agent was Michael Sullivan, who also represented Shirley Bassey.</t>
  </si>
  <si>
    <t>common_voice_en_27127801.mp3</t>
  </si>
  <si>
    <t>In axoplasmic transport, materials are carried through the axoplasm to or from the soma.</t>
  </si>
  <si>
    <t>common_voice_en_27127802.mp3</t>
  </si>
  <si>
    <t>Later, Godflesh made use of human drummers Bryan Mantia and Ted Parsons.</t>
  </si>
  <si>
    <t>common_voice_en_27127813.mp3</t>
  </si>
  <si>
    <t>For modern scholars, Zongmi provides the most valuable sources on Tang dynasty Zen.</t>
  </si>
  <si>
    <t>common_voice_en_27127814.mp3</t>
  </si>
  <si>
    <t>They typically have roles in anti-submarine warfare and coastal defence.</t>
  </si>
  <si>
    <t>common_voice_en_27127815.mp3</t>
  </si>
  <si>
    <t>He gave the album an "A" in his consumer guide review for Rhapsody.</t>
  </si>
  <si>
    <t>common_voice_en_27127816.mp3</t>
  </si>
  <si>
    <t>Of necessity, programming would gradually move away from that at even-handedness.</t>
  </si>
  <si>
    <t>common_voice_en_27127817.mp3</t>
  </si>
  <si>
    <t>The plant sends out many shoots and can reach over five metres in height.</t>
  </si>
  <si>
    <t>common_voice_en_27127823.mp3</t>
  </si>
  <si>
    <t>Later he directed its press office.</t>
  </si>
  <si>
    <t>common_voice_en_27127824.mp3</t>
  </si>
  <si>
    <t>It is possible to have initialisms just for certain parts of the clue.</t>
  </si>
  <si>
    <t>common_voice_en_27127826.mp3</t>
  </si>
  <si>
    <t>The definition of decreasing returns to scale is analogous.</t>
  </si>
  <si>
    <t>common_voice_en_27127827.mp3</t>
  </si>
  <si>
    <t>They are the parents of two children and have six grandchildren and one great-grandchild.</t>
  </si>
  <si>
    <t>common_voice_en_27127831.mp3</t>
  </si>
  <si>
    <t>Ritchey is a director of The McClatchy Company.</t>
  </si>
  <si>
    <t>common_voice_en_27127832.mp3</t>
  </si>
  <si>
    <t>Most of the Yukaghirs at present speak Yakut and Russian.</t>
  </si>
  <si>
    <t>common_voice_en_27127833.mp3</t>
  </si>
  <si>
    <t>Soon after, Herbert is found dead.</t>
  </si>
  <si>
    <t>common_voice_en_27127834.mp3</t>
  </si>
  <si>
    <t>Her paternal grandparents were King Paul of Greece and Frederika of Hanover.</t>
  </si>
  <si>
    <t>common_voice_en_27127835.mp3</t>
  </si>
  <si>
    <t>Suppose the sample units were chosen with replacement.</t>
  </si>
  <si>
    <t>common_voice_en_27127841.mp3</t>
  </si>
  <si>
    <t>After graduating from Harvard, McCormack moved to New York City.</t>
  </si>
  <si>
    <t>common_voice_en_27127842.mp3</t>
  </si>
  <si>
    <t>Kennel clubs assign breeds traditionally identified as terriers to their "Terrier Group".</t>
  </si>
  <si>
    <t>common_voice_en_27127843.mp3</t>
  </si>
  <si>
    <t>Light heavyweight boxer Redvers Sangoe was born and lived in Tiger Bay.</t>
  </si>
  <si>
    <t>common_voice_en_27127844.mp3</t>
  </si>
  <si>
    <t>With low compression, a conservative psy-model is used with small block sizes.</t>
  </si>
  <si>
    <t>common_voice_en_27127845.mp3</t>
  </si>
  <si>
    <t>This was Nicholas Courtney's last regular appearance in the series.</t>
  </si>
  <si>
    <t>common_voice_en_27127851.mp3</t>
  </si>
  <si>
    <t>The couple has one son.</t>
  </si>
  <si>
    <t>common_voice_en_27127852.mp3</t>
  </si>
  <si>
    <t>The "black child" lives with his tribe, but is denounced by the tribe chief.</t>
  </si>
  <si>
    <t>common_voice_en_27127853.mp3</t>
  </si>
  <si>
    <t>Some can be used as slow cookers.</t>
  </si>
  <si>
    <t>common_voice_en_27127854.mp3</t>
  </si>
  <si>
    <t>These areas are sometimes mistakenly believed to be separate municipalities.</t>
  </si>
  <si>
    <t>common_voice_en_27127855.mp3</t>
  </si>
  <si>
    <t>The district has one town.</t>
  </si>
  <si>
    <t>common_voice_en_27127866.mp3</t>
  </si>
  <si>
    <t>A short distance form the town on Gayle Beck are the Aysgill Force waterfalls.</t>
  </si>
  <si>
    <t>common_voice_en_27127867.mp3</t>
  </si>
  <si>
    <t>Labatt is the largest brewer in Canada.</t>
  </si>
  <si>
    <t>common_voice_en_27127868.mp3</t>
  </si>
  <si>
    <t>The performance has a spoken introduction by the author.</t>
  </si>
  <si>
    <t>common_voice_en_27127869.mp3</t>
  </si>
  <si>
    <t>Brookville is served by the Rosedale and Laurelton Long Island Rail Road stations.</t>
  </si>
  <si>
    <t>common_voice_en_27127870.mp3</t>
  </si>
  <si>
    <t>The big rock 'n' roll machine did not munch me.</t>
  </si>
  <si>
    <t>common_voice_en_27127876.mp3</t>
  </si>
  <si>
    <t>Mime is also a popular art form in street theatre and busking.</t>
  </si>
  <si>
    <t>common_voice_en_27127877.mp3</t>
  </si>
  <si>
    <t>He was the father of comedian Marty Fields.</t>
  </si>
  <si>
    <t>common_voice_en_27127878.mp3</t>
  </si>
  <si>
    <t>The development of retinoblastoma can be explained by the two-hit model.</t>
  </si>
  <si>
    <t>common_voice_en_27127880.mp3</t>
  </si>
  <si>
    <t>However, Bosworth was also nominated a Razzie Award for Worst Supporting Actress.</t>
  </si>
  <si>
    <t>common_voice_en_27127882.mp3</t>
  </si>
  <si>
    <t>She also starred in the independent film "Green Flash" alongside Torrey DeVitto.</t>
  </si>
  <si>
    <t>common_voice_en_27127883.mp3</t>
  </si>
  <si>
    <t>Khalsa Mahima is present in this granth.</t>
  </si>
  <si>
    <t>common_voice_en_27127884.mp3</t>
  </si>
  <si>
    <t>You know, you send away for it and it's guaranteed not to fail.</t>
  </si>
  <si>
    <t>common_voice_en_27127885.mp3</t>
  </si>
  <si>
    <t>Consequently, the Laplace distribution has fatter tails than the normal distribution.</t>
  </si>
  <si>
    <t>common_voice_en_27127891.mp3</t>
  </si>
  <si>
    <t>More leftist groups associated with the scene include Born Against and Nausea.</t>
  </si>
  <si>
    <t>common_voice_en_27127892.mp3</t>
  </si>
  <si>
    <t>Golfers play at the course of the Royal Melbourne Golf Club on Cheltenham Road.</t>
  </si>
  <si>
    <t>common_voice_en_27127893.mp3</t>
  </si>
  <si>
    <t>It starts with Doctor Pragmatski's biology experiment in "The Generation Gap".</t>
  </si>
  <si>
    <t>common_voice_en_27127895.mp3</t>
  </si>
  <si>
    <t>When he died, his son-in-law inherited his duchy.</t>
  </si>
  <si>
    <t>common_voice_en_27127897.mp3</t>
  </si>
  <si>
    <t>These transplanted Yallourn homes remain popular with former Yallourn residents.</t>
  </si>
  <si>
    <t>common_voice_en_27127911.mp3</t>
  </si>
  <si>
    <t>They became the second Danish act that won the competition.</t>
  </si>
  <si>
    <t>common_voice_en_27127912.mp3</t>
  </si>
  <si>
    <t>Unlike Tallboy, Grand Slam was originally designed to penetrate concrete roofs.</t>
  </si>
  <si>
    <t>common_voice_en_27127913.mp3</t>
  </si>
  <si>
    <t>It nominally concerned a small amendment to the bill to privatise British Telecom.</t>
  </si>
  <si>
    <t>common_voice_en_27127914.mp3</t>
  </si>
  <si>
    <t>Analysis of the data contributed to the discovery of the Van Allen radiation belt.</t>
  </si>
  <si>
    <t>common_voice_en_27127915.mp3</t>
  </si>
  <si>
    <t>Greece did not proceed to the rectification.</t>
  </si>
  <si>
    <t>common_voice_en_27127917.mp3</t>
  </si>
  <si>
    <t>Liturgies are celebrated in English, Spanish, and Chinese.</t>
  </si>
  <si>
    <t>common_voice_en_27127918.mp3</t>
  </si>
  <si>
    <t>The Kern Valley Museum houses a collection of historical items and displays.</t>
  </si>
  <si>
    <t>common_voice_en_27127931.mp3</t>
  </si>
  <si>
    <t>Also for the next four years, the show used a revolving guest-host format.</t>
  </si>
  <si>
    <t>common_voice_en_27127932.mp3</t>
  </si>
  <si>
    <t>Others place "Eoraptor" outside of Dinosauria completely.</t>
  </si>
  <si>
    <t>common_voice_en_27127933.mp3</t>
  </si>
  <si>
    <t>Today's event is held on land donated by Josef Pschorr.</t>
  </si>
  <si>
    <t>common_voice_en_27127935.mp3</t>
  </si>
  <si>
    <t>The documents state that Wasson was an 'unwitting' participant in the project.</t>
  </si>
  <si>
    <t>common_voice_en_27127938.mp3</t>
  </si>
  <si>
    <t>The conference is often held in Orlando, Florida.</t>
  </si>
  <si>
    <t>common_voice_en_27127939.mp3</t>
  </si>
  <si>
    <t>He accepted the office, and was knighted and brought into parliament for Queenborough.</t>
  </si>
  <si>
    <t>common_voice_en_27127940.mp3</t>
  </si>
  <si>
    <t>Both ships lost men overboard, and a few received injuries.</t>
  </si>
  <si>
    <t>common_voice_en_27127941.mp3</t>
  </si>
  <si>
    <t>Chaco is known for its cultural, religious and economic diversity.</t>
  </si>
  <si>
    <t>common_voice_en_27127942.mp3</t>
  </si>
  <si>
    <t>The village is located within the Town of Woodman.</t>
  </si>
  <si>
    <t>common_voice_en_27127968.mp3</t>
  </si>
  <si>
    <t>Common neutral molecule leaving groups are water and ammonia.</t>
  </si>
  <si>
    <t>common_voice_en_27127969.mp3</t>
  </si>
  <si>
    <t>The first canine unit had seven officers.</t>
  </si>
  <si>
    <t>common_voice_en_27127970.mp3</t>
  </si>
  <si>
    <t>The story is set in the present or near-present time.</t>
  </si>
  <si>
    <t>common_voice_en_27127971.mp3</t>
  </si>
  <si>
    <t>The town's high school is Centre Dufferin District High School.</t>
  </si>
  <si>
    <t>common_voice_en_27127972.mp3</t>
  </si>
  <si>
    <t>Other finalists for the prize included Ian McEwan and Salman Rushdie.</t>
  </si>
  <si>
    <t>common_voice_en_27127978.mp3</t>
  </si>
  <si>
    <t>Many tributes have been made to Currie.</t>
  </si>
  <si>
    <t>common_voice_en_27127979.mp3</t>
  </si>
  <si>
    <t>Several notable players appeared for Legnano in their early years.</t>
  </si>
  <si>
    <t>common_voice_en_27127980.mp3</t>
  </si>
  <si>
    <t>This star displays an excess of infrared emission that may indicate circumstellar matter.</t>
  </si>
  <si>
    <t>common_voice_en_27127981.mp3</t>
  </si>
  <si>
    <t>It could be likened to be a more light-hearted version of "Round Britain Quiz".</t>
  </si>
  <si>
    <t>common_voice_en_27127982.mp3</t>
  </si>
  <si>
    <t>Fayetteville's mayor is Nat Robertson, who is serving his second term.</t>
  </si>
  <si>
    <t>common_voice_en_27127993.mp3</t>
  </si>
  <si>
    <t>Foss later achieved the rank of brigadier.</t>
  </si>
  <si>
    <t>common_voice_en_27127994.mp3</t>
  </si>
  <si>
    <t>High priests are organized into quorums.</t>
  </si>
  <si>
    <t>common_voice_en_27127995.mp3</t>
  </si>
  <si>
    <t>His higher educational degree was elementary degree.</t>
  </si>
  <si>
    <t>common_voice_en_27127996.mp3</t>
  </si>
  <si>
    <t>He lived at Richmond on Thames in Surrey.</t>
  </si>
  <si>
    <t>common_voice_en_27127997.mp3</t>
  </si>
  <si>
    <t>She did not seek a nomination from the nominating bodies.</t>
  </si>
  <si>
    <t>common_voice_en_27128001.mp3</t>
  </si>
  <si>
    <t>It is the third and final part of the "Hero Trilogy".</t>
  </si>
  <si>
    <t>common_voice_en_27128004.mp3</t>
  </si>
  <si>
    <t>Essentially, there is no functional difference in how tornadoes are rated.</t>
  </si>
  <si>
    <t>common_voice_en_27128005.mp3</t>
  </si>
  <si>
    <t>The competition included both gliders and low-powered aircraft.</t>
  </si>
  <si>
    <t>common_voice_en_27128006.mp3</t>
  </si>
  <si>
    <t>The illuminations show Insular, Italian and Byzantine influences.</t>
  </si>
  <si>
    <t>common_voice_en_27128007.mp3</t>
  </si>
  <si>
    <t>A parade was held before opening ceremonies.</t>
  </si>
  <si>
    <t>common_voice_en_27128009.mp3</t>
  </si>
  <si>
    <t>Girl Guiding and Girl Scouting uses non-formal educational methods.</t>
  </si>
  <si>
    <t>common_voice_en_27128010.mp3</t>
  </si>
  <si>
    <t>Be careful, this man is dangerous.</t>
  </si>
  <si>
    <t>common_voice_en_27128011.mp3</t>
  </si>
  <si>
    <t>First, the Juvenile Sprint was discontinued after only two runnings.</t>
  </si>
  <si>
    <t>common_voice_en_27128012.mp3</t>
  </si>
  <si>
    <t>Thus, no spin is imparted to the projectile in flight.</t>
  </si>
  <si>
    <t>common_voice_en_27128013.mp3</t>
  </si>
  <si>
    <t>It focuses on several fields of natural sciences and engineering and hosts laboratory facilities.</t>
  </si>
  <si>
    <t>common_voice_en_27128014.mp3</t>
  </si>
  <si>
    <t>They told me to come.</t>
  </si>
  <si>
    <t>common_voice_en_27128015.mp3</t>
  </si>
  <si>
    <t>It was a major cattle shipping point for the area.</t>
  </si>
  <si>
    <t>common_voice_en_27128016.mp3</t>
  </si>
  <si>
    <t>Elizabeth Elmore later became a lawyer.</t>
  </si>
  <si>
    <t>common_voice_en_27128017.mp3</t>
  </si>
  <si>
    <t>The term has also come to be associated with megalomania.</t>
  </si>
  <si>
    <t>common_voice_en_27144767.mp3</t>
  </si>
  <si>
    <t>Versions of it have been broadcast worldwide.</t>
  </si>
  <si>
    <t>common_voice_en_27144770.mp3</t>
  </si>
  <si>
    <t>What sacrifices does one have to make to maintain a relationship?</t>
  </si>
  <si>
    <t>common_voice_en_27144771.mp3</t>
  </si>
  <si>
    <t>The Newton-John side also featured Cliff Richard, The Tubes and Gene Kelly.</t>
  </si>
  <si>
    <t>common_voice_en_27144772.mp3</t>
  </si>
  <si>
    <t>He was particularly influenced by the California hardcore scene.</t>
  </si>
  <si>
    <t>common_voice_en_27144773.mp3</t>
  </si>
  <si>
    <t>Following his Senate career, Myers resumed the practice of law.</t>
  </si>
  <si>
    <t>common_voice_en_27144774.mp3</t>
  </si>
  <si>
    <t>It's the start of a new era.</t>
  </si>
  <si>
    <t>common_voice_en_27144775.mp3</t>
  </si>
  <si>
    <t>The new schedule features more intra-division games in order to promote division rivalries.</t>
  </si>
  <si>
    <t>common_voice_en_27144776.mp3</t>
  </si>
  <si>
    <t>He never did, however.</t>
  </si>
  <si>
    <t>common_voice_en_27144777.mp3</t>
  </si>
  <si>
    <t>The current mayor is John Coder.</t>
  </si>
  <si>
    <t>common_voice_en_27144785.mp3</t>
  </si>
  <si>
    <t>Surface science is closely related to interface and colloid science.</t>
  </si>
  <si>
    <t>common_voice_en_27144786.mp3</t>
  </si>
  <si>
    <t>Human trials are planned, starting with Parkinsons patients.</t>
  </si>
  <si>
    <t>common_voice_en_27144787.mp3</t>
  </si>
  <si>
    <t>This makes the acidulator run smoother as well.</t>
  </si>
  <si>
    <t>common_voice_en_27144788.mp3</t>
  </si>
  <si>
    <t>It claimed to offer total compatibility with Microsoft Office file formats.</t>
  </si>
  <si>
    <t>common_voice_en_27144789.mp3</t>
  </si>
  <si>
    <t>Both of them supported the Nationalists.</t>
  </si>
  <si>
    <t>common_voice_en_27144804.mp3</t>
  </si>
  <si>
    <t>He has represented the Lithuania national team.</t>
  </si>
  <si>
    <t>common_voice_en_27144805.mp3</t>
  </si>
  <si>
    <t>None have been built since.</t>
  </si>
  <si>
    <t>common_voice_en_27144806.mp3</t>
  </si>
  <si>
    <t>After the war he enrolled in Eastman's Commercial College in Poughkeepsie, New York.</t>
  </si>
  <si>
    <t>common_voice_en_27144807.mp3</t>
  </si>
  <si>
    <t>A more modern aspect is the theory of formal groups.</t>
  </si>
  <si>
    <t>common_voice_en_27144808.mp3</t>
  </si>
  <si>
    <t>Generally, the houses were not well maintained, and the porches were gradually lost.</t>
  </si>
  <si>
    <t>common_voice_en_27144822.mp3</t>
  </si>
  <si>
    <t>The tape was created by the United Church of Christ Commission for Racial Justice.</t>
  </si>
  <si>
    <t>common_voice_en_27144823.mp3</t>
  </si>
  <si>
    <t>That game was called "The game of the century".</t>
  </si>
  <si>
    <t>common_voice_en_27144824.mp3</t>
  </si>
  <si>
    <t>If gasoline is used, the sulfur must be removed.</t>
  </si>
  <si>
    <t>common_voice_en_27144825.mp3</t>
  </si>
  <si>
    <t>This did not, however, make Suffolk rich.</t>
  </si>
  <si>
    <t>common_voice_en_27144826.mp3</t>
  </si>
  <si>
    <t>The defensive ditch surrounding the entire garrison area was more than a mile long.</t>
  </si>
  <si>
    <t>common_voice_en_27144847.mp3</t>
  </si>
  <si>
    <t>The fields include soccer, track, football stadium and practice fields, lacrosse, and baseball fields.</t>
  </si>
  <si>
    <t>common_voice_en_27144848.mp3</t>
  </si>
  <si>
    <t>This information was later reprinted in the "Sword Coast Adventurer's Guide".</t>
  </si>
  <si>
    <t>common_voice_en_27144850.mp3</t>
  </si>
  <si>
    <t>This was seven years after Jackie Robinson broke baseball's color line with the Dodgers.</t>
  </si>
  <si>
    <t>common_voice_en_27144852.mp3</t>
  </si>
  <si>
    <t>King began his film career in musicals but quickly moved into supporting roles.</t>
  </si>
  <si>
    <t>common_voice_en_27144868.mp3</t>
  </si>
  <si>
    <t>He goes in search for her, and they confess their feelings for each other.</t>
  </si>
  <si>
    <t>common_voice_en_27144870.mp3</t>
  </si>
  <si>
    <t>For river enthusiasts, fishing, rafting, kayaking and canoeing are plentiful.</t>
  </si>
  <si>
    <t>common_voice_en_27144872.mp3</t>
  </si>
  <si>
    <t>Adams is the site of an infamous haunting, the Bell Witch.</t>
  </si>
  <si>
    <t>common_voice_en_27144873.mp3</t>
  </si>
  <si>
    <t>Floridia lies west of Syracuse.</t>
  </si>
  <si>
    <t>common_voice_en_27144874.mp3</t>
  </si>
  <si>
    <t>She was never even drydocked to get her bottom cleaned.</t>
  </si>
  <si>
    <t>common_voice_en_27144889.mp3</t>
  </si>
  <si>
    <t>Would the government declare war?</t>
  </si>
  <si>
    <t>common_voice_en_27144890.mp3</t>
  </si>
  <si>
    <t>The house has a state heritage listing.</t>
  </si>
  <si>
    <t>common_voice_en_27144891.mp3</t>
  </si>
  <si>
    <t>Not all issues are represented by images.</t>
  </si>
  <si>
    <t>common_voice_en_27144892.mp3</t>
  </si>
  <si>
    <t>Entering a marshy area, it meets an unnamed tributary and flows under Alloway Road.</t>
  </si>
  <si>
    <t>common_voice_en_27144893.mp3</t>
  </si>
  <si>
    <t>The concert represents the beginning of China's "Year of France".</t>
  </si>
  <si>
    <t>common_voice_en_27144909.mp3</t>
  </si>
  <si>
    <t>The local newspaper, "The Manchester Cricket", is published weekly.</t>
  </si>
  <si>
    <t>common_voice_en_27144910.mp3</t>
  </si>
  <si>
    <t>The suit was settled out-of-court.</t>
  </si>
  <si>
    <t>common_voice_en_27144911.mp3</t>
  </si>
  <si>
    <t>Middle Chinese reconstructions by different modern linguists vary.</t>
  </si>
  <si>
    <t>common_voice_en_27144923.mp3</t>
  </si>
  <si>
    <t>Additionally, a number of hydroelectric dams are used for generating electricity.</t>
  </si>
  <si>
    <t>common_voice_en_27144941.mp3</t>
  </si>
  <si>
    <t>In November, Train released "Bruises", a country-oriented duet with Ashley Monroe.</t>
  </si>
  <si>
    <t>common_voice_en_27144942.mp3</t>
  </si>
  <si>
    <t>Musician and voice actor Candy Candido provided the voice of Ben.</t>
  </si>
  <si>
    <t>common_voice_en_27144944.mp3</t>
  </si>
  <si>
    <t>Experimental results from show that this approach is accurate under moderate noise levels.</t>
  </si>
  <si>
    <t>common_voice_en_27144976.mp3</t>
  </si>
  <si>
    <t>Fuelled by revenge, the students agree to join forces to defeat the evil master.</t>
  </si>
  <si>
    <t>common_voice_en_27144978.mp3</t>
  </si>
  <si>
    <t>This created the build-up for the next year.</t>
  </si>
  <si>
    <t>common_voice_en_27144980.mp3</t>
  </si>
  <si>
    <t>Krona is then sucked into the forming vortex.</t>
  </si>
  <si>
    <t>common_voice_en_27144983.mp3</t>
  </si>
  <si>
    <t>In particle physics, E plays a role in some grand unified theories.</t>
  </si>
  <si>
    <t>common_voice_en_27144985.mp3</t>
  </si>
  <si>
    <t>It occurs in many locations.</t>
  </si>
  <si>
    <t>common_voice_en_27145002.mp3</t>
  </si>
  <si>
    <t>The site was taken down by a court injunction.</t>
  </si>
  <si>
    <t>common_voice_en_27145003.mp3</t>
  </si>
  <si>
    <t>However, the area is still among the economically least-developed Czech regions.</t>
  </si>
  <si>
    <t>common_voice_en_27145004.mp3</t>
  </si>
  <si>
    <t>Dish's main service is satellite television.</t>
  </si>
  <si>
    <t>common_voice_en_27145005.mp3</t>
  </si>
  <si>
    <t>It is highly unstable.</t>
  </si>
  <si>
    <t>common_voice_en_27145006.mp3</t>
  </si>
  <si>
    <t>A few important films were recorded here.</t>
  </si>
  <si>
    <t>ae13a4a776cf3019e7003e952cb2def0333cc044ddab4e84c2d9e900baad18d586fac6fbd80404141c91b0accd3bab1dd663aa83b10a7de6ca3a1064e1a8a39e</t>
  </si>
  <si>
    <t>common_voice_en_18681017.mp3</t>
  </si>
  <si>
    <t>Lobaye people and Pygmy people live in the area.</t>
  </si>
  <si>
    <t>common_voice_en_18681018.mp3</t>
  </si>
  <si>
    <t>It was designed by Thomas Telford.</t>
  </si>
  <si>
    <t>common_voice_en_18681019.mp3</t>
  </si>
  <si>
    <t>A state wide news organization is another possibility.</t>
  </si>
  <si>
    <t>common_voice_en_18681020.mp3</t>
  </si>
  <si>
    <t>Ngáº¡n's wife and child drowned and he was pulled unconscious from the water.</t>
  </si>
  <si>
    <t>common_voice_en_18681021.mp3</t>
  </si>
  <si>
    <t>Kalbeck was a close friend and partisan of Johannes Brahms.</t>
  </si>
  <si>
    <t>common_voice_en_18681032.mp3</t>
  </si>
  <si>
    <t>To the Moravians it was known as " Gnadensee," the Lake of Grace.</t>
  </si>
  <si>
    <t>common_voice_en_18681033.mp3</t>
  </si>
  <si>
    <t>Many of his works contained unflattering portrayals of his profession.</t>
  </si>
  <si>
    <t>common_voice_en_18681034.mp3</t>
  </si>
  <si>
    <t>Human qualities were sometimes ascribed to specific animalsâ€”that is, the animals were anthropomorphized.</t>
  </si>
  <si>
    <t>common_voice_en_18681035.mp3</t>
  </si>
  <si>
    <t>It has also been featured on an episode of "Unsolved Mysteries".</t>
  </si>
  <si>
    <t>common_voice_en_18681036.mp3</t>
  </si>
  <si>
    <t>In its early years, the school conducted regular lectures and night courses.</t>
  </si>
  <si>
    <t>common_voice_en_18681047.mp3</t>
  </si>
  <si>
    <t>Secondary school students attend Northridge Middle School and North Montgomery High School.</t>
  </si>
  <si>
    <t>common_voice_en_18681048.mp3</t>
  </si>
  <si>
    <t>He also believes that extraterrestrials are real.</t>
  </si>
  <si>
    <t>common_voice_en_18681049.mp3</t>
  </si>
  <si>
    <t>Chi Alpha is often abbreviated Î§Î‘.</t>
  </si>
  <si>
    <t>common_voice_en_18681051.mp3</t>
  </si>
  <si>
    <t>He is currently employed as a coach and community officer at Gateshead.</t>
  </si>
  <si>
    <t>common_voice_en_18681052.mp3</t>
  </si>
  <si>
    <t>Also, the requirement to replace the Bisons was dropped.</t>
  </si>
  <si>
    <t>common_voice_en_18681053.mp3</t>
  </si>
  <si>
    <t>The Hancock Highway continues northward and begins to parallel the Delaware River.</t>
  </si>
  <si>
    <t>common_voice_en_18681054.mp3</t>
  </si>
  <si>
    <t>The diocese has had its boundaries altered various times.</t>
  </si>
  <si>
    <t>common_voice_en_18681056.mp3</t>
  </si>
  <si>
    <t>Road designs are configured to provide for mountain and landscape vistas from a vehicle.</t>
  </si>
  <si>
    <t>common_voice_en_18681057.mp3</t>
  </si>
  <si>
    <t>Differences of this magnitude are unusual in mammals.</t>
  </si>
  <si>
    <t>common_voice_en_18681058.mp3</t>
  </si>
  <si>
    <t>Haymer also appeared in the next-to-last episode of "", "".</t>
  </si>
  <si>
    <t>common_voice_en_18681059.mp3</t>
  </si>
  <si>
    <t>Don't think you can't get caught.</t>
  </si>
  <si>
    <t>common_voice_en_18681060.mp3</t>
  </si>
  <si>
    <t>Currently a variety of non-irritating substances are used as surgical lubricants.</t>
  </si>
  <si>
    <t>common_voice_en_18681061.mp3</t>
  </si>
  <si>
    <t>Savimbi went to China for help and was promised arms and military training.</t>
  </si>
  <si>
    <t>common_voice_en_18681194.mp3</t>
  </si>
  <si>
    <t>Note that the anceps is distinct from the phenomenon of "brevis in longo".</t>
  </si>
  <si>
    <t>common_voice_en_18681195.mp3</t>
  </si>
  <si>
    <t>Photography had a significant part in this movie.</t>
  </si>
  <si>
    <t>common_voice_en_18681196.mp3</t>
  </si>
  <si>
    <t>It was during this fight that Rodger Wilton Young was killed.</t>
  </si>
  <si>
    <t>common_voice_en_18681197.mp3</t>
  </si>
  <si>
    <t>In most respects, it is a case of pure functional programming.</t>
  </si>
  <si>
    <t>common_voice_en_18681198.mp3</t>
  </si>
  <si>
    <t>Mr. Jacobowitz is fighting back.</t>
  </si>
  <si>
    <t>common_voice_en_18681199.mp3</t>
  </si>
  <si>
    <t>Many corms produce two different types of roots.</t>
  </si>
  <si>
    <t>common_voice_en_18681200.mp3</t>
  </si>
  <si>
    <t>The subsequent describers have always dedicated much effort at restoring the armour configuration.</t>
  </si>
  <si>
    <t>common_voice_en_18681201.mp3</t>
  </si>
  <si>
    <t>When the tissue has excess fluid the nodules are no longer easily palpable.</t>
  </si>
  <si>
    <t>common_voice_en_18681202.mp3</t>
  </si>
  <si>
    <t>The first mutation, called the 'premutation', doesn't cause any clinical symptoms.</t>
  </si>
  <si>
    <t>common_voice_en_18681204.mp3</t>
  </si>
  <si>
    <t>Praebe mihi cor tuum, Maria.</t>
  </si>
  <si>
    <t>common_voice_en_18681205.mp3</t>
  </si>
  <si>
    <t>John rescues her, tying Alexei to a chair.</t>
  </si>
  <si>
    <t>common_voice_en_18681206.mp3</t>
  </si>
  <si>
    <t>Mirpurkhas city is also famous for promoting sports in the Sindh province.</t>
  </si>
  <si>
    <t>common_voice_en_18681207.mp3</t>
  </si>
  <si>
    <t>Consequently, some of these flags are no longer in official use.</t>
  </si>
  <si>
    <t>common_voice_en_18681208.mp3</t>
  </si>
  <si>
    <t>The nature of branching is most visible with full trees.</t>
  </si>
  <si>
    <t>common_voice_en_18687067.mp3</t>
  </si>
  <si>
    <t>Corinthians' inaugural victory remains the best result from a host nation's national league champions.</t>
  </si>
  <si>
    <t>common_voice_en_18687068.mp3</t>
  </si>
  <si>
    <t>The games featured a central figure: an intelligent egg-like creature called Dizzy.</t>
  </si>
  <si>
    <t>common_voice_en_18687069.mp3</t>
  </si>
  <si>
    <t>The couple dated for a long while before marrying.</t>
  </si>
  <si>
    <t>common_voice_en_18687070.mp3</t>
  </si>
  <si>
    <t>Eastern Gaels is the local Gaelic Football club which represents both Bekan and Brickeens.</t>
  </si>
  <si>
    <t>common_voice_en_18687071.mp3</t>
  </si>
  <si>
    <t>There is a religious school named Jamia Shamsia Zia Ul Quran in the village.</t>
  </si>
  <si>
    <t>common_voice_en_18687072.mp3</t>
  </si>
  <si>
    <t>The town of Peel on the Isle of Man served as the Queenstown backdrop.</t>
  </si>
  <si>
    <t>common_voice_en_18687073.mp3</t>
  </si>
  <si>
    <t>Anjou was born in Vyshny Volochyok, near Tver.</t>
  </si>
  <si>
    <t>common_voice_en_18687074.mp3</t>
  </si>
  <si>
    <t>Other types of the period included the French Sud Aviation Caravelle.</t>
  </si>
  <si>
    <t>common_voice_en_18687075.mp3</t>
  </si>
  <si>
    <t>He attended Jesus College, Cambridge.</t>
  </si>
  <si>
    <t>common_voice_en_18687076.mp3</t>
  </si>
  <si>
    <t>Taylor and her family moved to Orlando, Florida when she was a child.</t>
  </si>
  <si>
    <t>common_voice_en_18687077.mp3</t>
  </si>
  <si>
    <t>In his early childhood, he was inclined towards the esoteric meanings of Islam.</t>
  </si>
  <si>
    <t>common_voice_en_18687078.mp3</t>
  </si>
  <si>
    <t>Musashi Foods also has its headquarters in the area.</t>
  </si>
  <si>
    <t>common_voice_en_18687079.mp3</t>
  </si>
  <si>
    <t>The local wetland, Verloerenvlei, is a Ramsar wetland.</t>
  </si>
  <si>
    <t>common_voice_en_18687080.mp3</t>
  </si>
  <si>
    <t>Kobe Steel is the owner of the rugby team Kobe Steel Kobelco Steelers.</t>
  </si>
  <si>
    <t>common_voice_en_18687081.mp3</t>
  </si>
  <si>
    <t>Jody Smith was nineteen when he was elected mayor.</t>
  </si>
  <si>
    <t>common_voice_en_18687082.mp3</t>
  </si>
  <si>
    <t>Three years later he began working for the Livonian Noble Corporation, the local government.</t>
  </si>
  <si>
    <t>common_voice_en_18687083.mp3</t>
  </si>
  <si>
    <t>Her death was one of Jyotaro's reasons to realise the Immortal Dusk plan.</t>
  </si>
  <si>
    <t>common_voice_en_18687084.mp3</t>
  </si>
  <si>
    <t>They had hauled the statue onto a truck, which succumbed to the flames.</t>
  </si>
  <si>
    <t>common_voice_en_18687085.mp3</t>
  </si>
  <si>
    <t>A memorial stone has been erected in her honour.</t>
  </si>
  <si>
    <t>common_voice_en_18687086.mp3</t>
  </si>
  <si>
    <t>He had a good outing in his first game, against the Colorado Rockies.</t>
  </si>
  <si>
    <t>common_voice_en_18687087.mp3</t>
  </si>
  <si>
    <t>It is perforated, near its insertion, by the intermediate tendon of the digastric muscle.</t>
  </si>
  <si>
    <t>common_voice_en_18687090.mp3</t>
  </si>
  <si>
    <t>Educated at the Kuala Terengganu Malay School, he then went to the Malay College.</t>
  </si>
  <si>
    <t>common_voice_en_18687091.mp3</t>
  </si>
  <si>
    <t>Flash memory stores information in an array of memory cells made from floating-gate transistors.</t>
  </si>
  <si>
    <t>common_voice_en_18693491.mp3</t>
  </si>
  <si>
    <t>Much of the island is covered with tropical rain forest.</t>
  </si>
  <si>
    <t>common_voice_en_18693492.mp3</t>
  </si>
  <si>
    <t>â€¦ To that great leader, Adolf Hitler!</t>
  </si>
  <si>
    <t>common_voice_en_18693493.mp3</t>
  </si>
  <si>
    <t>Waffle House has a history of supporting conservative Republicans.</t>
  </si>
  <si>
    <t>common_voice_en_18693494.mp3</t>
  </si>
  <si>
    <t>He continued his legal studies while imprisoned, and was also an amateur actor.</t>
  </si>
  <si>
    <t>common_voice_en_18693495.mp3</t>
  </si>
  <si>
    <t>As soon as you take your first puff, you are an enemy of society.</t>
  </si>
  <si>
    <t>common_voice_en_18693506.mp3</t>
  </si>
  <si>
    <t>Mount Memuro</t>
  </si>
  <si>
    <t>common_voice_en_18693507.mp3</t>
  </si>
  <si>
    <t>The southern floor is less impacted, with only a few tiny craterlets.</t>
  </si>
  <si>
    <t>common_voice_en_18693508.mp3</t>
  </si>
  <si>
    <t>The City of Burlington is located mostly within the town.</t>
  </si>
  <si>
    <t>common_voice_en_18693509.mp3</t>
  </si>
  <si>
    <t>The Hg center binds to Câ‰¡C triple bond, which is then attacked by water.</t>
  </si>
  <si>
    <t>common_voice_en_18693510.mp3</t>
  </si>
  <si>
    <t>The novel was initially titled "Meltdown" during the manuscript stage.</t>
  </si>
  <si>
    <t>common_voice_en_18693511.mp3</t>
  </si>
  <si>
    <t>It focused on agriculture.</t>
  </si>
  <si>
    <t>common_voice_en_18693512.mp3</t>
  </si>
  <si>
    <t>Iolo Morganwg adds Saint Cenydd to the list.</t>
  </si>
  <si>
    <t>common_voice_en_18693513.mp3</t>
  </si>
  <si>
    <t>At the request of Ahmed Ismail, Sadat produced a presidential directive for war.</t>
  </si>
  <si>
    <t>common_voice_en_18693514.mp3</t>
  </si>
  <si>
    <t>MÃ¤rchensiedlung is located south of the main road.</t>
  </si>
  <si>
    <t>common_voice_en_18693515.mp3</t>
  </si>
  <si>
    <t>His family had a farm at Wrecclesham.</t>
  </si>
  <si>
    <t>common_voice_en_18693517.mp3</t>
  </si>
  <si>
    <t>Mao".</t>
  </si>
  <si>
    <t>common_voice_en_18693518.mp3</t>
  </si>
  <si>
    <t>Traditionally ocularists hand paint the iris and sclera of an artificial eye.</t>
  </si>
  <si>
    <t>common_voice_en_18693519.mp3</t>
  </si>
  <si>
    <t>Shiv-Hari continue to perform live together.</t>
  </si>
  <si>
    <t>common_voice_en_18693520.mp3</t>
  </si>
  <si>
    <t>This includes speed ball fields, castles, wooded areas, urban environments, and more.</t>
  </si>
  <si>
    <t>common_voice_en_18693521.mp3</t>
  </si>
  <si>
    <t>The skirt, or "corte", is a navy blue with white stripes.</t>
  </si>
  <si>
    <t>common_voice_en_18693542.mp3</t>
  </si>
  <si>
    <t>There is little certain information available on the early rulers of Magadha.</t>
  </si>
  <si>
    <t>common_voice_en_18693543.mp3</t>
  </si>
  <si>
    <t>Brewers announcer Bob Uecker had the call with, "Here's the pitch to Gantner.</t>
  </si>
  <si>
    <t>common_voice_en_18693544.mp3</t>
  </si>
  <si>
    <t>However, the Bobby name lives on in Watchfire Corporation's Watchfire Bobby program.</t>
  </si>
  <si>
    <t>common_voice_en_18693545.mp3</t>
  </si>
  <si>
    <t>We're just some guys from Jersey.</t>
  </si>
  <si>
    <t>common_voice_en_18693547.mp3</t>
  </si>
  <si>
    <t>Associated with the village there are walks, nature reserves and ponds.</t>
  </si>
  <si>
    <t>common_voice_en_18694067.mp3</t>
  </si>
  <si>
    <t>Either amplitude or frequency modulation may be used, as required by the receiving equipment.</t>
  </si>
  <si>
    <t>common_voice_en_18694068.mp3</t>
  </si>
  <si>
    <t>Other causes of velocity distributions may exist, though, for example due to turbulent motion.</t>
  </si>
  <si>
    <t>common_voice_en_18694069.mp3</t>
  </si>
  <si>
    <t>Chaves has made few public appearances over the years since being stalked.</t>
  </si>
  <si>
    <t>common_voice_en_18694070.mp3</t>
  </si>
  <si>
    <t>The Cape Henry Memorial commemorates The First Landing of the settlers that established Jamestown.</t>
  </si>
  <si>
    <t>common_voice_en_18694101.mp3</t>
  </si>
  <si>
    <t>Dozois has also agreed to write short fiction reviews for "Locus".</t>
  </si>
  <si>
    <t>common_voice_en_18694102.mp3</t>
  </si>
  <si>
    <t>Continue on this road after leave behind Barruera until another fork.</t>
  </si>
  <si>
    <t>common_voice_en_18694103.mp3</t>
  </si>
  <si>
    <t>Curtin University took its name from the former Prime Minister of Australia, John Curtin.</t>
  </si>
  <si>
    <t>common_voice_en_18694104.mp3</t>
  </si>
  <si>
    <t>Richard Attenborough won the best supporting actor Golden Globe.</t>
  </si>
  <si>
    <t>common_voice_en_18694105.mp3</t>
  </si>
  <si>
    <t>Nelson and his wife Angela reside in Massachusetts with their daughter, Grace.</t>
  </si>
  <si>
    <t>common_voice_en_18694109.mp3</t>
  </si>
  <si>
    <t>Both are connected to Eglinton subway station.</t>
  </si>
  <si>
    <t>common_voice_en_18694110.mp3</t>
  </si>
  <si>
    <t>She reportedly said later that he "totally did it right".</t>
  </si>
  <si>
    <t>common_voice_en_18694112.mp3</t>
  </si>
  <si>
    <t>Otherwise the circuit reverses.</t>
  </si>
  <si>
    <t>common_voice_en_18694113.mp3</t>
  </si>
  <si>
    <t>He was a member of the conservative Democratic Blue Dog Coalition.</t>
  </si>
  <si>
    <t>common_voice_en_18694114.mp3</t>
  </si>
  <si>
    <t>The light is operated by the United States Coast Guard.</t>
  </si>
  <si>
    <t>common_voice_en_18703709.mp3</t>
  </si>
  <si>
    <t>Navigational techniques slowly improved, crews became better, as did German night defenses.</t>
  </si>
  <si>
    <t>common_voice_en_18703710.mp3</t>
  </si>
  <si>
    <t>His body was interred at Putney Vale Cemetery.</t>
  </si>
  <si>
    <t>common_voice_en_18703712.mp3</t>
  </si>
  <si>
    <t>Also, there are lots of small streams passing through the district.</t>
  </si>
  <si>
    <t>common_voice_en_18703713.mp3</t>
  </si>
  <si>
    <t>The bright white color suggests a composition of water ice particles.</t>
  </si>
  <si>
    <t>common_voice_en_18703714.mp3</t>
  </si>
  <si>
    <t>He was also formerly on the Board of Directors of both entities.</t>
  </si>
  <si>
    <t>common_voice_en_18703715.mp3</t>
  </si>
  <si>
    <t>The Willmore energy is always greater than or equal to zero.</t>
  </si>
  <si>
    <t>common_voice_en_18703716.mp3</t>
  </si>
  <si>
    <t>Further down, the brook enters another system of caves with more stalactites and stalagmites.</t>
  </si>
  <si>
    <t>common_voice_en_18703717.mp3</t>
  </si>
  <si>
    <t>He then wrote and arranged most of the songs for her eponymous debut album.</t>
  </si>
  <si>
    <t>common_voice_en_18703718.mp3</t>
  </si>
  <si>
    <t>This election formed the first self-government of the Australian Capital Territory.</t>
  </si>
  <si>
    <t>common_voice_en_18703719.mp3</t>
  </si>
  <si>
    <t>With King Wenceslaus, the decline of the Luxembourg dynasty began.</t>
  </si>
  <si>
    <t>common_voice_en_18703720.mp3</t>
  </si>
  <si>
    <t>Beachgrass growth is disrupted by human and animal traffic.</t>
  </si>
  <si>
    <t>common_voice_en_18703721.mp3</t>
  </si>
  <si>
    <t>It lies west of Moorefield.</t>
  </si>
  <si>
    <t>common_voice_en_18703722.mp3</t>
  </si>
  <si>
    <t>His poems, novels and comedies are full of wit and exuberant vitality.</t>
  </si>
  <si>
    <t>common_voice_en_18703723.mp3</t>
  </si>
  <si>
    <t>The river Arax formed the southern boundary.</t>
  </si>
  <si>
    <t>common_voice_en_18703724.mp3</t>
  </si>
  <si>
    <t>A key distinguishing element of morphology is the better-developed incisor roots for the guanaco.</t>
  </si>
  <si>
    <t>common_voice_en_18703725.mp3</t>
  </si>
  <si>
    <t>The deity Indra is associated with Muladhara.</t>
  </si>
  <si>
    <t>common_voice_en_18703726.mp3</t>
  </si>
  <si>
    <t>It also carries Iowa State women's basketball and coaches' shows.</t>
  </si>
  <si>
    <t>common_voice_en_18703727.mp3</t>
  </si>
  <si>
    <t>His dress is also of note.</t>
  </si>
  <si>
    <t>common_voice_en_18714589.mp3</t>
  </si>
  <si>
    <t>Sometimes transitioning is at different levels between different spheres of life.</t>
  </si>
  <si>
    <t>common_voice_en_18740182.mp3</t>
  </si>
  <si>
    <t>The novel was later adapted to a play and film.</t>
  </si>
  <si>
    <t>common_voice_en_18740184.mp3</t>
  </si>
  <si>
    <t>Till she drove a round ball through the roof of Black Sam.</t>
  </si>
  <si>
    <t>common_voice_en_18740186.mp3</t>
  </si>
  <si>
    <t>Accordingly, shortly after "Blind" was issued, drummer Chris Sharrock departed to The La's.</t>
  </si>
  <si>
    <t>common_voice_en_18740187.mp3</t>
  </si>
  <si>
    <t>Under the Raven's supervision a pair of each species went aboard a raft.</t>
  </si>
  <si>
    <t>common_voice_en_18740188.mp3</t>
  </si>
  <si>
    <t>The coaches are of integral aluminium alloy construction based on a steel underframe.</t>
  </si>
  <si>
    <t>common_voice_en_18740189.mp3</t>
  </si>
  <si>
    <t>Forgive us the curse that we unrightfully affixed to the Jews' name.</t>
  </si>
  <si>
    <t>common_voice_en_18740190.mp3</t>
  </si>
  <si>
    <t>Currently, the fortress serves as a museum.</t>
  </si>
  <si>
    <t>common_voice_en_18740197.mp3</t>
  </si>
  <si>
    <t>On average, "circumcinctus" is darker overall with more contrastingly dark cheeks and lores.</t>
  </si>
  <si>
    <t>common_voice_en_18740198.mp3</t>
  </si>
  <si>
    <t>The battlefield is located in modern-day Kaliningrad Oblast, near the town of Pravdinsk, Russia.</t>
  </si>
  <si>
    <t>common_voice_en_18740199.mp3</t>
  </si>
  <si>
    <t>The world-famous desert resort community has been widely known for its Hollywood celebrities.</t>
  </si>
  <si>
    <t>common_voice_en_18740200.mp3</t>
  </si>
  <si>
    <t>The exceptions mostly correspond with the lifetime achievement category, but not quite.</t>
  </si>
  <si>
    <t>common_voice_en_18740201.mp3</t>
  </si>
  <si>
    <t>For example, spectral measures are sigma-additive functions with values in a Banach algebra.</t>
  </si>
  <si>
    <t>common_voice_en_18757001.mp3</t>
  </si>
  <si>
    <t>Since the takeover, Kering has sought to expand and diversify the Volcom brand.</t>
  </si>
  <si>
    <t>common_voice_en_18757002.mp3</t>
  </si>
  <si>
    <t>She joined a professional theatre company before turning to comedy.</t>
  </si>
  <si>
    <t>common_voice_en_18757003.mp3</t>
  </si>
  <si>
    <t>Among the gorge's more notable landmarks is an area known as The Sinks.</t>
  </si>
  <si>
    <t>common_voice_en_18757004.mp3</t>
  </si>
  <si>
    <t>The immigrant pattern in Canada differs slightly from their counterpart in the United States.</t>
  </si>
  <si>
    <t>common_voice_en_18757006.mp3</t>
  </si>
  <si>
    <t>Prime Minister Smt.</t>
  </si>
  <si>
    <t>common_voice_en_18757063.mp3</t>
  </si>
  <si>
    <t>It is home to some of the county's oldest transportation routes, industries and churches.</t>
  </si>
  <si>
    <t>common_voice_en_18757064.mp3</t>
  </si>
  <si>
    <t>Six of these bridges are in ruins today.</t>
  </si>
  <si>
    <t>common_voice_en_18757065.mp3</t>
  </si>
  <si>
    <t>However, in a different setting, such as fishing, there will be drastically different consequences.</t>
  </si>
  <si>
    <t>common_voice_en_18757066.mp3</t>
  </si>
  <si>
    <t>He later became the boss of the company.</t>
  </si>
  <si>
    <t>common_voice_en_18757067.mp3</t>
  </si>
  <si>
    <t>The Holliday family still resides in North Springfield today.</t>
  </si>
  <si>
    <t>common_voice_en_18757078.mp3</t>
  </si>
  <si>
    <t>Their persecution of Christians in Laos is among the heaviest in the world.</t>
  </si>
  <si>
    <t>common_voice_en_18757079.mp3</t>
  </si>
  <si>
    <t>The legislation did not provide funding for either highway.</t>
  </si>
  <si>
    <t>common_voice_en_18757080.mp3</t>
  </si>
  <si>
    <t>Strong electrolytes conduct electricity "only" when molten or in aqueous solutions.</t>
  </si>
  <si>
    <t>common_voice_en_18757081.mp3</t>
  </si>
  <si>
    <t>Aggainis enrolled at Boston University, where he became a starter, primarily at quarterback.</t>
  </si>
  <si>
    <t>common_voice_en_18757082.mp3</t>
  </si>
  <si>
    <t>Subspecies "bachmani", "macrorhinus" and "virgulti" are less geographically restricted.</t>
  </si>
  <si>
    <t>common_voice_en_18757103.mp3</t>
  </si>
  <si>
    <t>The third reason was racism.</t>
  </si>
  <si>
    <t>common_voice_en_18757104.mp3</t>
  </si>
  <si>
    <t>Other artworks rescued included the Ghent Altarpiece.</t>
  </si>
  <si>
    <t>common_voice_en_18757105.mp3</t>
  </si>
  <si>
    <t>She contributed story papers for small pay to Boston.</t>
  </si>
  <si>
    <t>common_voice_en_18757106.mp3</t>
  </si>
  <si>
    <t>Both are published, as edited by Christopher Tolkien, in "The Lost Road".</t>
  </si>
  <si>
    <t>common_voice_en_18757107.mp3</t>
  </si>
  <si>
    <t>Each of Malone's older brothers attended Tuskegee University.</t>
  </si>
  <si>
    <t>common_voice_en_19386995.mp3</t>
  </si>
  <si>
    <t>Petri nets are state-transition systems that extend a class of nets called elementary nets.</t>
  </si>
  <si>
    <t>common_voice_en_19386997.mp3</t>
  </si>
  <si>
    <t>That photograph of Uncle Tom as the bandmaster.</t>
  </si>
  <si>
    <t>common_voice_en_19386998.mp3</t>
  </si>
  <si>
    <t>Having gone into orbit as Soviet citizens, they returned to Earth as Russian citizens.</t>
  </si>
  <si>
    <t>common_voice_en_19386999.mp3</t>
  </si>
  <si>
    <t>He is the son of former Ipswich Town goalkeeper Roy Bailey.</t>
  </si>
  <si>
    <t>common_voice_en_19387071.mp3</t>
  </si>
  <si>
    <t>A sports game is a video game that simulates the playing of sports.</t>
  </si>
  <si>
    <t>common_voice_en_19387073.mp3</t>
  </si>
  <si>
    <t>Shawn would buy articles and then not run them for years, if ever.</t>
  </si>
  <si>
    <t>common_voice_en_19387074.mp3</t>
  </si>
  <si>
    <t>The borough borders the Morris County municipalities of Dover and Randolph.</t>
  </si>
  <si>
    <t>common_voice_en_19387075.mp3</t>
  </si>
  <si>
    <t>The floods in Guatemala destroyed entire towns and disrupted exportation of petroleum.</t>
  </si>
  <si>
    <t>common_voice_en_19387076.mp3</t>
  </si>
  <si>
    <t>Fractional values are indicated by a separator, which can vary in different locations.</t>
  </si>
  <si>
    <t>common_voice_en_19387107.mp3</t>
  </si>
  <si>
    <t>"The Harbinger" is the official student newspaper of Algonquin Regional.</t>
  </si>
  <si>
    <t>common_voice_en_19387108.mp3</t>
  </si>
  <si>
    <t>An opera company of the same name presents seasons of opera in this house.</t>
  </si>
  <si>
    <t>common_voice_en_19387109.mp3</t>
  </si>
  <si>
    <t>It is currently the lowest-grossing Muppet film to date.</t>
  </si>
  <si>
    <t>common_voice_en_19387110.mp3</t>
  </si>
  <si>
    <t>Compulsory parts of doctoral studies are studies, research and dissertation.</t>
  </si>
  <si>
    <t>common_voice_en_19387111.mp3</t>
  </si>
  <si>
    <t>Further local responses to stretch, carbon dioxide, pH, and oxygen also influence arteriolar tone.</t>
  </si>
  <si>
    <t>common_voice_en_19387142.mp3</t>
  </si>
  <si>
    <t>Common names include speedwell, bird's eye, and gypsyweed.</t>
  </si>
  <si>
    <t>common_voice_en_19387143.mp3</t>
  </si>
  <si>
    <t>At a young age, she started modelling as a part-time job.</t>
  </si>
  <si>
    <t>common_voice_en_19387144.mp3</t>
  </si>
  <si>
    <t>Those games have since moved to T-Mobile Arena.</t>
  </si>
  <si>
    <t>common_voice_en_19387145.mp3</t>
  </si>
  <si>
    <t>The protein interacts with several other components of basement membranes.</t>
  </si>
  <si>
    <t>common_voice_en_19387146.mp3</t>
  </si>
  <si>
    <t>They still have a collection originating from him.</t>
  </si>
  <si>
    <t>common_voice_en_19387167.mp3</t>
  </si>
  <si>
    <t>The spirit beings provide the explorers with foresight of their own deaths.</t>
  </si>
  <si>
    <t>common_voice_en_19387168.mp3</t>
  </si>
  <si>
    <t>He co-wrote this book with Andrew Friedman.</t>
  </si>
  <si>
    <t>common_voice_en_19387169.mp3</t>
  </si>
  <si>
    <t>Code Co-op is a distributed revision control system of the replicated type.</t>
  </si>
  <si>
    <t>common_voice_en_19387170.mp3</t>
  </si>
  <si>
    <t>Surrogacy remains illegal for both opposite-sex couples and same-sex couples.</t>
  </si>
  <si>
    <t>common_voice_en_19387171.mp3</t>
  </si>
  <si>
    <t>The airport is the only international airport in the territory.</t>
  </si>
  <si>
    <t>common_voice_en_19387217.mp3</t>
  </si>
  <si>
    <t>There are multiple poker tools that allow players to do statistical analysis of games.</t>
  </si>
  <si>
    <t>common_voice_en_19387218.mp3</t>
  </si>
  <si>
    <t>Thus the product on the left must also diverge.</t>
  </si>
  <si>
    <t>common_voice_en_19387219.mp3</t>
  </si>
  <si>
    <t>In his interpretation, the film's use of rhythm is a metaphor for faith.</t>
  </si>
  <si>
    <t>common_voice_en_19387221.mp3</t>
  </si>
  <si>
    <t>The statue was commissioned by the Morley Murals Committee and funded by Doreen.</t>
  </si>
  <si>
    <t>common_voice_en_19387237.mp3</t>
  </si>
  <si>
    <t>This turned out to be an imprudent step for their interests.</t>
  </si>
  <si>
    <t>common_voice_en_19387238.mp3</t>
  </si>
  <si>
    <t>Targ originally became known for early work in lasers and laser applications.</t>
  </si>
  <si>
    <t>common_voice_en_19387239.mp3</t>
  </si>
  <si>
    <t>He then swam to the surface, "Porpoise" surfacing soon thereafter.</t>
  </si>
  <si>
    <t>common_voice_en_19387240.mp3</t>
  </si>
  <si>
    <t>The level of severity is insignificant.</t>
  </si>
  <si>
    <t>common_voice_en_19387241.mp3</t>
  </si>
  <si>
    <t>The case was "The Dallas Cowboys Cheerleaders versus Pussycat Cinema".</t>
  </si>
  <si>
    <t>common_voice_en_19387264.mp3</t>
  </si>
  <si>
    <t>Large protests also occurred in Algeria and Morocco to a lesser extent.</t>
  </si>
  <si>
    <t>common_voice_en_19387265.mp3</t>
  </si>
  <si>
    <t>One would like to be able to interpret the return period in probabilistic models.</t>
  </si>
  <si>
    <t>common_voice_en_19387266.mp3</t>
  </si>
  <si>
    <t>Afterwards he moved to Chicago and took private lessons to improve his musical skills.</t>
  </si>
  <si>
    <t>common_voice_en_19387267.mp3</t>
  </si>
  <si>
    <t>It also presided over the elections of the National Assembly.</t>
  </si>
  <si>
    <t>common_voice_en_19387268.mp3</t>
  </si>
  <si>
    <t>Puppet characters were later introduced.</t>
  </si>
  <si>
    <t>common_voice_en_19387271.mp3</t>
  </si>
  <si>
    <t>Here merchants could trade for fresh horses or camels at this oasis city.</t>
  </si>
  <si>
    <t>common_voice_en_19387273.mp3</t>
  </si>
  <si>
    <t>The Arid House features cacti and other succulents growing in a naturalistic desert landscape.</t>
  </si>
  <si>
    <t>common_voice_en_19387274.mp3</t>
  </si>
  <si>
    <t>The primary complaint is that the system has become inflated.</t>
  </si>
  <si>
    <t>common_voice_en_19387275.mp3</t>
  </si>
  <si>
    <t>The fibroblasts within the granulation tissue develop into chondroblasts which also form hyaline cartilage.</t>
  </si>
  <si>
    <t>common_voice_en_19387281.mp3</t>
  </si>
  <si>
    <t>Its service area includes portions of Marrero, Harvey, Westwego, Estelle, and Woodmere.</t>
  </si>
  <si>
    <t>common_voice_en_19387282.mp3</t>
  </si>
  <si>
    <t>The Village of Hancock is located within the town.</t>
  </si>
  <si>
    <t>common_voice_en_19387283.mp3</t>
  </si>
  <si>
    <t>Intersex people are excluded almost completely.</t>
  </si>
  <si>
    <t>common_voice_en_19387284.mp3</t>
  </si>
  <si>
    <t>Several murders by children have gained prominent media exposure.</t>
  </si>
  <si>
    <t>common_voice_en_19387285.mp3</t>
  </si>
  <si>
    <t>Malloy related he preferred working patrol on the street to supervision.</t>
  </si>
  <si>
    <t>common_voice_en_19387286.mp3</t>
  </si>
  <si>
    <t>These charters are designed to carry up to several hundred passengers.</t>
  </si>
  <si>
    <t>common_voice_en_19387287.mp3</t>
  </si>
  <si>
    <t>For such a small community, Monongah consists of many villages or named neighborhoods.</t>
  </si>
  <si>
    <t>common_voice_en_19387288.mp3</t>
  </si>
  <si>
    <t>Transportation services are generally provided by tricycles, jeepneys, vans and buses.</t>
  </si>
  <si>
    <t>common_voice_en_19387289.mp3</t>
  </si>
  <si>
    <t>They generally in their Speeches use Similies and Metaphors.</t>
  </si>
  <si>
    <t>common_voice_en_19387290.mp3</t>
  </si>
  <si>
    <t>Industry is concentrated in the cities.</t>
  </si>
  <si>
    <t>common_voice_en_19387291.mp3</t>
  </si>
  <si>
    <t>Selecting the appropriate equation is important to determining the quality of the results.</t>
  </si>
  <si>
    <t>common_voice_en_19387292.mp3</t>
  </si>
  <si>
    <t>After moving to Wisconsin, Douglas was diagnosed as autistic.</t>
  </si>
  <si>
    <t>common_voice_en_19387293.mp3</t>
  </si>
  <si>
    <t>"Nightline" also used its own arrangement of the "National Nine News" theme.</t>
  </si>
  <si>
    <t>common_voice_en_19387294.mp3</t>
  </si>
  <si>
    <t>The hamlet of Three Bridges is south of Saltfleetby Saint Peter.</t>
  </si>
  <si>
    <t>common_voice_en_19387295.mp3</t>
  </si>
  <si>
    <t>The director of the film is Nikos Foskolos.</t>
  </si>
  <si>
    <t>common_voice_en_19387311.mp3</t>
  </si>
  <si>
    <t>The mean wavefront perturbation in each pixel is calculated.</t>
  </si>
  <si>
    <t>common_voice_en_19387312.mp3</t>
  </si>
  <si>
    <t>Still a three-piece band on stage, Tommy Walter was replaced by Adam Siegel.</t>
  </si>
  <si>
    <t>common_voice_en_19387314.mp3</t>
  </si>
  <si>
    <t>His interment was at San Fernando Mission Cemetery.</t>
  </si>
  <si>
    <t>common_voice_en_19387315.mp3</t>
  </si>
  <si>
    <t>This indeed depends on personal factors as well as professional career aspirations.</t>
  </si>
  <si>
    <t>common_voice_en_19387317.mp3</t>
  </si>
  <si>
    <t>These subordinated camps were located on both sides of the German-French border.</t>
  </si>
  <si>
    <t>common_voice_en_19387340.mp3</t>
  </si>
  <si>
    <t>The show tapes segments with Marc Summers at many different locations across the country.</t>
  </si>
  <si>
    <t>common_voice_en_19387342.mp3</t>
  </si>
  <si>
    <t>One of his daughters married Doctor Hawkins, a prebendary of Winchester.</t>
  </si>
  <si>
    <t>common_voice_en_19387343.mp3</t>
  </si>
  <si>
    <t>Clarke has written two books to date.</t>
  </si>
  <si>
    <t>common_voice_en_19387344.mp3</t>
  </si>
  <si>
    <t>In the afternoon the club is opened for Romani children from the neighbourhood.</t>
  </si>
  <si>
    <t>common_voice_en_19387345.mp3</t>
  </si>
  <si>
    <t>They noted that it inspired the Upside Down, a parallel dimension in the series.</t>
  </si>
  <si>
    <t>common_voice_en_19387368.mp3</t>
  </si>
  <si>
    <t>McMillan was born in Darfield, South Yorkshire.</t>
  </si>
  <si>
    <t>common_voice_en_19387369.mp3</t>
  </si>
  <si>
    <t>Don't be stupid.</t>
  </si>
  <si>
    <t>common_voice_en_19387370.mp3</t>
  </si>
  <si>
    <t>The parody satirizes Duff's thinness and Hollywood's obsession with body image.</t>
  </si>
  <si>
    <t>common_voice_en_19387371.mp3</t>
  </si>
  <si>
    <t>Chlorophyll concentrations are derived from images of the ocean's color.</t>
  </si>
  <si>
    <t>common_voice_en_19387372.mp3</t>
  </si>
  <si>
    <t>The "Topeka" and form a unique sub-class among "Los Angeles" class submarines.</t>
  </si>
  <si>
    <t>common_voice_en_19387388.mp3</t>
  </si>
  <si>
    <t>He later studied under Charles Godfrey, bandmaster of the Coldstream Guards.</t>
  </si>
  <si>
    <t>common_voice_en_19387389.mp3</t>
  </si>
  <si>
    <t>Wilson Cruz was born in Brooklyn, New York to parents of Puerto Rican descent.</t>
  </si>
  <si>
    <t>common_voice_en_19387390.mp3</t>
  </si>
  <si>
    <t>Alex Rocco makes his first of three appearances as Roger Meyers.</t>
  </si>
  <si>
    <t>common_voice_en_19387391.mp3</t>
  </si>
  <si>
    <t>Offshore, twelve barges were grounded after being swept by the rough surf.</t>
  </si>
  <si>
    <t>common_voice_en_19387392.mp3</t>
  </si>
  <si>
    <t>It went gold in Argentina.</t>
  </si>
  <si>
    <t>common_voice_en_19387428.mp3</t>
  </si>
  <si>
    <t>Some of its ideas, however, were taken up in subsequent events.</t>
  </si>
  <si>
    <t>common_voice_en_19387429.mp3</t>
  </si>
  <si>
    <t>People wishing to visit only the shopping concourses must also clear security.</t>
  </si>
  <si>
    <t>common_voice_en_19387430.mp3</t>
  </si>
  <si>
    <t>She marries for love, not money.</t>
  </si>
  <si>
    <t>common_voice_en_19387431.mp3</t>
  </si>
  <si>
    <t>He currently plays for Melaka United.</t>
  </si>
  <si>
    <t>common_voice_en_19387432.mp3</t>
  </si>
  <si>
    <t>Eventually, the band makes it to their soundcheck which eventually turns into a concert.</t>
  </si>
  <si>
    <t>common_voice_en_19387468.mp3</t>
  </si>
  <si>
    <t>First, the star's strong magnetic field separating different elements in the star's hydrogen 'fuel'.</t>
  </si>
  <si>
    <t>common_voice_en_19387469.mp3</t>
  </si>
  <si>
    <t>The band used the same engineer and studio as Cradle of Filth.</t>
  </si>
  <si>
    <t>common_voice_en_19387470.mp3</t>
  </si>
  <si>
    <t>This system is used for both live planetarium presentations and digital movies.</t>
  </si>
  <si>
    <t>common_voice_en_19387472.mp3</t>
  </si>
  <si>
    <t>Often problems in the engineering tasks he undertook led him to study mathematical questions.</t>
  </si>
  <si>
    <t>common_voice_en_19387498.mp3</t>
  </si>
  <si>
    <t>After Alaska, he was stationed at Charleston Air Force Station in Maine.</t>
  </si>
  <si>
    <t>common_voice_en_19387499.mp3</t>
  </si>
  <si>
    <t>As a project little had been confirmed about the car's final specification.</t>
  </si>
  <si>
    <t>common_voice_en_19387500.mp3</t>
  </si>
  <si>
    <t>The narrator is in the Third-Person Omniscient style.</t>
  </si>
  <si>
    <t>common_voice_en_19387501.mp3</t>
  </si>
  <si>
    <t>His tenure, however, received much criticism from wrestlers and fans alike.</t>
  </si>
  <si>
    <t>common_voice_en_19387502.mp3</t>
  </si>
  <si>
    <t>Rushmore; and numerous others.</t>
  </si>
  <si>
    <t>common_voice_en_19387538.mp3</t>
  </si>
  <si>
    <t>The good cop will also defend the subject from the bad cop.</t>
  </si>
  <si>
    <t>common_voice_en_19387539.mp3</t>
  </si>
  <si>
    <t>The ones used for food irradiation are able to penetrate through food products.</t>
  </si>
  <si>
    <t>common_voice_en_19387540.mp3</t>
  </si>
  <si>
    <t>More interactive games would be played as the run progressed.</t>
  </si>
  <si>
    <t>common_voice_en_19387541.mp3</t>
  </si>
  <si>
    <t>Most of his writings were not published until after his death.</t>
  </si>
  <si>
    <t>common_voice_en_19387542.mp3</t>
  </si>
  <si>
    <t>He is an acclaimed theatre actor in Norway, having won several awards.</t>
  </si>
  <si>
    <t>common_voice_en_19387543.mp3</t>
  </si>
  <si>
    <t>Voltaire said that it lacked originality.</t>
  </si>
  <si>
    <t>common_voice_en_19387544.mp3</t>
  </si>
  <si>
    <t>This event benefits the local chapter of the Leukemia and Lymphoma society.</t>
  </si>
  <si>
    <t>common_voice_en_19387545.mp3</t>
  </si>
  <si>
    <t>Immediately he is hit by the enemy sniper in the right arm.</t>
  </si>
  <si>
    <t>common_voice_en_19387546.mp3</t>
  </si>
  <si>
    <t>They were gone often with theater productions and home life remained the same.</t>
  </si>
  <si>
    <t>common_voice_en_19387547.mp3</t>
  </si>
  <si>
    <t>Leonard Fleming later worked with Baker on certain of the buildings.</t>
  </si>
  <si>
    <t>common_voice_en_19387548.mp3</t>
  </si>
  <si>
    <t>Atauro was used as a prison island soon after settlement by the Portuguese.</t>
  </si>
  <si>
    <t>common_voice_en_19387549.mp3</t>
  </si>
  <si>
    <t>Four young tenants share a flat in a building named "Hampton Court".</t>
  </si>
  <si>
    <t>common_voice_en_19387551.mp3</t>
  </si>
  <si>
    <t>Numerous locations offer hand dipped milkshakes made with Edy's Ice Cream.</t>
  </si>
  <si>
    <t>common_voice_en_19387552.mp3</t>
  </si>
  <si>
    <t>In the formal tour, it was played in every concert.</t>
  </si>
  <si>
    <t>common_voice_en_19387568.mp3</t>
  </si>
  <si>
    <t>One of his paternal great-great-great-grandfathers was Union General George Meade.</t>
  </si>
  <si>
    <t>common_voice_en_19387569.mp3</t>
  </si>
  <si>
    <t>The first so-identified technology evangelist was Mike Boich - who promoted the Macintosh computer.</t>
  </si>
  <si>
    <t>common_voice_en_19387570.mp3</t>
  </si>
  <si>
    <t>Antin is a basketball coach for his son's team.</t>
  </si>
  <si>
    <t>common_voice_en_19387571.mp3</t>
  </si>
  <si>
    <t>Effective wheel bounce damping may require tuning shocks to an optimal resistance.</t>
  </si>
  <si>
    <t>common_voice_en_19387572.mp3</t>
  </si>
  <si>
    <t>Each summer it is used by London South Bank University for its graduation ceremonies.</t>
  </si>
  <si>
    <t>common_voice_en_19387578.mp3</t>
  </si>
  <si>
    <t>Sombrero Country Club, the only country club in the Keys, is located here.</t>
  </si>
  <si>
    <t>common_voice_en_19387579.mp3</t>
  </si>
  <si>
    <t>Industries that use Wilson Airport extensively include tourism, health care and agriculture.</t>
  </si>
  <si>
    <t>common_voice_en_19387580.mp3</t>
  </si>
  <si>
    <t>The new concept stores follow a self-service model, with customers being charged by weight.</t>
  </si>
  <si>
    <t>common_voice_en_19387581.mp3</t>
  </si>
  <si>
    <t>What is meant by "middle dimension" depends on parity.</t>
  </si>
  <si>
    <t>common_voice_en_19387582.mp3</t>
  </si>
  <si>
    <t>The absence of painful spasms and pseudomyotonia differentiates this syndrome from Hoffmann syndrome.</t>
  </si>
  <si>
    <t>common_voice_en_19387598.mp3</t>
  </si>
  <si>
    <t>Harlan said the following.</t>
  </si>
  <si>
    <t>common_voice_en_19387599.mp3</t>
  </si>
  <si>
    <t>Shannon and Skojo were arrested at Fort Covington, New York.</t>
  </si>
  <si>
    <t>common_voice_en_19387600.mp3</t>
  </si>
  <si>
    <t>After graduating, he taught English composition for two years at Georgia Tech in Atlanta.</t>
  </si>
  <si>
    <t>common_voice_en_19387601.mp3</t>
  </si>
  <si>
    <t>Another five books concerning a Saint Bernard dog make up the "Harvey" series.</t>
  </si>
  <si>
    <t>common_voice_en_19387602.mp3</t>
  </si>
  <si>
    <t>In the following year he was appointed bishop of Bristol, but retained his deanery.</t>
  </si>
  <si>
    <t>common_voice_en_19413907.mp3</t>
  </si>
  <si>
    <t>Natural-born subjects owe allegiance wherever they may be.</t>
  </si>
  <si>
    <t>common_voice_en_19413969.mp3</t>
  </si>
  <si>
    <t>Tears were standing in his eyes.</t>
  </si>
  <si>
    <t>common_voice_en_19413970.mp3</t>
  </si>
  <si>
    <t>The cities of Worthington and Riverlea form an enclave of Columbus.</t>
  </si>
  <si>
    <t>common_voice_en_19413971.mp3</t>
  </si>
  <si>
    <t>Dwarf sperm whales are usually solitary, but have occasionally been seen in small pods.</t>
  </si>
  <si>
    <t>common_voice_en_19413972.mp3</t>
  </si>
  <si>
    <t>The loss of "Randolph" was a serious blow to the fledgling Continental Navy.</t>
  </si>
  <si>
    <t>common_voice_en_19413973.mp3</t>
  </si>
  <si>
    <t>The game continues until all but the winner has been disqualified.</t>
  </si>
  <si>
    <t>common_voice_en_19414056.mp3</t>
  </si>
  <si>
    <t>Buz was the original writer of the song along with Fred Glickman.</t>
  </si>
  <si>
    <t>common_voice_en_19414058.mp3</t>
  </si>
  <si>
    <t>All but Johnson are from Las Vegas.</t>
  </si>
  <si>
    <t>common_voice_en_19414059.mp3</t>
  </si>
  <si>
    <t>Vlady is also continuing her career, both as a writer and as an actress.</t>
  </si>
  <si>
    <t>common_voice_en_19414060.mp3</t>
  </si>
  <si>
    <t>Massimo Vignelli stated that Bodoni is one of the most elegant typefaces ever designed.</t>
  </si>
  <si>
    <t>common_voice_en_19414071.mp3</t>
  </si>
  <si>
    <t>A common cause of botches is inexperience.</t>
  </si>
  <si>
    <t>common_voice_en_19414072.mp3</t>
  </si>
  <si>
    <t>During this period, Buffalo nickels were the most common nickels in circulation.</t>
  </si>
  <si>
    <t>common_voice_en_19414073.mp3</t>
  </si>
  <si>
    <t>The result can alternatively be proved using Jensen's inequality or log sum inequality.</t>
  </si>
  <si>
    <t>common_voice_en_19414074.mp3</t>
  </si>
  <si>
    <t>Monaco does not publish national income figures; the estimates below are extremely rough.</t>
  </si>
  <si>
    <t>common_voice_en_19414075.mp3</t>
  </si>
  <si>
    <t>The Algonquin Round Table humorist Robert Benchley plays a supporting role.</t>
  </si>
  <si>
    <t>common_voice_en_19414203.mp3</t>
  </si>
  <si>
    <t>"Chibo" is Amharic for "bundle of sticks tied together.</t>
  </si>
  <si>
    <t>common_voice_en_19414204.mp3</t>
  </si>
  <si>
    <t>This action is now widely viewed as being uncanonical.</t>
  </si>
  <si>
    <t>common_voice_en_19414205.mp3</t>
  </si>
  <si>
    <t>Health geography deals with the spatial relations and patterns between people and the environment.</t>
  </si>
  <si>
    <t>common_voice_en_19414206.mp3</t>
  </si>
  <si>
    <t>What "Wiz" Zumwalt could do with computers was magic on Earth.</t>
  </si>
  <si>
    <t>common_voice_en_19414207.mp3</t>
  </si>
  <si>
    <t>Chile had its most influential breeders.</t>
  </si>
  <si>
    <t>common_voice_en_19414223.mp3</t>
  </si>
  <si>
    <t>In reserve was one armored brigade.</t>
  </si>
  <si>
    <t>common_voice_en_19414224.mp3</t>
  </si>
  <si>
    <t>This support estranged Kraus from some of his followers.</t>
  </si>
  <si>
    <t>common_voice_en_19414225.mp3</t>
  </si>
  <si>
    <t>The Devas eventually succeed, although many are destroyed in the attempt.</t>
  </si>
  <si>
    <t>common_voice_en_19414226.mp3</t>
  </si>
  <si>
    <t>Eric Alexander spoke on the conference theme Faithful in Christ Jesus.</t>
  </si>
  <si>
    <t>common_voice_en_19414227.mp3</t>
  </si>
  <si>
    <t>A private school, The Concordia Schools San Fernando, was in the city.</t>
  </si>
  <si>
    <t>common_voice_en_19414258.mp3</t>
  </si>
  <si>
    <t>He is fluent in English, Spanish, French, and Russian.</t>
  </si>
  <si>
    <t>common_voice_en_19414259.mp3</t>
  </si>
  <si>
    <t>Sampras played seven consecutive weeks during the North American summer hard-court season.</t>
  </si>
  <si>
    <t>common_voice_en_19414260.mp3</t>
  </si>
  <si>
    <t>Reading was a Republican in a city becoming increasingly Democratic.</t>
  </si>
  <si>
    <t>common_voice_en_19414261.mp3</t>
  </si>
  <si>
    <t>Physics targets included liquid hydrogen and deuterium, as well as massive nuclear materials.</t>
  </si>
  <si>
    <t>common_voice_en_19414262.mp3</t>
  </si>
  <si>
    <t>Keitel was formerly in a long-term relationship with actress Lorraine Bracco.</t>
  </si>
  <si>
    <t>common_voice_en_19414298.mp3</t>
  </si>
  <si>
    <t>It follows the creek, snaking under and around the Tullamarine Freeway for many kilometres.</t>
  </si>
  <si>
    <t>common_voice_en_19414299.mp3</t>
  </si>
  <si>
    <t>Saint George's Church, Arreton is renowned.</t>
  </si>
  <si>
    <t>common_voice_en_19414300.mp3</t>
  </si>
  <si>
    <t>He spent three years typing his own autobiography, which was never published.</t>
  </si>
  <si>
    <t>common_voice_en_19414301.mp3</t>
  </si>
  <si>
    <t>Gabriel has blond hair and multicoloured wings.</t>
  </si>
  <si>
    <t>common_voice_en_19414302.mp3</t>
  </si>
  <si>
    <t>The original station and unusual dome-shaped houses of railway workers remain.</t>
  </si>
  <si>
    <t>common_voice_en_19414349.mp3</t>
  </si>
  <si>
    <t>Ethan means strong and optimistic, solid and enduring; permanent.</t>
  </si>
  <si>
    <t>common_voice_en_19414351.mp3</t>
  </si>
  <si>
    <t>It is part of the Dublin Micropolitan Statistical Area.</t>
  </si>
  <si>
    <t>common_voice_en_19414352.mp3</t>
  </si>
  <si>
    <t>This led to the building of many of the larger houses and Lonsdale Terrace.</t>
  </si>
  <si>
    <t>common_voice_en_19414353.mp3</t>
  </si>
  <si>
    <t>It was hosted by Australian radio personality Doug Mulray.</t>
  </si>
  <si>
    <t>common_voice_en_19414354.mp3</t>
  </si>
  <si>
    <t>The shoots are fairly thick compared to most junipers, between in diameter.</t>
  </si>
  <si>
    <t>common_voice_en_19414384.mp3</t>
  </si>
  <si>
    <t>Fitoussi also works as an architect and plays the stock market.</t>
  </si>
  <si>
    <t>common_voice_en_19414385.mp3</t>
  </si>
  <si>
    <t>The journal underwent several renamings, splits, and mergers throughout its history.</t>
  </si>
  <si>
    <t>common_voice_en_19414386.mp3</t>
  </si>
  <si>
    <t>A number of scandals in cabinet and caucus also cut into the government's popularity.</t>
  </si>
  <si>
    <t>common_voice_en_19414387.mp3</t>
  </si>
  <si>
    <t>The cell was infested with rats, frogs, and insects.</t>
  </si>
  <si>
    <t>common_voice_en_19414389.mp3</t>
  </si>
  <si>
    <t>Dokes began to back up, and while he landed several hooks, Coetzee weathered them.</t>
  </si>
  <si>
    <t>common_voice_en_19415171.mp3</t>
  </si>
  <si>
    <t>These channels are delivered by cable television, direct-broadcast satellite or digital terrestrial television.</t>
  </si>
  <si>
    <t>common_voice_en_19415172.mp3</t>
  </si>
  <si>
    <t>Music became the way that he could pay his living and art school expenses.</t>
  </si>
  <si>
    <t>common_voice_en_19415173.mp3</t>
  </si>
  <si>
    <t>The artwork features several paintings by Mitchell of Mingus.</t>
  </si>
  <si>
    <t>common_voice_en_19415174.mp3</t>
  </si>
  <si>
    <t>Kubiks books are written in a motivational style, with an edge of humour.</t>
  </si>
  <si>
    <t>common_voice_en_19415175.mp3</t>
  </si>
  <si>
    <t>It is informally referred to as the "Home of the Saints".</t>
  </si>
  <si>
    <t>common_voice_en_19415176.mp3</t>
  </si>
  <si>
    <t>The book firmly established Henry as one of the leading Evangelical scholars.</t>
  </si>
  <si>
    <t>common_voice_en_19415177.mp3</t>
  </si>
  <si>
    <t>Vorenus, believing that Caesar's actions are illegal, rejects the offer.</t>
  </si>
  <si>
    <t>common_voice_en_19415178.mp3</t>
  </si>
  <si>
    <t>To the northwest of Kaiser lies Nonius, a crater remnant.</t>
  </si>
  <si>
    <t>common_voice_en_19415179.mp3</t>
  </si>
  <si>
    <t>Here Keats suggests that people were capable of different levels of thought.</t>
  </si>
  <si>
    <t>common_voice_en_19415180.mp3</t>
  </si>
  <si>
    <t>This uses two tall bars as "ones" and three short bars as "zeros".</t>
  </si>
  <si>
    <t>common_voice_en_19415181.mp3</t>
  </si>
  <si>
    <t>Bethune took on the role of Senior Vice President of Operations.</t>
  </si>
  <si>
    <t>common_voice_en_19415182.mp3</t>
  </si>
  <si>
    <t>Comby Team manager is Steven Corren.</t>
  </si>
  <si>
    <t>common_voice_en_19415183.mp3</t>
  </si>
  <si>
    <t>Buckley quickly picked up interest from higher-rated clubs.</t>
  </si>
  <si>
    <t>common_voice_en_19415184.mp3</t>
  </si>
  <si>
    <t>She also appeared on the Disney Channel film, "A Ring of Endless Light".</t>
  </si>
  <si>
    <t>common_voice_en_19415185.mp3</t>
  </si>
  <si>
    <t>The film was critically panned upon its release.</t>
  </si>
  <si>
    <t>common_voice_en_19415186.mp3</t>
  </si>
  <si>
    <t>Billroth was a talented amateur pianist and violinist.</t>
  </si>
  <si>
    <t>common_voice_en_19415187.mp3</t>
  </si>
  <si>
    <t>Himmler ordered that the all-black uniforms be turned in for use by others.</t>
  </si>
  <si>
    <t>common_voice_en_19415188.mp3</t>
  </si>
  <si>
    <t>That's not democracy from what I understand.</t>
  </si>
  <si>
    <t>common_voice_en_19415189.mp3</t>
  </si>
  <si>
    <t>See local ring, perfect ring and Dedekind ring.</t>
  </si>
  <si>
    <t>common_voice_en_19415190.mp3</t>
  </si>
  <si>
    <t>As discussed above, postural changes, exercise, and dehydration are some of the likely culprits.</t>
  </si>
  <si>
    <t>common_voice_en_19415191.mp3</t>
  </si>
  <si>
    <t>Finances became a grave concern for the family.</t>
  </si>
  <si>
    <t>common_voice_en_19415192.mp3</t>
  </si>
  <si>
    <t>A nuncio is usually an archbishop.</t>
  </si>
  <si>
    <t>common_voice_en_19415193.mp3</t>
  </si>
  <si>
    <t>There is an underwater spring in the lake.</t>
  </si>
  <si>
    <t>common_voice_en_19415194.mp3</t>
  </si>
  <si>
    <t>Kesselring spent much of his life in and around the theater.</t>
  </si>
  <si>
    <t>common_voice_en_19415195.mp3</t>
  </si>
  <si>
    <t>They are contrasted to quantitative properties which have numerical characteristics.</t>
  </si>
  <si>
    <t>common_voice_en_19415196.mp3</t>
  </si>
  <si>
    <t>This protest followed similar protests in Seattle and Washington.</t>
  </si>
  <si>
    <t>common_voice_en_19415197.mp3</t>
  </si>
  <si>
    <t>He has an elder brother, Andrew.</t>
  </si>
  <si>
    <t>common_voice_en_19415198.mp3</t>
  </si>
  <si>
    <t>It is the club at which Andrew Waterworth started his career.</t>
  </si>
  <si>
    <t>common_voice_en_19415199.mp3</t>
  </si>
  <si>
    <t>Both nations share their experiences in rebuilding and development.</t>
  </si>
  <si>
    <t>common_voice_en_19415200.mp3</t>
  </si>
  <si>
    <t>The team did relatively well at the tournament, progressing to the knockout stage.</t>
  </si>
  <si>
    <t>common_voice_en_19415477.mp3</t>
  </si>
  <si>
    <t>It is part of the traditional region of Eiker.</t>
  </si>
  <si>
    <t>common_voice_en_19415478.mp3</t>
  </si>
  <si>
    <t>Religion apparently fills this need.</t>
  </si>
  <si>
    <t>common_voice_en_19415479.mp3</t>
  </si>
  <si>
    <t>It forms the northernmost point of Labrador.</t>
  </si>
  <si>
    <t>common_voice_en_19415480.mp3</t>
  </si>
  <si>
    <t>Coogan holds his own for a while but is eventually overpowered.</t>
  </si>
  <si>
    <t>common_voice_en_19415481.mp3</t>
  </si>
  <si>
    <t>Erythema multiforme is frequently self-limiting and requires no treatment.</t>
  </si>
  <si>
    <t>common_voice_en_19415492.mp3</t>
  </si>
  <si>
    <t>Trends can indicate capacity or reliability issues before they affect services.</t>
  </si>
  <si>
    <t>common_voice_en_19415493.mp3</t>
  </si>
  <si>
    <t>He has also released several albums of country and folk music.</t>
  </si>
  <si>
    <t>common_voice_en_19415494.mp3</t>
  </si>
  <si>
    <t>Natti would be the final member to join the group and end its formation.</t>
  </si>
  <si>
    <t>common_voice_en_19415495.mp3</t>
  </si>
  <si>
    <t>They turned onto Lackey Street, where they went right and terminated at the station.</t>
  </si>
  <si>
    <t>common_voice_en_19415496.mp3</t>
  </si>
  <si>
    <t>For all public school pupils tickets can be bought at the company service centers.</t>
  </si>
  <si>
    <t>common_voice_en_19415503.mp3</t>
  </si>
  <si>
    <t>Akean therefore means "where there is boiling or frothing".</t>
  </si>
  <si>
    <t>common_voice_en_19415504.mp3</t>
  </si>
  <si>
    <t>Recurrence is more common in older children and adults.</t>
  </si>
  <si>
    <t>common_voice_en_19415505.mp3</t>
  </si>
  <si>
    <t>He was educated in Edinburgh at Liberton High School.</t>
  </si>
  <si>
    <t>common_voice_en_19415506.mp3</t>
  </si>
  <si>
    <t>McMein, who was a talented musician, had written an opera by that time, too.</t>
  </si>
  <si>
    <t>common_voice_en_19415510.mp3</t>
  </si>
  <si>
    <t>He was cremated, and his ashes were scattered in the Atlantic Ocean.</t>
  </si>
  <si>
    <t>common_voice_en_19415511.mp3</t>
  </si>
  <si>
    <t>Eight men have officially used the Doink gimmick.</t>
  </si>
  <si>
    <t>common_voice_en_19417118.mp3</t>
  </si>
  <si>
    <t>Westbank was for many years an unincorporated area within the Central Okanagan Regional District.</t>
  </si>
  <si>
    <t>common_voice_en_19417119.mp3</t>
  </si>
  <si>
    <t>Steam, and happens to be on the train.</t>
  </si>
  <si>
    <t>common_voice_en_19417121.mp3</t>
  </si>
  <si>
    <t>A protein's primary structure refers to its amino acid sequence.</t>
  </si>
  <si>
    <t>common_voice_en_19417123.mp3</t>
  </si>
  <si>
    <t>The home is also used for events.</t>
  </si>
  <si>
    <t>common_voice_en_19417124.mp3</t>
  </si>
  <si>
    <t>Kimmel said it was an honor but clearly a mistake.</t>
  </si>
  <si>
    <t>common_voice_en_19417125.mp3</t>
  </si>
  <si>
    <t>"Wasteland" features the unconventional instrument of the recorder.</t>
  </si>
  <si>
    <t>common_voice_en_19417126.mp3</t>
  </si>
  <si>
    <t>The scallop shell is a traditional reference to pilgrimage.</t>
  </si>
  <si>
    <t>common_voice_en_19417127.mp3</t>
  </si>
  <si>
    <t>Smith was born in Fredrikstad, Norway and grew up in a Christian family.</t>
  </si>
  <si>
    <t>common_voice_en_19417148.mp3</t>
  </si>
  <si>
    <t>Borgu became part of the Northern Nigeria Protectorate.</t>
  </si>
  <si>
    <t>common_voice_en_19417149.mp3</t>
  </si>
  <si>
    <t>It is the center for the city's annual Saint Patrick's Day Festival.</t>
  </si>
  <si>
    <t>common_voice_en_19417150.mp3</t>
  </si>
  <si>
    <t>Skala was a Christian Scientist.</t>
  </si>
  <si>
    <t>common_voice_en_19417151.mp3</t>
  </si>
  <si>
    <t>Alpine bistort grows in many different plant communities, very often in abundance.</t>
  </si>
  <si>
    <t>common_voice_en_19417163.mp3</t>
  </si>
  <si>
    <t>Most boats destroyed on the course are lost in the upper river.</t>
  </si>
  <si>
    <t>common_voice_en_19417164.mp3</t>
  </si>
  <si>
    <t>The only Wittpenn-supported candidate, A. Harry Moore, was also elected.</t>
  </si>
  <si>
    <t>common_voice_en_19417165.mp3</t>
  </si>
  <si>
    <t>Tell Baker to strike them hard.</t>
  </si>
  <si>
    <t>common_voice_en_19417166.mp3</t>
  </si>
  <si>
    <t>They are typically grey or tan in color, with black blotching.</t>
  </si>
  <si>
    <t>common_voice_en_19417167.mp3</t>
  </si>
  <si>
    <t>The acquisition allowed for the further expansion of Caplan's premises and its customer base.</t>
  </si>
  <si>
    <t>common_voice_en_19417178.mp3</t>
  </si>
  <si>
    <t>He regained control to begin one of the wildest laps in history.</t>
  </si>
  <si>
    <t>common_voice_en_19417179.mp3</t>
  </si>
  <si>
    <t>Angel forces his way into Wolfram and Hart, demanding information.</t>
  </si>
  <si>
    <t>common_voice_en_19417181.mp3</t>
  </si>
  <si>
    <t>This one hints at that, but it's not really trying to resolve any trauma.</t>
  </si>
  <si>
    <t>common_voice_en_19417182.mp3</t>
  </si>
  <si>
    <t>Her novel Operation Gadgetman!</t>
  </si>
  <si>
    <t>common_voice_en_19417203.mp3</t>
  </si>
  <si>
    <t>With no one to turn to, he asks Tomoe for her assistance.</t>
  </si>
  <si>
    <t>common_voice_en_19417204.mp3</t>
  </si>
  <si>
    <t>The phrase more often occurs in an extended form: "We're a' Jock Tamson's bairns".</t>
  </si>
  <si>
    <t>common_voice_en_19417205.mp3</t>
  </si>
  <si>
    <t>The book provides a detailed history of the Watchmen franchise.</t>
  </si>
  <si>
    <t>common_voice_en_19417206.mp3</t>
  </si>
  <si>
    <t>Thus the feedback cycle is complete.</t>
  </si>
  <si>
    <t>common_voice_en_19417207.mp3</t>
  </si>
  <si>
    <t>The hospital also houses several exhibitions, like the forensic museum.</t>
  </si>
  <si>
    <t>common_voice_en_19417223.mp3</t>
  </si>
  <si>
    <t>Guyed masts are frequently used for radio antennas.</t>
  </si>
  <si>
    <t>common_voice_en_19417224.mp3</t>
  </si>
  <si>
    <t>He also lettered in track.</t>
  </si>
  <si>
    <t>common_voice_en_19417225.mp3</t>
  </si>
  <si>
    <t>He was the father of the Austrian businessman Guido Schmidt-Chiari.</t>
  </si>
  <si>
    <t>common_voice_en_19417226.mp3</t>
  </si>
  <si>
    <t>Holograms for the series were drawn by Walt Simonson.</t>
  </si>
  <si>
    <t>common_voice_en_19417238.mp3</t>
  </si>
  <si>
    <t>A complex semisimple Lie group is an algebraic group.</t>
  </si>
  <si>
    <t>common_voice_en_19417239.mp3</t>
  </si>
  <si>
    <t>Both exist in the British Library.</t>
  </si>
  <si>
    <t>common_voice_en_19417240.mp3</t>
  </si>
  <si>
    <t>Sneinton has a public library, which can be found on Sneinton Boulevard.</t>
  </si>
  <si>
    <t>common_voice_en_19417258.mp3</t>
  </si>
  <si>
    <t>Thomas William Hamilton was born to George and Betty Hamilton in Colorado Springs, Colorado.</t>
  </si>
  <si>
    <t>common_voice_en_19417259.mp3</t>
  </si>
  <si>
    <t>He tended to do this better in short form than long.</t>
  </si>
  <si>
    <t>common_voice_en_19417260.mp3</t>
  </si>
  <si>
    <t>Creature Comforts Brewing Company in Athens, Georgia brews a Berliner Weisse beer called Athena.</t>
  </si>
  <si>
    <t>common_voice_en_19417261.mp3</t>
  </si>
  <si>
    <t>It was considered a regular radio-friendly pop album by many.</t>
  </si>
  <si>
    <t>common_voice_en_19417262.mp3</t>
  </si>
  <si>
    <t>The park spans Taichung Municipality, Nantou County, and Hualien County.</t>
  </si>
  <si>
    <t>common_voice_en_19417283.mp3</t>
  </si>
  <si>
    <t>The Royal Mews Department is overseen by an official called the Crown Equerry.</t>
  </si>
  <si>
    <t>common_voice_en_19417284.mp3</t>
  </si>
  <si>
    <t>Ragged Mountain, elevation above sea level, is on the northern boundary.</t>
  </si>
  <si>
    <t>common_voice_en_19417285.mp3</t>
  </si>
  <si>
    <t>William L. Foster, a fundamentalist minister, and his family.</t>
  </si>
  <si>
    <t>common_voice_en_19417286.mp3</t>
  </si>
  <si>
    <t>The courbette, like the capriole, is first introduced through the easier croupade.</t>
  </si>
  <si>
    <t>common_voice_en_19417287.mp3</t>
  </si>
  <si>
    <t>McLaughlin is a graduate of Radio-Television-Film at the University of Texas.</t>
  </si>
  <si>
    <t>common_voice_en_19417293.mp3</t>
  </si>
  <si>
    <t>This is in Chapter Eight.</t>
  </si>
  <si>
    <t>common_voice_en_19417294.mp3</t>
  </si>
  <si>
    <t>In this regard they have achieved some equality with Catholic schools.</t>
  </si>
  <si>
    <t>common_voice_en_19417295.mp3</t>
  </si>
  <si>
    <t>When we talked it was usually about the Badfinger business both past and future.</t>
  </si>
  <si>
    <t>common_voice_en_19417296.mp3</t>
  </si>
  <si>
    <t>Balanced polymorphisms may occur when heterozygotes are favored or when selection is frequency dependent.</t>
  </si>
  <si>
    <t>common_voice_en_19417297.mp3</t>
  </si>
  <si>
    <t>Many of the label's employees were either cut or left.</t>
  </si>
  <si>
    <t>common_voice_en_19417298.mp3</t>
  </si>
  <si>
    <t>General Manteuffel had been injured in the attack on the position.</t>
  </si>
  <si>
    <t>common_voice_en_19417299.mp3</t>
  </si>
  <si>
    <t>They are "not" the same versions as on "Unleashed in the East".</t>
  </si>
  <si>
    <t>common_voice_en_19417300.mp3</t>
  </si>
  <si>
    <t>Eight other moons form the Skathi subgroup.</t>
  </si>
  <si>
    <t>common_voice_en_19417301.mp3</t>
  </si>
  <si>
    <t>"Rainbow Islands" had to alter its music for the re-release due to licensing.</t>
  </si>
  <si>
    <t>common_voice_en_19417302.mp3</t>
  </si>
  <si>
    <t>He grew up on the family's estate in Livingston.</t>
  </si>
  <si>
    <t>common_voice_en_19417303.mp3</t>
  </si>
  <si>
    <t>Ptolemy said that the towns of the Selgovae were "Carbantorigum", "Uxellum", "Corda", and "Trimontium".</t>
  </si>
  <si>
    <t>common_voice_en_19417304.mp3</t>
  </si>
  <si>
    <t>Springs here are noted for their rainy days and variable temperatures.</t>
  </si>
  <si>
    <t>common_voice_en_19417305.mp3</t>
  </si>
  <si>
    <t>The bay is the natural discharge point for the Las Vegas Wash.</t>
  </si>
  <si>
    <t>common_voice_en_19417306.mp3</t>
  </si>
  <si>
    <t>They likely thought the natives were referring to the island itself.</t>
  </si>
  <si>
    <t>common_voice_en_19417307.mp3</t>
  </si>
  <si>
    <t>Other authors prefer to use bold Latin for these symbols.</t>
  </si>
  <si>
    <t>common_voice_en_19417309.mp3</t>
  </si>
  <si>
    <t>Work also continued on the Rotunda and other public spaces.</t>
  </si>
  <si>
    <t>common_voice_en_19417310.mp3</t>
  </si>
  <si>
    <t>He was sentenced to life imprisonment for her murder.</t>
  </si>
  <si>
    <t>common_voice_en_19417311.mp3</t>
  </si>
  <si>
    <t>It is a "frazione" of the "comune" of Sacile, in the province of Pordenone.</t>
  </si>
  <si>
    <t>common_voice_en_19417312.mp3</t>
  </si>
  <si>
    <t>The Dubuque Star Brewery still stands today in the same location.</t>
  </si>
  <si>
    <t>common_voice_en_19422999.mp3</t>
  </si>
  <si>
    <t>Both Perkins, the moderator and the audience were laughing.</t>
  </si>
  <si>
    <t>common_voice_en_19423000.mp3</t>
  </si>
  <si>
    <t>Deene Park is currently the residence of George's grandson Robert Brudenell.</t>
  </si>
  <si>
    <t>common_voice_en_19423001.mp3</t>
  </si>
  <si>
    <t>The winner was Ken Atkinson of the Progressive Conservative Party.</t>
  </si>
  <si>
    <t>common_voice_en_19423002.mp3</t>
  </si>
  <si>
    <t>The Saints are led by Head Coach Mark Wick.</t>
  </si>
  <si>
    <t>common_voice_en_19423003.mp3</t>
  </si>
  <si>
    <t>It was a botched fake field goal that ended in an interception.</t>
  </si>
  <si>
    <t>common_voice_en_19423009.mp3</t>
  </si>
  <si>
    <t>H Division was concerned with Personnel and Human Resources functions.</t>
  </si>
  <si>
    <t>common_voice_en_19423010.mp3</t>
  </si>
  <si>
    <t>Included is a collaboration with Sheryl Crow on "Baby, It's Cold Outside".</t>
  </si>
  <si>
    <t>common_voice_en_19423011.mp3</t>
  </si>
  <si>
    <t>Reddick was born in Jackson, Kentucky and attended Breathitt County High School.</t>
  </si>
  <si>
    <t>common_voice_en_19423012.mp3</t>
  </si>
  <si>
    <t>Buckingham, Fleetwood, and John McVie were eventually brought in to supply the instrumentation.</t>
  </si>
  <si>
    <t>common_voice_en_19423013.mp3</t>
  </si>
  <si>
    <t>The acequia not only conducted potable water and irrigation, but also powered a mill.</t>
  </si>
  <si>
    <t>common_voice_en_19423014.mp3</t>
  </si>
  <si>
    <t>Some lunar calendars do not use intercalation, such as most Islamic calendars.</t>
  </si>
  <si>
    <t>common_voice_en_19423015.mp3</t>
  </si>
  <si>
    <t>After the construction was complete, jobs in the area were scarce.</t>
  </si>
  <si>
    <t>common_voice_en_19423016.mp3</t>
  </si>
  <si>
    <t>He seems to have had a strong influence on Louis.</t>
  </si>
  <si>
    <t>common_voice_en_19423017.mp3</t>
  </si>
  <si>
    <t>After his death, at his request, his ashes were scattered on the Pacific Ocean.</t>
  </si>
  <si>
    <t>common_voice_en_19423018.mp3</t>
  </si>
  <si>
    <t>Another estate was near Zelyony Myss on the Black Sea.</t>
  </si>
  <si>
    <t>common_voice_en_19423019.mp3</t>
  </si>
  <si>
    <t>The federally recognized Poarch Band of Creek Indians is headquartered in Atmore.</t>
  </si>
  <si>
    <t>common_voice_en_19423020.mp3</t>
  </si>
  <si>
    <t>"Shock" and "Descent" managed to chart but did not endure lasting popularity.</t>
  </si>
  <si>
    <t>common_voice_en_19423021.mp3</t>
  </si>
  <si>
    <t>Shiva loves and trusts his brother.</t>
  </si>
  <si>
    <t>common_voice_en_19423022.mp3</t>
  </si>
  <si>
    <t>It features larger maps, denser terrain, and free-roaming environments.</t>
  </si>
  <si>
    <t>common_voice_en_19423023.mp3</t>
  </si>
  <si>
    <t>All songs written by Shulman, Shulman, Shulman and Minnear and arranged by Gentle Giant.</t>
  </si>
  <si>
    <t>common_voice_en_19423024.mp3</t>
  </si>
  <si>
    <t>This clause was used to permit the republic's membership in the United Nations.</t>
  </si>
  <si>
    <t>common_voice_en_19423025.mp3</t>
  </si>
  <si>
    <t>She resolved to go to Texas, and help them.</t>
  </si>
  <si>
    <t>common_voice_en_19423026.mp3</t>
  </si>
  <si>
    <t>This volcano has no visible vents at its apex, only crater lakes.</t>
  </si>
  <si>
    <t>common_voice_en_19423027.mp3</t>
  </si>
  <si>
    <t>"Vitis californica" is cultivated as an ornamental plant.</t>
  </si>
  <si>
    <t>common_voice_en_19423028.mp3</t>
  </si>
  <si>
    <t>The boldface names are successors, and the italic names are in line of succession.</t>
  </si>
  <si>
    <t>common_voice_en_19423029.mp3</t>
  </si>
  <si>
    <t>Condition handling moreover provides a separation of mechanism from policy.</t>
  </si>
  <si>
    <t>common_voice_en_19423030.mp3</t>
  </si>
  <si>
    <t>He is the author of the novel "Alpha Foxtrot" and of numerous theatre plays.</t>
  </si>
  <si>
    <t>common_voice_en_19423031.mp3</t>
  </si>
  <si>
    <t>The table gives official crowd figures only.</t>
  </si>
  <si>
    <t>common_voice_en_19423032.mp3</t>
  </si>
  <si>
    <t>These results were recognized by well-known foreign and Romanian publications.</t>
  </si>
  <si>
    <t>common_voice_en_19423033.mp3</t>
  </si>
  <si>
    <t>Congressman and Leake's great-great-grandson.</t>
  </si>
  <si>
    <t>common_voice_en_19423034.mp3</t>
  </si>
  <si>
    <t>False peace will not last.</t>
  </si>
  <si>
    <t>common_voice_en_19423036.mp3</t>
  </si>
  <si>
    <t>This stood as a world record for thirteen years and remains a European record.</t>
  </si>
  <si>
    <t>common_voice_en_19423037.mp3</t>
  </si>
  <si>
    <t>Yggdrasil's company motto was "Free Software For The Rest of Us".</t>
  </si>
  <si>
    <t>common_voice_en_19423039.mp3</t>
  </si>
  <si>
    <t>They seek an external life that is in keeping with these values.</t>
  </si>
  <si>
    <t>common_voice_en_19423040.mp3</t>
  </si>
  <si>
    <t>He was the cousin of Sir Ove Arup.</t>
  </si>
  <si>
    <t>common_voice_en_19439635.mp3</t>
  </si>
  <si>
    <t>This might have been an attempt to take Campion's job.</t>
  </si>
  <si>
    <t>common_voice_en_19439641.mp3</t>
  </si>
  <si>
    <t>The energy of these young people made that one participant fell off.</t>
  </si>
  <si>
    <t>common_voice_en_19439642.mp3</t>
  </si>
  <si>
    <t>Instead, their membranes dissolve, leaving no barriers between the male and female chromosomes.</t>
  </si>
  <si>
    <t>common_voice_en_19439643.mp3</t>
  </si>
  <si>
    <t>The title "Gumbasia" was in homage to Walt Disney's "Fantasia".</t>
  </si>
  <si>
    <t>common_voice_en_19439645.mp3</t>
  </si>
  <si>
    <t>It was published by Simon and Schuster.</t>
  </si>
  <si>
    <t>common_voice_en_19439646.mp3</t>
  </si>
  <si>
    <t>Prunella Scales and Joan Sanderson starred in both radio and television versions.</t>
  </si>
  <si>
    <t>common_voice_en_19439647.mp3</t>
  </si>
  <si>
    <t>Volksmarching participants enjoy recording distances and event participation in international record books.</t>
  </si>
  <si>
    <t>common_voice_en_19439648.mp3</t>
  </si>
  <si>
    <t>Philip Malloy is a track-obsessed ninth grader at Harrison High School in New Hampshire.</t>
  </si>
  <si>
    <t>common_voice_en_19439649.mp3</t>
  </si>
  <si>
    <t>One victim was scalped twice, from the hair on his head, to his beard.</t>
  </si>
  <si>
    <t>common_voice_en_19443441.mp3</t>
  </si>
  <si>
    <t>Some White Americans have varying amounts of American Indian and Sub-Saharan African ancestry.</t>
  </si>
  <si>
    <t>common_voice_en_19443442.mp3</t>
  </si>
  <si>
    <t>Keiko the Orca does not actually appear in this film unlike the original movie.</t>
  </si>
  <si>
    <t>common_voice_en_19443443.mp3</t>
  </si>
  <si>
    <t>The impact of the war on islanders was profound.</t>
  </si>
  <si>
    <t>common_voice_en_19443444.mp3</t>
  </si>
  <si>
    <t>Neighbouring villages are Bie and Valla.</t>
  </si>
  <si>
    <t>common_voice_en_19443445.mp3</t>
  </si>
  <si>
    <t>Some people have voiced ethical concerns over this.</t>
  </si>
  <si>
    <t>common_voice_en_19444916.mp3</t>
  </si>
  <si>
    <t>Finasteride has also been associated with intraoperative floppy iris syndrome and cataract formation.</t>
  </si>
  <si>
    <t>common_voice_en_19444918.mp3</t>
  </si>
  <si>
    <t>Pop-ups are generally new web browser windows to display advertisements.</t>
  </si>
  <si>
    <t>common_voice_en_19444921.mp3</t>
  </si>
  <si>
    <t>It is primarily a rural district.</t>
  </si>
  <si>
    <t>common_voice_en_19444922.mp3</t>
  </si>
  <si>
    <t>Some wear longer-length prairie skirts with a slip or underskirt to preserve their modesty.</t>
  </si>
  <si>
    <t>common_voice_en_19444923.mp3</t>
  </si>
  <si>
    <t>There is traditional food called "lotus cake".</t>
  </si>
  <si>
    <t>common_voice_en_19444924.mp3</t>
  </si>
  <si>
    <t>He did his schooling from Saint Columba's in New Delhi.</t>
  </si>
  <si>
    <t>common_voice_en_19444925.mp3</t>
  </si>
  <si>
    <t>Duckbill flash suppressors have upper and lower "prongs" and direct gases to the sides.</t>
  </si>
  <si>
    <t>common_voice_en_19444926.mp3</t>
  </si>
  <si>
    <t>The first elections for the local council were held.</t>
  </si>
  <si>
    <t>common_voice_en_19444927.mp3</t>
  </si>
  <si>
    <t>The mixtape received general acclaim among music critics, despite not being an official release.</t>
  </si>
  <si>
    <t>common_voice_en_19444928.mp3</t>
  </si>
  <si>
    <t>It was very windy and I had a hard time keeping my easel up.</t>
  </si>
  <si>
    <t>common_voice_en_19444929.mp3</t>
  </si>
  <si>
    <t>When the shoes warmed up, they contracted, crushing the feet inside them to stumps.</t>
  </si>
  <si>
    <t>common_voice_en_19444930.mp3</t>
  </si>
  <si>
    <t>The book also includes detailed drawings of huts, buildings, trees, caves, and ships.</t>
  </si>
  <si>
    <t>common_voice_en_19444936.mp3</t>
  </si>
  <si>
    <t>Cotton's skill lay in finding, purchasing and preserving these ancient documents.</t>
  </si>
  <si>
    <t>common_voice_en_19444937.mp3</t>
  </si>
  <si>
    <t>Pasquale never married and as far as is known had no heirs.</t>
  </si>
  <si>
    <t>common_voice_en_19444938.mp3</t>
  </si>
  <si>
    <t>The Council had soared to its power.</t>
  </si>
  <si>
    <t>common_voice_en_19444939.mp3</t>
  </si>
  <si>
    <t>It is the southern extremity of the electrified Sydney Trains network.</t>
  </si>
  <si>
    <t>common_voice_en_19444940.mp3</t>
  </si>
  <si>
    <t>After that time, the dam was no longer maintained.</t>
  </si>
  <si>
    <t>common_voice_en_19444941.mp3</t>
  </si>
  <si>
    <t>It is located south of the city.</t>
  </si>
  <si>
    <t>common_voice_en_19444942.mp3</t>
  </si>
  <si>
    <t>Bardon's training system is comprehensive.</t>
  </si>
  <si>
    <t>common_voice_en_19444943.mp3</t>
  </si>
  <si>
    <t>The songs showcased Lithman's distinctive slide guitar playing and often surreal imagery.</t>
  </si>
  <si>
    <t>common_voice_en_19444944.mp3</t>
  </si>
  <si>
    <t>A pilot with this permit may also act as pilot of an ultra-light aeroplane.</t>
  </si>
  <si>
    <t>common_voice_en_19444945.mp3</t>
  </si>
  <si>
    <t>Brazil regularly extends export credits and university scholarships to its Latin American neighbors.</t>
  </si>
  <si>
    <t>common_voice_en_19444946.mp3</t>
  </si>
  <si>
    <t>The bispectral index is a statistically based, empirically derived complex parameter.</t>
  </si>
  <si>
    <t>common_voice_en_19444947.mp3</t>
  </si>
  <si>
    <t>During Hoan's administration, Milwaukee implemented the first public bus system in the United States.</t>
  </si>
  <si>
    <t>common_voice_en_19444948.mp3</t>
  </si>
  <si>
    <t>He was buried on the south side of Tewkesbury Abbey, under an arch.</t>
  </si>
  <si>
    <t>common_voice_en_19444949.mp3</t>
  </si>
  <si>
    <t>In both instances, the game is commonly referred to as "Casino Stud Poker".</t>
  </si>
  <si>
    <t>common_voice_en_19444950.mp3</t>
  </si>
  <si>
    <t>The society consisted of students and dons, among them Tolkien and Lewis.</t>
  </si>
  <si>
    <t>common_voice_en_19444951.mp3</t>
  </si>
  <si>
    <t>It was a more anarchic and subversive prototype for the later-founded "Wired" magazine.</t>
  </si>
  <si>
    <t>common_voice_en_19444952.mp3</t>
  </si>
  <si>
    <t>Windy and Carl have been a mainstay of the various Terrastock music festivals.</t>
  </si>
  <si>
    <t>common_voice_en_19444953.mp3</t>
  </si>
  <si>
    <t>In cytology, it may refer to the cytosol or protoplasm.</t>
  </si>
  <si>
    <t>common_voice_en_19444954.mp3</t>
  </si>
  <si>
    <t>Whilst in pursuit of the doctor his space-bus crashes in a small Swedish town.</t>
  </si>
  <si>
    <t>common_voice_en_19444955.mp3</t>
  </si>
  <si>
    <t>Stuart Blumberg is attached to direct the film adaptation.</t>
  </si>
  <si>
    <t>common_voice_en_19444956.mp3</t>
  </si>
  <si>
    <t>He remained in the Capitals organization after his playing career ended.</t>
  </si>
  <si>
    <t>common_voice_en_19444957.mp3</t>
  </si>
  <si>
    <t>The prisoners were used to construct roads, railways and subterranean tunnels.</t>
  </si>
  <si>
    <t>common_voice_en_19444958.mp3</t>
  </si>
  <si>
    <t>Admiral Alynna Nechayev arrives to take command of the situation.</t>
  </si>
  <si>
    <t>common_voice_en_19444959.mp3</t>
  </si>
  <si>
    <t>This period is known as the "First Rock Era of Cyprus".</t>
  </si>
  <si>
    <t>common_voice_en_19444960.mp3</t>
  </si>
  <si>
    <t>Its principal remaining cities were Dresden, Leipzig, Chemnitz, and Plauen.</t>
  </si>
  <si>
    <t>common_voice_en_19444961.mp3</t>
  </si>
  <si>
    <t>Throughout most of their history, face cards were not reversible.</t>
  </si>
  <si>
    <t>common_voice_en_19444962.mp3</t>
  </si>
  <si>
    <t>Kim posed topless for a cell phone ad campaign in South Korea.</t>
  </si>
  <si>
    <t>common_voice_en_19444963.mp3</t>
  </si>
  <si>
    <t>Held together with mortar, many of the walls still stand.</t>
  </si>
  <si>
    <t>common_voice_en_19444964.mp3</t>
  </si>
  <si>
    <t>The Montour Trail, a recreational rail-trail, extends from Clairton to Coraopolis, Pennsylvania.</t>
  </si>
  <si>
    <t>common_voice_en_19444965.mp3</t>
  </si>
  <si>
    <t>Each note is attached to one person.</t>
  </si>
  <si>
    <t>common_voice_en_19449958.mp3</t>
  </si>
  <si>
    <t>The effort was led by Max Henius, a Danish-American biochemist.</t>
  </si>
  <si>
    <t>common_voice_en_19449960.mp3</t>
  </si>
  <si>
    <t>He chaired the Chiefs of Staff and was a major decision-maker during the war.</t>
  </si>
  <si>
    <t>common_voice_en_19449961.mp3</t>
  </si>
  <si>
    <t>He is also remembered today for his contributions as an editor.</t>
  </si>
  <si>
    <t>common_voice_en_19449962.mp3</t>
  </si>
  <si>
    <t>"We just bought the name," Kassar later told "Entertainment Weekly".</t>
  </si>
  <si>
    <t>common_voice_en_19449969.mp3</t>
  </si>
  <si>
    <t>Due to the limitations of requirements and resources, the tank was a functional failure.</t>
  </si>
  <si>
    <t>common_voice_en_19449971.mp3</t>
  </si>
  <si>
    <t>She resigned shortly afterwards.</t>
  </si>
  <si>
    <t>common_voice_en_19449972.mp3</t>
  </si>
  <si>
    <t>His exchanges with William Shatner and other "Star Trek" actors have received media coverage.</t>
  </si>
  <si>
    <t>common_voice_en_19449973.mp3</t>
  </si>
  <si>
    <t>More abuse of power and complex love relationships exacerbate her disillusion with Mao's system.</t>
  </si>
  <si>
    <t>common_voice_en_19449974.mp3</t>
  </si>
  <si>
    <t>It has since been demolished to make way for new factories.</t>
  </si>
  <si>
    <t>common_voice_en_19449983.mp3</t>
  </si>
  <si>
    <t>Once I was somewhere and then I was here, and everything had vanished.</t>
  </si>
  <si>
    <t>common_voice_en_19449984.mp3</t>
  </si>
  <si>
    <t>However, it may happen that an algebra admits no involution at all.</t>
  </si>
  <si>
    <t>common_voice_en_19449985.mp3</t>
  </si>
  <si>
    <t>It has a politically conservative leaning.</t>
  </si>
  <si>
    <t>common_voice_en_19449986.mp3</t>
  </si>
  <si>
    <t>Lowther, Fostex, and Goodmans are firms which have produced such designs.</t>
  </si>
  <si>
    <t>common_voice_en_19449987.mp3</t>
  </si>
  <si>
    <t>Many parts of the battery were demolished and gun positions filled in.</t>
  </si>
  <si>
    <t>common_voice_en_19453395.mp3</t>
  </si>
  <si>
    <t>It however is not a Strange Fruit release.</t>
  </si>
  <si>
    <t>common_voice_en_19453397.mp3</t>
  </si>
  <si>
    <t>Restoration was hampered by the lack of access by road.</t>
  </si>
  <si>
    <t>common_voice_en_19453398.mp3</t>
  </si>
  <si>
    <t>His other work included textbooks, articles in periodicals and introductions in literary anthologies.</t>
  </si>
  <si>
    <t>common_voice_en_19453399.mp3</t>
  </si>
  <si>
    <t>"Do the Whirlwind" has an animated music video in a bizarre video game format.</t>
  </si>
  <si>
    <t>common_voice_en_19453673.mp3</t>
  </si>
  <si>
    <t>Many hotels throughout the United States cater to either tourists or residents.</t>
  </si>
  <si>
    <t>common_voice_en_19453674.mp3</t>
  </si>
  <si>
    <t>We do not restrict membership to other communities.</t>
  </si>
  <si>
    <t>common_voice_en_19468115.mp3</t>
  </si>
  <si>
    <t>I love dearly to hear people describe their travels.</t>
  </si>
  <si>
    <t>common_voice_en_19468643.mp3</t>
  </si>
  <si>
    <t>He travelled widely, particularly in the United States.</t>
  </si>
  <si>
    <t>common_voice_en_19468646.mp3</t>
  </si>
  <si>
    <t>It is primarily used for ice hockey, and is the home arena of Lukko.</t>
  </si>
  <si>
    <t>common_voice_en_19468647.mp3</t>
  </si>
  <si>
    <t>Gouri studied literature at the Hebrew University of Jerusalem and the Sorbonne in Paris.</t>
  </si>
  <si>
    <t>common_voice_en_19468648.mp3</t>
  </si>
  <si>
    <t>Raeburn and Weyhill operated separately but shared the playing field between them.</t>
  </si>
  <si>
    <t>common_voice_en_19468649.mp3</t>
  </si>
  <si>
    <t>One possible solution would be to spread the Hajj over a longer period.</t>
  </si>
  <si>
    <t>common_voice_en_19468650.mp3</t>
  </si>
  <si>
    <t>It is found on the instrument console of most automobiles.</t>
  </si>
  <si>
    <t>common_voice_en_19468651.mp3</t>
  </si>
  <si>
    <t>It operated charter services to sun and ski destinations throughout Europe.</t>
  </si>
  <si>
    <t>common_voice_en_19468652.mp3</t>
  </si>
  <si>
    <t>They were to arrest all fugitives from justice in the Cherokee Nation.</t>
  </si>
  <si>
    <t>common_voice_en_19468653.mp3</t>
  </si>
  <si>
    <t>You are not free from the toils of the law yourself!</t>
  </si>
  <si>
    <t>common_voice_en_19468654.mp3</t>
  </si>
  <si>
    <t>They expected Simon to lay down his weapons in exchange for her freedom.</t>
  </si>
  <si>
    <t>common_voice_en_19468655.mp3</t>
  </si>
  <si>
    <t>Service on Christmas Day is free of charge.</t>
  </si>
  <si>
    <t>common_voice_en_19468656.mp3</t>
  </si>
  <si>
    <t>In the Republic, legions had an ephemeral existence.</t>
  </si>
  <si>
    <t>common_voice_en_19485222.mp3</t>
  </si>
  <si>
    <t>I never do; you are the one for that.</t>
  </si>
  <si>
    <t>common_voice_en_19485223.mp3</t>
  </si>
  <si>
    <t>Highly changing surface processes are suspected to be responsible for the observed behavior.</t>
  </si>
  <si>
    <t>common_voice_en_19485225.mp3</t>
  </si>
  <si>
    <t>Let me take your things.</t>
  </si>
  <si>
    <t>common_voice_en_19485226.mp3</t>
  </si>
  <si>
    <t>Nevertheless, a growing share of its sales is in on-cask form.</t>
  </si>
  <si>
    <t>common_voice_en_19485227.mp3</t>
  </si>
  <si>
    <t>Following its home video release, "Brawl in the Family" received negative reviews from critics.</t>
  </si>
  <si>
    <t>common_voice_en_19485228.mp3</t>
  </si>
  <si>
    <t>They will drive out good ideas.</t>
  </si>
  <si>
    <t>common_voice_en_19485229.mp3</t>
  </si>
  <si>
    <t>These formulas are for single-frequency sine waves or narrowband signals.</t>
  </si>
  <si>
    <t>common_voice_en_19485230.mp3</t>
  </si>
  <si>
    <t>Sandstone and limestone are among his most frequent mediums.</t>
  </si>
  <si>
    <t>common_voice_en_19485231.mp3</t>
  </si>
  <si>
    <t>She moved to Huntington, West Virginia, native home of her husband.</t>
  </si>
  <si>
    <t>common_voice_en_19485232.mp3</t>
  </si>
  <si>
    <t>She also had books of poetry published, and wrote an autobiography.</t>
  </si>
  <si>
    <t>common_voice_en_19485233.mp3</t>
  </si>
  <si>
    <t>Now Mir Jafar become an icon of treacherous persom in India.</t>
  </si>
  <si>
    <t>common_voice_en_19485234.mp3</t>
  </si>
  <si>
    <t>The next most important deity is the Earth Lord.</t>
  </si>
  <si>
    <t>common_voice_en_19485235.mp3</t>
  </si>
  <si>
    <t>O'Connor refused saying Mr. Speaker, we have no intention of redrafting the agreement.</t>
  </si>
  <si>
    <t>common_voice_en_19485236.mp3</t>
  </si>
  <si>
    <t>If the star couldn't answer the clue within seven seconds, the contestant could answer.</t>
  </si>
  <si>
    <t>common_voice_en_19485237.mp3</t>
  </si>
  <si>
    <t>A day later, he played his final game.</t>
  </si>
  <si>
    <t>common_voice_en_19485238.mp3</t>
  </si>
  <si>
    <t>His brother Nathanial later became Bishop of Grahamstown.</t>
  </si>
  <si>
    <t>common_voice_en_19485239.mp3</t>
  </si>
  <si>
    <t>The group is outraged, but come to appreciate this decision.</t>
  </si>
  <si>
    <t>common_voice_en_19485240.mp3</t>
  </si>
  <si>
    <t>Therapists.</t>
  </si>
  <si>
    <t>common_voice_en_19485241.mp3</t>
  </si>
  <si>
    <t>Different detachments of the unit fought against advancing Bolshevik armies in Ukraine.</t>
  </si>
  <si>
    <t>common_voice_en_19491963.mp3</t>
  </si>
  <si>
    <t>His voice is described as full-bodied.</t>
  </si>
  <si>
    <t>common_voice_en_19491964.mp3</t>
  </si>
  <si>
    <t>It was also the first election in which there was no legal plural voting.</t>
  </si>
  <si>
    <t>common_voice_en_19491965.mp3</t>
  </si>
  <si>
    <t>It was five years before Berry again took significant command.</t>
  </si>
  <si>
    <t>common_voice_en_19491966.mp3</t>
  </si>
  <si>
    <t>It should have a very creamy consistency.</t>
  </si>
  <si>
    <t>common_voice_en_19491967.mp3</t>
  </si>
  <si>
    <t>He later became Governor of Malta.</t>
  </si>
  <si>
    <t>common_voice_en_19491968.mp3</t>
  </si>
  <si>
    <t>This ruling was subsequently upheld on appeal to the Federal Court of Australia.</t>
  </si>
  <si>
    <t>common_voice_en_19491969.mp3</t>
  </si>
  <si>
    <t>Like the Alvars the Saiva Nayanar poets were influential.</t>
  </si>
  <si>
    <t>common_voice_en_19491970.mp3</t>
  </si>
  <si>
    <t>Males of these species are competitive and territorial.</t>
  </si>
  <si>
    <t>common_voice_en_19491971.mp3</t>
  </si>
  <si>
    <t>Milinkovic is of Croat descent.</t>
  </si>
  <si>
    <t>common_voice_en_19491972.mp3</t>
  </si>
  <si>
    <t>The band distanced themselves from the song following its release.</t>
  </si>
  <si>
    <t>common_voice_en_19491978.mp3</t>
  </si>
  <si>
    <t>Movie Maker also allows users to publish a finished video on video hosting websites.</t>
  </si>
  <si>
    <t>common_voice_en_19491979.mp3</t>
  </si>
  <si>
    <t>Port Sudan is the capital of the state.</t>
  </si>
  <si>
    <t>common_voice_en_19491980.mp3</t>
  </si>
  <si>
    <t>The Shining Stars program was introduced in partnership with the International Star Registry.</t>
  </si>
  <si>
    <t>common_voice_en_19491981.mp3</t>
  </si>
  <si>
    <t>Flagella are organelles for cellular mobility.</t>
  </si>
  <si>
    <t>common_voice_en_19491982.mp3</t>
  </si>
  <si>
    <t>This gameplay mechanic is often referred to as a "cover system".</t>
  </si>
  <si>
    <t>common_voice_en_19501900.mp3</t>
  </si>
  <si>
    <t>Brisbania Public School stands at the corner of High Street and Davistown Road.</t>
  </si>
  <si>
    <t>common_voice_en_19501901.mp3</t>
  </si>
  <si>
    <t>Jatayu walks two miles daily to keep fit, refers to encyclopaedia for writing novels.</t>
  </si>
  <si>
    <t>common_voice_en_19501902.mp3</t>
  </si>
  <si>
    <t>Rochester, Washington was named after Rochester, Michigan.</t>
  </si>
  <si>
    <t>common_voice_en_19501903.mp3</t>
  </si>
  <si>
    <t>Dominating the entrance to the temple is the Kaminarimon or "Thunder Gate".</t>
  </si>
  <si>
    <t>common_voice_en_19501904.mp3</t>
  </si>
  <si>
    <t>OnePetro is a multi-association effort that reflects participation of many organizations.</t>
  </si>
  <si>
    <t>common_voice_en_19507677.mp3</t>
  </si>
  <si>
    <t>They were painted in a navy-blue and yellow livery at this time.</t>
  </si>
  <si>
    <t>common_voice_en_19507678.mp3</t>
  </si>
  <si>
    <t>Dern would later attribute Seacat with a dramatic transformation in her life and work.</t>
  </si>
  <si>
    <t>common_voice_en_19507679.mp3</t>
  </si>
  <si>
    <t>The Grand Trunk Express began service in India.</t>
  </si>
  <si>
    <t>common_voice_en_19507680.mp3</t>
  </si>
  <si>
    <t>The robbery is bloodless and precise.</t>
  </si>
  <si>
    <t>common_voice_en_19507681.mp3</t>
  </si>
  <si>
    <t>The episode included an interview with program host, Nic Harcourt.</t>
  </si>
  <si>
    <t>common_voice_en_19507687.mp3</t>
  </si>
  <si>
    <t>When he finished the contract he was retired.</t>
  </si>
  <si>
    <t>common_voice_en_19507688.mp3</t>
  </si>
  <si>
    <t>Bruckner was raised in Conifer, Colorado.</t>
  </si>
  <si>
    <t>common_voice_en_19507689.mp3</t>
  </si>
  <si>
    <t>Nonetheless, in some states, all terms are used synonymously.</t>
  </si>
  <si>
    <t>common_voice_en_19507691.mp3</t>
  </si>
  <si>
    <t>If the arm drops suddenly or pain is experienced, the test is considered positive.</t>
  </si>
  <si>
    <t>common_voice_en_19507693.mp3</t>
  </si>
  <si>
    <t>Use of the Greenway has grown, reflecting the increased population of Loudoun County.</t>
  </si>
  <si>
    <t>common_voice_en_19511876.mp3</t>
  </si>
  <si>
    <t>"Hasiru honnu" is as informative as it is delightful.</t>
  </si>
  <si>
    <t>common_voice_en_19511879.mp3</t>
  </si>
  <si>
    <t>It is usually served fresh and at room temperature.</t>
  </si>
  <si>
    <t>common_voice_en_19511880.mp3</t>
  </si>
  <si>
    <t>Knight and Leavitt continued with the company and saw it safely through to California.</t>
  </si>
  <si>
    <t>common_voice_en_19511882.mp3</t>
  </si>
  <si>
    <t>He studied at Cheadle Hulme School in Manchester.</t>
  </si>
  <si>
    <t>common_voice_en_19511884.mp3</t>
  </si>
  <si>
    <t>Primaries allow political parties to select and unite behind one candidate.</t>
  </si>
  <si>
    <t>common_voice_en_19511885.mp3</t>
  </si>
  <si>
    <t>That's when his girlfriend, Mathilde, tells him she is pregnant.</t>
  </si>
  <si>
    <t>common_voice_en_19511891.mp3</t>
  </si>
  <si>
    <t>During this period it was besieged three times.</t>
  </si>
  <si>
    <t>common_voice_en_19511893.mp3</t>
  </si>
  <si>
    <t>The source of sexual pleasure expands outside of the mother and father.</t>
  </si>
  <si>
    <t>common_voice_en_19511895.mp3</t>
  </si>
  <si>
    <t>The area is rich in natural resources.</t>
  </si>
  <si>
    <t>common_voice_en_19516193.mp3</t>
  </si>
  <si>
    <t>Commercial production of cumene is by Friedel-Crafts alkylation of benzene with propylene.</t>
  </si>
  <si>
    <t>common_voice_en_19516194.mp3</t>
  </si>
  <si>
    <t>Any league or independent team with a grey background is defunct.</t>
  </si>
  <si>
    <t>common_voice_en_19516196.mp3</t>
  </si>
  <si>
    <t>The gang began operating as river pirates during this time.</t>
  </si>
  <si>
    <t>common_voice_en_19516197.mp3</t>
  </si>
  <si>
    <t>Following the eradication of the human-specific variola virus, all human Orthopoxvirus infections are zoonoses.</t>
  </si>
  <si>
    <t>common_voice_en_19516199.mp3</t>
  </si>
  <si>
    <t>Father Badin was the first priest ordained in the United States.</t>
  </si>
  <si>
    <t>common_voice_en_19516200.mp3</t>
  </si>
  <si>
    <t>This is a highly specialized procedure.</t>
  </si>
  <si>
    <t>common_voice_en_19516201.mp3</t>
  </si>
  <si>
    <t>Auenrbugger's daughter, Marianna, was a composer and pupil of Antonio Salieri.</t>
  </si>
  <si>
    <t>common_voice_en_19516202.mp3</t>
  </si>
  <si>
    <t>Duguid was a long-time environmental activist prior to his entry to politics.</t>
  </si>
  <si>
    <t>common_voice_en_19516203.mp3</t>
  </si>
  <si>
    <t>As its name suggests, certain regions of cerebral softening result in a red color.</t>
  </si>
  <si>
    <t>common_voice_en_19516205.mp3</t>
  </si>
  <si>
    <t>The soil supports a diverse flora of herbaceous plants, woody shrubs and hardwood trees.</t>
  </si>
  <si>
    <t>common_voice_en_19516206.mp3</t>
  </si>
  <si>
    <t>He was the cousin of botanists John Bartram and William Bartram.</t>
  </si>
  <si>
    <t>common_voice_en_19516207.mp3</t>
  </si>
  <si>
    <t>Ruckelshaus also refused and resigned.</t>
  </si>
  <si>
    <t>common_voice_en_19519336.mp3</t>
  </si>
  <si>
    <t>Today it is a popular touristic attraction for its music-events and touristic guidings.</t>
  </si>
  <si>
    <t>common_voice_en_19519337.mp3</t>
  </si>
  <si>
    <t>Southern Nicholson Township is the location of an archaeological site, the Deffenbaugh Site.</t>
  </si>
  <si>
    <t>common_voice_en_19519338.mp3</t>
  </si>
  <si>
    <t>The band changed "codeine" to "cosmic" to avoid the drug association.</t>
  </si>
  <si>
    <t>common_voice_en_19519340.mp3</t>
  </si>
  <si>
    <t>He lived at Dormont, Lockerbie, Dumfries.</t>
  </si>
  <si>
    <t>common_voice_en_19519345.mp3</t>
  </si>
  <si>
    <t>The "koku" unit is still commonly used in the lumber industry in Japan.</t>
  </si>
  <si>
    <t>common_voice_en_19519346.mp3</t>
  </si>
  <si>
    <t>The unincorporated communities of Brockway, Sheppard, and Vaudreuil are located in the town.</t>
  </si>
  <si>
    <t>common_voice_en_19519347.mp3</t>
  </si>
  <si>
    <t>Sri Lanka beat India in the final to win the cup.</t>
  </si>
  <si>
    <t>common_voice_en_19519348.mp3</t>
  </si>
  <si>
    <t>It was not damaged by the collapse of the Arqiva mast.</t>
  </si>
  <si>
    <t>e4181f16d2d0e94b31bb2890b6e5146e555e45e6b37020974e4af65417ddabdd98a7e1db258eaaea33faacaf1f4f88f896f42c30c13437216a1c15de39dff430</t>
  </si>
  <si>
    <t>common_voice_en_19993719.mp3</t>
  </si>
  <si>
    <t>The name "Orrington" reportedly resulted from a spelling mistake.</t>
  </si>
  <si>
    <t>common_voice_en_19993721.mp3</t>
  </si>
  <si>
    <t>At that time, the mall was enclosed.</t>
  </si>
  <si>
    <t>common_voice_en_19993723.mp3</t>
  </si>
  <si>
    <t>Among conservation biologists it is widely regarded as dangerous and misused.</t>
  </si>
  <si>
    <t>common_voice_en_19993725.mp3</t>
  </si>
  <si>
    <t>He and his first wife had a son and a daughter.</t>
  </si>
  <si>
    <t>common_voice_en_19993727.mp3</t>
  </si>
  <si>
    <t>After just three months, the stadium was built.</t>
  </si>
  <si>
    <t>common_voice_en_19993758.mp3</t>
  </si>
  <si>
    <t>He uses Frederick Hemke medium reeds.</t>
  </si>
  <si>
    <t>common_voice_en_19993763.mp3</t>
  </si>
  <si>
    <t>Parts of his service, notably the Nicene Creed, have been adapted to "modern" wording.</t>
  </si>
  <si>
    <t>common_voice_en_19993765.mp3</t>
  </si>
  <si>
    <t>Hong Kong held a vital position in protecting British trading interests in South China.</t>
  </si>
  <si>
    <t>common_voice_en_19993805.mp3</t>
  </si>
  <si>
    <t>The beach is a gathering point for residents and cottagers.</t>
  </si>
  <si>
    <t>common_voice_en_19993807.mp3</t>
  </si>
  <si>
    <t>Admission to the Bar of Quebec is a prerequisite for practising law in Quebec.</t>
  </si>
  <si>
    <t>common_voice_en_19993873.mp3</t>
  </si>
  <si>
    <t>It was subsequently included in the Second Polish Republic.</t>
  </si>
  <si>
    <t>common_voice_en_19993875.mp3</t>
  </si>
  <si>
    <t>While the village lies completely within Saskatchewan, the local graveyard is actually in Alberta.</t>
  </si>
  <si>
    <t>common_voice_en_19993876.mp3</t>
  </si>
  <si>
    <t>Others served like funeral enclosures from the Neolithic.</t>
  </si>
  <si>
    <t>common_voice_en_19993877.mp3</t>
  </si>
  <si>
    <t>In the same year, she embarked her second concert tour Crazy World Tour.</t>
  </si>
  <si>
    <t>common_voice_en_19993898.mp3</t>
  </si>
  <si>
    <t>Young are born dark brown with white stripes and spots along their upper torso.</t>
  </si>
  <si>
    <t>common_voice_en_19993901.mp3</t>
  </si>
  <si>
    <t>The hot rocks are replaced as needed to keep the water at a boil.</t>
  </si>
  <si>
    <t>common_voice_en_19993902.mp3</t>
  </si>
  <si>
    <t>Two variations exist, the built-in and the built-on.</t>
  </si>
  <si>
    <t>common_voice_en_19993933.mp3</t>
  </si>
  <si>
    <t>Corry, it seems, can return home to Earth immediately.</t>
  </si>
  <si>
    <t>common_voice_en_19993935.mp3</t>
  </si>
  <si>
    <t>The coins were minted in gold, bronze and silver.</t>
  </si>
  <si>
    <t>common_voice_en_19993937.mp3</t>
  </si>
  <si>
    <t>Examples are "blue-collar", "pink-collar" and "white-collar".</t>
  </si>
  <si>
    <t>common_voice_en_19993939.mp3</t>
  </si>
  <si>
    <t>Normally people called him Flandy.</t>
  </si>
  <si>
    <t>common_voice_en_19993973.mp3</t>
  </si>
  <si>
    <t>When Quark tells the Dosi what Zek said, they leave the station.</t>
  </si>
  <si>
    <t>common_voice_en_19993974.mp3</t>
  </si>
  <si>
    <t>Previous to signing for Dundee United, he worked in a slaughter house in Aberdeen.</t>
  </si>
  <si>
    <t>common_voice_en_19993975.mp3</t>
  </si>
  <si>
    <t>The surface does not, however, go through these points.</t>
  </si>
  <si>
    <t>common_voice_en_19993976.mp3</t>
  </si>
  <si>
    <t>His Victoria Cross is displayed at the Sherwood Foresters Museum at Nottingham Castle, England.</t>
  </si>
  <si>
    <t>common_voice_en_19993977.mp3</t>
  </si>
  <si>
    <t>Gulager was hailed for his utterly chilling performance as the psychopathic Coll.</t>
  </si>
  <si>
    <t>common_voice_en_19995347.mp3</t>
  </si>
  <si>
    <t>"Oz" chronicles McManus' attempts to keep control over the inmates of Em City.</t>
  </si>
  <si>
    <t>common_voice_en_19995348.mp3</t>
  </si>
  <si>
    <t>A specialist in the United States presidency, he is the author of nine books.</t>
  </si>
  <si>
    <t>common_voice_en_19995350.mp3</t>
  </si>
  <si>
    <t>After Touber took over the event was relocated to Hobart.</t>
  </si>
  <si>
    <t>common_voice_en_19995387.mp3</t>
  </si>
  <si>
    <t>Tea Party Patriots denies this claim.</t>
  </si>
  <si>
    <t>common_voice_en_19995388.mp3</t>
  </si>
  <si>
    <t>It has many names depending on the country and region.</t>
  </si>
  <si>
    <t>common_voice_en_19995389.mp3</t>
  </si>
  <si>
    <t>Like the previous tropical cyclone, Hurricane Epsilon, Zeta defied these predictions.</t>
  </si>
  <si>
    <t>common_voice_en_19995422.mp3</t>
  </si>
  <si>
    <t>Panther Run, which drains Panther Pond, provided water power for industry.</t>
  </si>
  <si>
    <t>common_voice_en_19995424.mp3</t>
  </si>
  <si>
    <t>Dunoon may have been important.</t>
  </si>
  <si>
    <t>common_voice_en_19995425.mp3</t>
  </si>
  <si>
    <t>Unfortunately, broadcast at this new level caused interference with local television reception.</t>
  </si>
  <si>
    <t>common_voice_en_19995426.mp3</t>
  </si>
  <si>
    <t>At birth, she had six long hairs on the crown of her head.</t>
  </si>
  <si>
    <t>common_voice_en_19995477.mp3</t>
  </si>
  <si>
    <t>It is often the only canopy tree in the Florida scrub ecosystem.</t>
  </si>
  <si>
    <t>common_voice_en_19995479.mp3</t>
  </si>
  <si>
    <t>While the village is largely self-sufficient, it regularly uses diesel fuel during certain seasons.</t>
  </si>
  <si>
    <t>common_voice_en_19995480.mp3</t>
  </si>
  <si>
    <t>Now and then they spoke to one another.</t>
  </si>
  <si>
    <t>common_voice_en_19995481.mp3</t>
  </si>
  <si>
    <t>Argentine Horned frogs reproduce sexually.</t>
  </si>
  <si>
    <t>common_voice_en_19995577.mp3</t>
  </si>
  <si>
    <t>The butterflies transparent greyish underside makes it difficult to distinguish in the shadows.</t>
  </si>
  <si>
    <t>common_voice_en_19995578.mp3</t>
  </si>
  <si>
    <t>Most of those who survive show no significant developmental gains.</t>
  </si>
  <si>
    <t>common_voice_en_19995584.mp3</t>
  </si>
  <si>
    <t>She reorganised the Green's front bench.</t>
  </si>
  <si>
    <t>common_voice_en_19995594.mp3</t>
  </si>
  <si>
    <t>The old arena remains open.</t>
  </si>
  <si>
    <t>common_voice_en_19995622.mp3</t>
  </si>
  <si>
    <t>For this reason, any instantiable type must be classed.</t>
  </si>
  <si>
    <t>common_voice_en_19995623.mp3</t>
  </si>
  <si>
    <t>Jonesport is a fishing and lobstering town.</t>
  </si>
  <si>
    <t>common_voice_en_19995629.mp3</t>
  </si>
  <si>
    <t>Bake for two hours at four hundred degrees.</t>
  </si>
  <si>
    <t>common_voice_en_19995640.mp3</t>
  </si>
  <si>
    <t>Physical limitations, however, did not deter Dawson from becoming one of Canada's greatest scientists.</t>
  </si>
  <si>
    <t>common_voice_en_19995641.mp3</t>
  </si>
  <si>
    <t>Starcastle bassist Gary Strater was known for using two sets on stage.</t>
  </si>
  <si>
    <t>common_voice_en_19995667.mp3</t>
  </si>
  <si>
    <t>She appeared at conventions and trade fairs.</t>
  </si>
  <si>
    <t>common_voice_en_19995669.mp3</t>
  </si>
  <si>
    <t>Additionally, hikers may use an approved bear spray to elude aggressive bears.</t>
  </si>
  <si>
    <t>common_voice_en_19995671.mp3</t>
  </si>
  <si>
    <t>Vladimir Lenin and his New Economic Policy were both failures tainted by Western thought.</t>
  </si>
  <si>
    <t>common_voice_en_19995673.mp3</t>
  </si>
  <si>
    <t>Insight Guides combines full-colour photography with essays written by local experts.</t>
  </si>
  <si>
    <t>common_voice_en_19995676.mp3</t>
  </si>
  <si>
    <t>This is a rural area that specializes in cultivation of asparagus.</t>
  </si>
  <si>
    <t>common_voice_en_19995931.mp3</t>
  </si>
  <si>
    <t>Thespians are also catered for with the biennial pantomime.</t>
  </si>
  <si>
    <t>common_voice_en_19995932.mp3</t>
  </si>
  <si>
    <t>The black-sand surf beach and surrounding area is a popular recreational area for Aucklanders.</t>
  </si>
  <si>
    <t>common_voice_en_19995933.mp3</t>
  </si>
  <si>
    <t>Horse engines were used to power farm implements and industrial processes.</t>
  </si>
  <si>
    <t>common_voice_en_19995934.mp3</t>
  </si>
  <si>
    <t>Was a case of an 'evil twin' or could they be the same person?</t>
  </si>
  <si>
    <t>common_voice_en_19995935.mp3</t>
  </si>
  <si>
    <t>It was originally about forty-two square miles in area.</t>
  </si>
  <si>
    <t>common_voice_en_19997873.mp3</t>
  </si>
  <si>
    <t>It is the largest of the eight Booth newspapers.</t>
  </si>
  <si>
    <t>common_voice_en_19997874.mp3</t>
  </si>
  <si>
    <t>"MegaTech" magazine praised the game's graphics, but criticized the game's easiness.</t>
  </si>
  <si>
    <t>common_voice_en_19997876.mp3</t>
  </si>
  <si>
    <t>He crashed and withdrew and was later suspended for blood doping.</t>
  </si>
  <si>
    <t>common_voice_en_19997879.mp3</t>
  </si>
  <si>
    <t>A new enterprise of raising vegetable-plant seedlings for sale developed in the area.</t>
  </si>
  <si>
    <t>common_voice_en_19997882.mp3</t>
  </si>
  <si>
    <t>Pachuca, after the club terminated their previous coach Hugo Sanchez.</t>
  </si>
  <si>
    <t>common_voice_en_19999369.mp3</t>
  </si>
  <si>
    <t>The airport is one of the few employers left in the community.</t>
  </si>
  <si>
    <t>common_voice_en_19999373.mp3</t>
  </si>
  <si>
    <t>Survivors of the "Titanic" reported very little about Stead's last hours.</t>
  </si>
  <si>
    <t>common_voice_en_19999376.mp3</t>
  </si>
  <si>
    <t>Critics of Scientology claim that Scientologists are forbidden from reading or accessing the newsgroup.</t>
  </si>
  <si>
    <t>common_voice_en_19999378.mp3</t>
  </si>
  <si>
    <t>This attempt also failed.</t>
  </si>
  <si>
    <t>common_voice_en_19999380.mp3</t>
  </si>
  <si>
    <t>Optical mark recognition has evolved from several other technologies.</t>
  </si>
  <si>
    <t>common_voice_en_19999670.mp3</t>
  </si>
  <si>
    <t>He was also awarded Adelaide's Emerging Talent Award.</t>
  </si>
  <si>
    <t>common_voice_en_19999672.mp3</t>
  </si>
  <si>
    <t>Sheldon was forthcoming with all three.</t>
  </si>
  <si>
    <t>common_voice_en_19999674.mp3</t>
  </si>
  <si>
    <t>Production is mainly devoted to coffee beans, beans, corn, livestock, and vegetables.</t>
  </si>
  <si>
    <t>common_voice_en_19999676.mp3</t>
  </si>
  <si>
    <t>MacGregor continues to consult and teach courses through ProSensus.</t>
  </si>
  <si>
    <t>common_voice_en_19999739.mp3</t>
  </si>
  <si>
    <t>After William Waddell's death, the main uses for the land became farming and ranching.</t>
  </si>
  <si>
    <t>common_voice_en_19999740.mp3</t>
  </si>
  <si>
    <t>The broadcast harmed Grundy's television career.</t>
  </si>
  <si>
    <t>common_voice_en_19999742.mp3</t>
  </si>
  <si>
    <t>I didn't go to Woodstock.</t>
  </si>
  <si>
    <t>common_voice_en_19999744.mp3</t>
  </si>
  <si>
    <t>Several large organizations use SpiderMonkey to manage their JavaScript for front-end applications.</t>
  </si>
  <si>
    <t>common_voice_en_19999746.mp3</t>
  </si>
  <si>
    <t>There is also an ambulance in the settlement.</t>
  </si>
  <si>
    <t>common_voice_en_19999799.mp3</t>
  </si>
  <si>
    <t>The interior featured a flexible seven-seat layout.</t>
  </si>
  <si>
    <t>common_voice_en_19999800.mp3</t>
  </si>
  <si>
    <t>The programme promotes reassurance and communication, particularly between rural and neighbourhood officers.</t>
  </si>
  <si>
    <t>common_voice_en_19999801.mp3</t>
  </si>
  <si>
    <t>After his term as mayor, he was succeeded by Lorne Mitton.</t>
  </si>
  <si>
    <t>common_voice_en_19999803.mp3</t>
  </si>
  <si>
    <t>There should not be a significant increase to roof weight due to water retention.</t>
  </si>
  <si>
    <t>common_voice_en_19999804.mp3</t>
  </si>
  <si>
    <t>Instead it contains its own player code.</t>
  </si>
  <si>
    <t>common_voice_en_19999877.mp3</t>
  </si>
  <si>
    <t>Those used in surgical suites are still commonly made of metal.</t>
  </si>
  <si>
    <t>common_voice_en_19999883.mp3</t>
  </si>
  <si>
    <t>The C pedal is reintroduced, but this time in a more melodic fashion.</t>
  </si>
  <si>
    <t>common_voice_en_19999886.mp3</t>
  </si>
  <si>
    <t>Manzano graduated from Martin Van Buren High School with honors.</t>
  </si>
  <si>
    <t>common_voice_en_19999896.mp3</t>
  </si>
  <si>
    <t>His debut against Collingwood was a sensation, for Templeton kicked six goals at full-forward.</t>
  </si>
  <si>
    <t>common_voice_en_19999904.mp3</t>
  </si>
  <si>
    <t>And he's a very free-form kind of guy anyway.</t>
  </si>
  <si>
    <t>common_voice_en_20022163.mp3</t>
  </si>
  <si>
    <t>His ambition to write the "great american symphony" eventually led him to write songs.</t>
  </si>
  <si>
    <t>common_voice_en_20022165.mp3</t>
  </si>
  <si>
    <t>â€œWhat sort of people are these?â€ he asked abruptly.</t>
  </si>
  <si>
    <t>common_voice_en_20022166.mp3</t>
  </si>
  <si>
    <t>Huangdi greeted her and received her command.</t>
  </si>
  <si>
    <t>common_voice_en_20022167.mp3</t>
  </si>
  <si>
    <t>In his product introductions, he was often very comical.</t>
  </si>
  <si>
    <t>common_voice_en_20022778.mp3</t>
  </si>
  <si>
    <t>It is no longer being aired.</t>
  </si>
  <si>
    <t>common_voice_en_20022779.mp3</t>
  </si>
  <si>
    <t>St.Louis lettered in football, wrestling, tennis, and track.</t>
  </si>
  <si>
    <t>common_voice_en_20022781.mp3</t>
  </si>
  <si>
    <t>At the time of her death, Bertrand had three grandchildren by her daughter.</t>
  </si>
  <si>
    <t>common_voice_en_20022782.mp3</t>
  </si>
  <si>
    <t>Thus, daylight excludes moonlight, despite it being indirect sunlight.</t>
  </si>
  <si>
    <t>common_voice_en_20022913.mp3</t>
  </si>
  <si>
    <t>Host trees develop damaged foliage that will kill the tree if left unchecked.</t>
  </si>
  <si>
    <t>common_voice_en_20022914.mp3</t>
  </si>
  <si>
    <t>The green steel arches makes the bridge one of the most recognizable in Ottawa.</t>
  </si>
  <si>
    <t>common_voice_en_20022915.mp3</t>
  </si>
  <si>
    <t>One surgical technique is known as "Ladd's procedure", after Doctor William Ladd.</t>
  </si>
  <si>
    <t>common_voice_en_20022916.mp3</t>
  </si>
  <si>
    <t>In the following year William's son, Larner Sugden, was born.</t>
  </si>
  <si>
    <t>common_voice_en_20022917.mp3</t>
  </si>
  <si>
    <t>Remedies can also be determined in advance for an entire class of cases.</t>
  </si>
  <si>
    <t>common_voice_en_20025261.mp3</t>
  </si>
  <si>
    <t>The group returned to Springfield to record their highly anticipated follow up to "Broom".</t>
  </si>
  <si>
    <t>common_voice_en_20025263.mp3</t>
  </si>
  <si>
    <t>The photographs are taken in a chronological order, from dusk to dawn.</t>
  </si>
  <si>
    <t>common_voice_en_20025266.mp3</t>
  </si>
  <si>
    <t>After two years, Cox left The Loop to begin his own radio show.</t>
  </si>
  <si>
    <t>common_voice_en_20025267.mp3</t>
  </si>
  <si>
    <t>This is shown below.</t>
  </si>
  <si>
    <t>common_voice_en_20025268.mp3</t>
  </si>
  <si>
    <t>This process is the essence of creativity in science.</t>
  </si>
  <si>
    <t>common_voice_en_20025289.mp3</t>
  </si>
  <si>
    <t>Dolphin gulls have a varied diet, eating many things ranging from mussels to carrion.</t>
  </si>
  <si>
    <t>common_voice_en_20025291.mp3</t>
  </si>
  <si>
    <t>This taxon is based on five lower jaw fossils.</t>
  </si>
  <si>
    <t>common_voice_en_20025292.mp3</t>
  </si>
  <si>
    <t>It is a secluded neighbourhood, surrounded by the Don River Valley and lush parklands.</t>
  </si>
  <si>
    <t>common_voice_en_20025293.mp3</t>
  </si>
  <si>
    <t>The transition between the two forms facilitates different functions for transcription.</t>
  </si>
  <si>
    <t>common_voice_en_20025305.mp3</t>
  </si>
  <si>
    <t>It lies across the Ohio River from Steubenville, Ohio.</t>
  </si>
  <si>
    <t>common_voice_en_20025306.mp3</t>
  </si>
  <si>
    <t>They were stored in the Kremlin Armoury.</t>
  </si>
  <si>
    <t>common_voice_en_20025307.mp3</t>
  </si>
  <si>
    <t>It was the last album produced under his first contract with Motown Records.</t>
  </si>
  <si>
    <t>common_voice_en_20025308.mp3</t>
  </si>
  <si>
    <t>His father was employed by the Inland Revenue Department as an excise officer.</t>
  </si>
  <si>
    <t>common_voice_en_20025324.mp3</t>
  </si>
  <si>
    <t>For more details, see the articles on sedimentation and the Lamm equation.</t>
  </si>
  <si>
    <t>common_voice_en_20025325.mp3</t>
  </si>
  <si>
    <t>They usually had their armaments removed and their airframes reinforced.</t>
  </si>
  <si>
    <t>common_voice_en_20025326.mp3</t>
  </si>
  <si>
    <t>The stadium hosted four Group matches during the tournament.</t>
  </si>
  <si>
    <t>common_voice_en_20025327.mp3</t>
  </si>
  <si>
    <t>The rules protected civilian populations from massacre and the needless spread of disease.</t>
  </si>
  <si>
    <t>common_voice_en_20025328.mp3</t>
  </si>
  <si>
    <t>It was particularly harsh on Gondomar, represented by the Black Knight.</t>
  </si>
  <si>
    <t>common_voice_en_20025344.mp3</t>
  </si>
  <si>
    <t>The father of the twenty-cent piece was Nevada Senator John P. Jones.</t>
  </si>
  <si>
    <t>common_voice_en_20025345.mp3</t>
  </si>
  <si>
    <t>These were often produced by printers who specialised in them.</t>
  </si>
  <si>
    <t>common_voice_en_20025346.mp3</t>
  </si>
  <si>
    <t>She has worked extensively on stage, film, and television in both English and French.</t>
  </si>
  <si>
    <t>common_voice_en_20025348.mp3</t>
  </si>
  <si>
    <t>Press left to highlight a 'phone booth'.</t>
  </si>
  <si>
    <t>common_voice_en_20025354.mp3</t>
  </si>
  <si>
    <t>The community was named for Red Jacket, a Seneca chief.</t>
  </si>
  <si>
    <t>common_voice_en_20025355.mp3</t>
  </si>
  <si>
    <t>This is known as "block construction".</t>
  </si>
  <si>
    <t>common_voice_en_20025356.mp3</t>
  </si>
  <si>
    <t>The tea set is commonly decorated with an East Friesian Rose design.</t>
  </si>
  <si>
    <t>common_voice_en_20025357.mp3</t>
  </si>
  <si>
    <t>The history of the evolution of marsupials and songbirds is also well represented.</t>
  </si>
  <si>
    <t>common_voice_en_20025369.mp3</t>
  </si>
  <si>
    <t>Marcum threw a broad array of pitches.</t>
  </si>
  <si>
    <t>common_voice_en_20025370.mp3</t>
  </si>
  <si>
    <t>Composer Lena McLin was born in Atlanta.</t>
  </si>
  <si>
    <t>common_voice_en_20025371.mp3</t>
  </si>
  <si>
    <t>Fisher was a Republican, active in San Francisco politics.</t>
  </si>
  <si>
    <t>common_voice_en_20025374.mp3</t>
  </si>
  <si>
    <t>She performed for four years with the Cleveland Improv Troupe.</t>
  </si>
  <si>
    <t>common_voice_en_20025384.mp3</t>
  </si>
  <si>
    <t>While playing for them, he became a defender.</t>
  </si>
  <si>
    <t>common_voice_en_20025385.mp3</t>
  </si>
  <si>
    <t>After two seasons near the bottom.</t>
  </si>
  <si>
    <t>common_voice_en_20025386.mp3</t>
  </si>
  <si>
    <t>Norkus fought them off and ran to a nearby house for help.</t>
  </si>
  <si>
    <t>common_voice_en_20025387.mp3</t>
  </si>
  <si>
    <t>Congressional elections were generally held on the same day.</t>
  </si>
  <si>
    <t>common_voice_en_20025388.mp3</t>
  </si>
  <si>
    <t>During World War One, George Putnam served with the United States Army field artillery.</t>
  </si>
  <si>
    <t>common_voice_en_20025525.mp3</t>
  </si>
  <si>
    <t>Jim puts his ring back in his pocket and postpones the engagement.</t>
  </si>
  <si>
    <t>common_voice_en_20025526.mp3</t>
  </si>
  <si>
    <t>What a sad story.</t>
  </si>
  <si>
    <t>common_voice_en_20025527.mp3</t>
  </si>
  <si>
    <t>The National League is the lowest nationwide division in the English football pyramid.</t>
  </si>
  <si>
    <t>common_voice_en_20025528.mp3</t>
  </si>
  <si>
    <t>He was an infant king, and the rule was administered by Audoin.</t>
  </si>
  <si>
    <t>common_voice_en_20025529.mp3</t>
  </si>
  <si>
    <t>For further holders of the title see "Earl of Stamford"</t>
  </si>
  <si>
    <t>common_voice_en_20073812.mp3</t>
  </si>
  <si>
    <t>It could be used in a one-way or two-way system.</t>
  </si>
  <si>
    <t>common_voice_en_20073815.mp3</t>
  </si>
  <si>
    <t>The inactive tracks pass through the community on their way to Mount Union.</t>
  </si>
  <si>
    <t>common_voice_en_20073852.mp3</t>
  </si>
  <si>
    <t>Around this period Steen appeared in the Ben Elton comedy "Happy Families".</t>
  </si>
  <si>
    <t>common_voice_en_20074532.mp3</t>
  </si>
  <si>
    <t>The name is Maori for "good land".</t>
  </si>
  <si>
    <t>common_voice_en_20074533.mp3</t>
  </si>
  <si>
    <t>It is discussed in detail below.</t>
  </si>
  <si>
    <t>common_voice_en_20074534.mp3</t>
  </si>
  <si>
    <t>Poley joined the group Danger Danger as its lead vocalist and bandleader.</t>
  </si>
  <si>
    <t>common_voice_en_20074535.mp3</t>
  </si>
  <si>
    <t>It was the first teachers' subject organisation formed in England.</t>
  </si>
  <si>
    <t>common_voice_en_20074536.mp3</t>
  </si>
  <si>
    <t>The Orchestra did not have any overt connection to ZaSu Pitts beyond the name.</t>
  </si>
  <si>
    <t>common_voice_en_20074571.mp3</t>
  </si>
  <si>
    <t>Soyer is married with two children.</t>
  </si>
  <si>
    <t>common_voice_en_20074572.mp3</t>
  </si>
  <si>
    <t>Eventually, Grisi obtained her divorce and married Mario, with whom she had six daughters.</t>
  </si>
  <si>
    <t>common_voice_en_20074573.mp3</t>
  </si>
  <si>
    <t>Marie, Ontario and travels through the Agawa Canyon.</t>
  </si>
  <si>
    <t>common_voice_en_20074574.mp3</t>
  </si>
  <si>
    <t>Other Atassis have since held legislative positions.</t>
  </si>
  <si>
    <t>common_voice_en_20074575.mp3</t>
  </si>
  <si>
    <t>The system would resume after the user pressed any keyboard button.</t>
  </si>
  <si>
    <t>common_voice_en_20074901.mp3</t>
  </si>
  <si>
    <t>Afghan guards, soldiers, mercenaries, and workers have been killed along the route.</t>
  </si>
  <si>
    <t>common_voice_en_20074903.mp3</t>
  </si>
  <si>
    <t>The first American hospital social workers were based in the hospital.</t>
  </si>
  <si>
    <t>common_voice_en_20074905.mp3</t>
  </si>
  <si>
    <t>The project focused on the cases of Cambodia, Mozambique and Peru.</t>
  </si>
  <si>
    <t>common_voice_en_20074907.mp3</t>
  </si>
  <si>
    <t>How much can we pay?</t>
  </si>
  <si>
    <t>common_voice_en_20075563.mp3</t>
  </si>
  <si>
    <t>And all these things you just wouldn't do today.</t>
  </si>
  <si>
    <t>common_voice_en_20075564.mp3</t>
  </si>
  <si>
    <t>Of the presently recognized suborders, several may be paraphyletic, as well.</t>
  </si>
  <si>
    <t>common_voice_en_20075565.mp3</t>
  </si>
  <si>
    <t>All songs written by Rosie Thomas unless otherwise stated.</t>
  </si>
  <si>
    <t>common_voice_en_20075566.mp3</t>
  </si>
  <si>
    <t>Several of these thermometers would be lowered at various depths for recording.</t>
  </si>
  <si>
    <t>common_voice_en_20075567.mp3</t>
  </si>
  <si>
    <t>Popkin also was an internationally acclaimed scholar on Jewish and Christian millenarianism and messianism.</t>
  </si>
  <si>
    <t>common_voice_en_20075574.mp3</t>
  </si>
  <si>
    <t>Corset busks were carved from bone or ivory.</t>
  </si>
  <si>
    <t>common_voice_en_20075575.mp3</t>
  </si>
  <si>
    <t>Einstein coined the term Mach's principle for this question.</t>
  </si>
  <si>
    <t>common_voice_en_20075576.mp3</t>
  </si>
  <si>
    <t>Three girls and a boy died in infancy.</t>
  </si>
  <si>
    <t>common_voice_en_20075577.mp3</t>
  </si>
  <si>
    <t>The company has chosen to switch its entire breakfast cereal line to whole grain.</t>
  </si>
  <si>
    <t>common_voice_en_20075583.mp3</t>
  </si>
  <si>
    <t>The genre translates fairly directly into cinematic form, the coming-of-age film.</t>
  </si>
  <si>
    <t>common_voice_en_20075584.mp3</t>
  </si>
  <si>
    <t>Under class, indicates Component cities, Independent Component cities, and Highly urbanized cities.</t>
  </si>
  <si>
    <t>common_voice_en_20075585.mp3</t>
  </si>
  <si>
    <t>The oldest surviving building, Saint Peter's Church, is Norman.</t>
  </si>
  <si>
    <t>common_voice_en_20075587.mp3</t>
  </si>
  <si>
    <t>Adjectives have tenses, the same as verbs.</t>
  </si>
  <si>
    <t>common_voice_en_20075589.mp3</t>
  </si>
  <si>
    <t>Margin shading indicates candidate in lead.</t>
  </si>
  <si>
    <t>common_voice_en_20075593.mp3</t>
  </si>
  <si>
    <t>Rowland is seen saying goodbye to her boyfriend before he leaves in a taxi.</t>
  </si>
  <si>
    <t>common_voice_en_20075594.mp3</t>
  </si>
  <si>
    <t>Gill's climbing style showed the influence of formal gymnastics.</t>
  </si>
  <si>
    <t>common_voice_en_20075595.mp3</t>
  </si>
  <si>
    <t>However, people who have achieved enlightenment do not commit suicide.</t>
  </si>
  <si>
    <t>common_voice_en_20075596.mp3</t>
  </si>
  <si>
    <t>He worked as a national school teacher before entering into politics.</t>
  </si>
  <si>
    <t>common_voice_en_20075597.mp3</t>
  </si>
  <si>
    <t>The "Fairly Odd Mix" features an unusual techno ditty after the second chorus.</t>
  </si>
  <si>
    <t>common_voice_en_20075603.mp3</t>
  </si>
  <si>
    <t>His name appears on the title-pages of ninety folio volumes and numerous quartos.</t>
  </si>
  <si>
    <t>common_voice_en_20075604.mp3</t>
  </si>
  <si>
    <t>Welsford currently resides in Leigh, New Zealand.</t>
  </si>
  <si>
    <t>common_voice_en_20075605.mp3</t>
  </si>
  <si>
    <t>Brigham Young observed that Bro.</t>
  </si>
  <si>
    <t>common_voice_en_20075606.mp3</t>
  </si>
  <si>
    <t>He traces a strong Pauline influence, especially in the Gospel of Mark.</t>
  </si>
  <si>
    <t>common_voice_en_20075607.mp3</t>
  </si>
  <si>
    <t>They, along with architect George Hay, developed the site.</t>
  </si>
  <si>
    <t>common_voice_en_20075613.mp3</t>
  </si>
  <si>
    <t>Dynamic programming algorithms are often used for optimization.</t>
  </si>
  <si>
    <t>common_voice_en_20075614.mp3</t>
  </si>
  <si>
    <t>I ought to be calm and detached with him.</t>
  </si>
  <si>
    <t>common_voice_en_20075615.mp3</t>
  </si>
  <si>
    <t>He frequently uses a little girl's Bobbie Doll toy car.</t>
  </si>
  <si>
    <t>common_voice_en_20075616.mp3</t>
  </si>
  <si>
    <t>Previously, users with Yahoo!</t>
  </si>
  <si>
    <t>common_voice_en_20075617.mp3</t>
  </si>
  <si>
    <t>It was also released in other media formats.</t>
  </si>
  <si>
    <t>common_voice_en_20075618.mp3</t>
  </si>
  <si>
    <t>It also recommended the establishment of a censorship board.</t>
  </si>
  <si>
    <t>common_voice_en_20075619.mp3</t>
  </si>
  <si>
    <t>Hall was a convinced spiritualist.</t>
  </si>
  <si>
    <t>common_voice_en_20075620.mp3</t>
  </si>
  <si>
    <t>The defense's acceptance in American jurisdictions varies considerably.</t>
  </si>
  <si>
    <t>common_voice_en_20075621.mp3</t>
  </si>
  <si>
    <t>Lima beans are sometimes used instead of white beans.</t>
  </si>
  <si>
    <t>common_voice_en_20075622.mp3</t>
  </si>
  <si>
    <t>Moltke's Palace was the most expensive, and had the most extravagant interiors.</t>
  </si>
  <si>
    <t>common_voice_en_20075623.mp3</t>
  </si>
  <si>
    <t>Sea level is the lowest.</t>
  </si>
  <si>
    <t>common_voice_en_20075624.mp3</t>
  </si>
  <si>
    <t>The plan collapsed when it failed to obtain ratification in the French Parliament.</t>
  </si>
  <si>
    <t>common_voice_en_20075625.mp3</t>
  </si>
  <si>
    <t>However, Zuckerman was widely opposed by liberal Jewish factions.</t>
  </si>
  <si>
    <t>common_voice_en_20075626.mp3</t>
  </si>
  <si>
    <t>They were joined by Danny Herrera and Buzz Osborne.</t>
  </si>
  <si>
    <t>common_voice_en_20075627.mp3</t>
  </si>
  <si>
    <t>As a Roman Catholic, LaBrosse would have been forbidden from marrying Bull, an Anglican.</t>
  </si>
  <si>
    <t>common_voice_en_20075633.mp3</t>
  </si>
  <si>
    <t>He corresponded frequently with eminent botanists and shared his collections with them.</t>
  </si>
  <si>
    <t>common_voice_en_20075634.mp3</t>
  </si>
  <si>
    <t>Tours are held in the winter and summer, for which demand is very high.</t>
  </si>
  <si>
    <t>common_voice_en_20075636.mp3</t>
  </si>
  <si>
    <t>The Arboretum features plants tolerant of central Ohio's climate.</t>
  </si>
  <si>
    <t>common_voice_en_20075638.mp3</t>
  </si>
  <si>
    <t>He won a total of three tour singles titles during his professional career.</t>
  </si>
  <si>
    <t>common_voice_en_20075639.mp3</t>
  </si>
  <si>
    <t>His films include "The Paper Chase" and "The First Wives Club".</t>
  </si>
  <si>
    <t>common_voice_en_20075640.mp3</t>
  </si>
  <si>
    <t>Little is known about the life cycle of vaquitas.</t>
  </si>
  <si>
    <t>common_voice_en_20075641.mp3</t>
  </si>
  <si>
    <t>If there was a potential threat, interceptor aircraft were scrambled to the target.</t>
  </si>
  <si>
    <t>common_voice_en_20075642.mp3</t>
  </si>
  <si>
    <t>She can also resist teleportation.</t>
  </si>
  <si>
    <t>common_voice_en_20075658.mp3</t>
  </si>
  <si>
    <t>While with the Montreal Canadiens, he won seven Stanley Cup championships.</t>
  </si>
  <si>
    <t>common_voice_en_20075659.mp3</t>
  </si>
  <si>
    <t>Apart from the fortress, the island is uninhabited.</t>
  </si>
  <si>
    <t>common_voice_en_20075660.mp3</t>
  </si>
  <si>
    <t>He is described as the silhouette of a man behind a strange, shimmering veil.</t>
  </si>
  <si>
    <t>common_voice_en_20075661.mp3</t>
  </si>
  <si>
    <t>Darryl Banks studied at the Columbus College of Art and Design in Ohio.</t>
  </si>
  <si>
    <t>common_voice_en_20075662.mp3</t>
  </si>
  <si>
    <t>The Coast website features a music survey, music quiz, events guide and charity guide.</t>
  </si>
  <si>
    <t>common_voice_en_20075670.mp3</t>
  </si>
  <si>
    <t>There can be a number of reasons for these lighthouses to be built.</t>
  </si>
  <si>
    <t>common_voice_en_20075672.mp3</t>
  </si>
  <si>
    <t>All others enter the sanctuary through the side doors.</t>
  </si>
  <si>
    <t>common_voice_en_20075673.mp3</t>
  </si>
  <si>
    <t>Therefore, no special election is ever called for determining delegates.</t>
  </si>
  <si>
    <t>common_voice_en_20075674.mp3</t>
  </si>
  <si>
    <t>Defend the rights and interest of medical students across Europe.</t>
  </si>
  <si>
    <t>common_voice_en_20173253.mp3</t>
  </si>
  <si>
    <t>The best was Josh Gibson.</t>
  </si>
  <si>
    <t>common_voice_en_20173282.mp3</t>
  </si>
  <si>
    <t>He was known to order entire families and villages executed.</t>
  </si>
  <si>
    <t>common_voice_en_20173284.mp3</t>
  </si>
  <si>
    <t>It is not based on any other Linux distribution.</t>
  </si>
  <si>
    <t>common_voice_en_20173287.mp3</t>
  </si>
  <si>
    <t>Woodham Middle School is a middle school in Pensacola.</t>
  </si>
  <si>
    <t>common_voice_en_20173306.mp3</t>
  </si>
  <si>
    <t>A friend of casting director Fred Roos suggested musician Dennis Wilson.</t>
  </si>
  <si>
    <t>common_voice_en_20173309.mp3</t>
  </si>
  <si>
    <t>He later moved to Miami, Florida, to find more action.</t>
  </si>
  <si>
    <t>common_voice_en_20173310.mp3</t>
  </si>
  <si>
    <t>Leif chases her, killing her by slitting her throat.</t>
  </si>
  <si>
    <t>common_voice_en_20173325.mp3</t>
  </si>
  <si>
    <t>Finally, Advent has become a waiting period and hope before the advent of Christ.</t>
  </si>
  <si>
    <t>common_voice_en_20173326.mp3</t>
  </si>
  <si>
    <t>"Everyone knows Jerome is me", said O'Neal.</t>
  </si>
  <si>
    <t>common_voice_en_20173327.mp3</t>
  </si>
  <si>
    <t>The most widely recognized ones are listed below.</t>
  </si>
  <si>
    <t>common_voice_en_20173330.mp3</t>
  </si>
  <si>
    <t>He was born in Cranston, Rhode Island.</t>
  </si>
  <si>
    <t>common_voice_en_20173341.mp3</t>
  </si>
  <si>
    <t>Only a single example was constructed.</t>
  </si>
  <si>
    <t>common_voice_en_20173342.mp3</t>
  </si>
  <si>
    <t>Retracting the bristles also protects the brush when it is not being used.</t>
  </si>
  <si>
    <t>common_voice_en_20173344.mp3</t>
  </si>
  <si>
    <t>YouTube videos made with American Girl Dolls are becoming increasingly popular.</t>
  </si>
  <si>
    <t>common_voice_en_20173345.mp3</t>
  </si>
  <si>
    <t>It is licensed in North America by Media Blasters.</t>
  </si>
  <si>
    <t>common_voice_en_20173366.mp3</t>
  </si>
  <si>
    <t>The High Court ordered that substantial damages be paid due to the libellous claims.</t>
  </si>
  <si>
    <t>common_voice_en_20173367.mp3</t>
  </si>
  <si>
    <t>The proof uses the above-mentioned, proof-theoretic Herbrand's theorem.</t>
  </si>
  <si>
    <t>common_voice_en_20173370.mp3</t>
  </si>
  <si>
    <t>Two large platform mounds are believed to have been used primarily for ceremonial purposes.</t>
  </si>
  <si>
    <t>common_voice_en_20173372.mp3</t>
  </si>
  <si>
    <t>Plummer had a series of prominent posts within the Conservative Party.</t>
  </si>
  <si>
    <t>common_voice_en_20173375.mp3</t>
  </si>
  <si>
    <t>A monument was erected to him in Saint James Cemetery, Liverpool.</t>
  </si>
  <si>
    <t>common_voice_en_20173396.mp3</t>
  </si>
  <si>
    <t>Fortine was named for an early settler, Octave Fortine.</t>
  </si>
  <si>
    <t>common_voice_en_20173397.mp3</t>
  </si>
  <si>
    <t>This star has two optical companions.</t>
  </si>
  <si>
    <t>common_voice_en_20173398.mp3</t>
  </si>
  <si>
    <t>Provine later published his critique of genetic drift in a book.</t>
  </si>
  <si>
    <t>common_voice_en_20173399.mp3</t>
  </si>
  <si>
    <t>Froid was named for the French word for "cold".</t>
  </si>
  <si>
    <t>common_voice_en_20173400.mp3</t>
  </si>
  <si>
    <t>It aired on "Uranium" and "Headbangers Ball" upon its release.</t>
  </si>
  <si>
    <t>common_voice_en_20173411.mp3</t>
  </si>
  <si>
    <t>The elderly aunt is overjoyed by the news.</t>
  </si>
  <si>
    <t>common_voice_en_20173412.mp3</t>
  </si>
  <si>
    <t>The word "machado" means axe in Portuguese.</t>
  </si>
  <si>
    <t>common_voice_en_20173413.mp3</t>
  </si>
  <si>
    <t>These stripes and their shrimp-like appearance are the source of their name.</t>
  </si>
  <si>
    <t>common_voice_en_20173414.mp3</t>
  </si>
  <si>
    <t>One crystal was moved forward on an adjustable mount until the crystal faces touched.</t>
  </si>
  <si>
    <t>common_voice_en_20173431.mp3</t>
  </si>
  <si>
    <t>The load then proceeds to fall under canopy to a designated drop zone.</t>
  </si>
  <si>
    <t>common_voice_en_20173432.mp3</t>
  </si>
  <si>
    <t>It also reduces yaw in the event of an outboard engine failure.</t>
  </si>
  <si>
    <t>common_voice_en_20173433.mp3</t>
  </si>
  <si>
    <t>It can be played by one up to four players.</t>
  </si>
  <si>
    <t>common_voice_en_20173434.mp3</t>
  </si>
  <si>
    <t>But this was wonderful, especially from my home city.</t>
  </si>
  <si>
    <t>common_voice_en_20173435.mp3</t>
  </si>
  <si>
    <t>The rooms inside the building were partitioned to maximize the number of students.</t>
  </si>
  <si>
    <t>common_voice_en_20173448.mp3</t>
  </si>
  <si>
    <t>He continued to tour with the band until two months before his death.</t>
  </si>
  <si>
    <t>common_voice_en_20173449.mp3</t>
  </si>
  <si>
    <t>He now lives in Australia.</t>
  </si>
  <si>
    <t>common_voice_en_20173450.mp3</t>
  </si>
  <si>
    <t>It is native to Africa and Madagascar.</t>
  </si>
  <si>
    <t>common_voice_en_20173461.mp3</t>
  </si>
  <si>
    <t>They have to be deactivated and disposed of carefully.</t>
  </si>
  <si>
    <t>common_voice_en_20173462.mp3</t>
  </si>
  <si>
    <t>George Hutcheson is pictured on the right.</t>
  </si>
  <si>
    <t>common_voice_en_20173463.mp3</t>
  </si>
  <si>
    <t>Fielding's support for Internet censorship in Australia was not reported on his official website.</t>
  </si>
  <si>
    <t>common_voice_en_20173464.mp3</t>
  </si>
  <si>
    <t>Today Aikido and Kendo masters wear long hakama, to hide their feet from opponents.</t>
  </si>
  <si>
    <t>common_voice_en_20173465.mp3</t>
  </si>
  <si>
    <t>The network is based at Central Michigan University in Mount Pleasant.</t>
  </si>
  <si>
    <t>common_voice_en_20173482.mp3</t>
  </si>
  <si>
    <t>A ship that is underway is in continuous motion in all axes.</t>
  </si>
  <si>
    <t>common_voice_en_20173483.mp3</t>
  </si>
  <si>
    <t>The high-intensity exercise should be done at near maximum intensity.</t>
  </si>
  <si>
    <t>common_voice_en_20173484.mp3</t>
  </si>
  <si>
    <t>The unincorporated community of Gilmanton is located in the town.</t>
  </si>
  <si>
    <t>common_voice_en_20173485.mp3</t>
  </si>
  <si>
    <t>Freezing temperatures and a lack of successful local college teams contributed to its demise.</t>
  </si>
  <si>
    <t>common_voice_en_20189895.mp3</t>
  </si>
  <si>
    <t>The town of Bedale adjacent to the north.</t>
  </si>
  <si>
    <t>common_voice_en_20189896.mp3</t>
  </si>
  <si>
    <t>She sometimes re-creates works.</t>
  </si>
  <si>
    <t>common_voice_en_20189897.mp3</t>
  </si>
  <si>
    <t>"Not bad for a aircraft carrier", they claimed.</t>
  </si>
  <si>
    <t>common_voice_en_20189898.mp3</t>
  </si>
  <si>
    <t>This Cherokee town's name is also the origin of the name "Sugar Fork".</t>
  </si>
  <si>
    <t>common_voice_en_20189905.mp3</t>
  </si>
  <si>
    <t>The project categorizes degree confluences as either "primary" or "secondary".</t>
  </si>
  <si>
    <t>common_voice_en_20189906.mp3</t>
  </si>
  <si>
    <t>Some ads used modified lyrics.</t>
  </si>
  <si>
    <t>common_voice_en_20189907.mp3</t>
  </si>
  <si>
    <t>He has two younger sisters, Emma and Kelly, who are actresses.</t>
  </si>
  <si>
    <t>common_voice_en_20189908.mp3</t>
  </si>
  <si>
    <t>This Glide wrapper was very slow, not without issues, and was rather unstable.</t>
  </si>
  <si>
    <t>common_voice_en_20189909.mp3</t>
  </si>
  <si>
    <t>Any nine-high hand can be called "a nine", and is defeated by any "eight".</t>
  </si>
  <si>
    <t>common_voice_en_20189915.mp3</t>
  </si>
  <si>
    <t>The overall length is longer.</t>
  </si>
  <si>
    <t>common_voice_en_20189916.mp3</t>
  </si>
  <si>
    <t>All members of the flight were awarded the Distinguished Flying Cross.</t>
  </si>
  <si>
    <t>common_voice_en_20189917.mp3</t>
  </si>
  <si>
    <t>She is remembered today in the name of Radcliffe College.</t>
  </si>
  <si>
    <t>common_voice_en_20189918.mp3</t>
  </si>
  <si>
    <t>As his National League grew, so did the Irish Protestants' fear of Home Rule.</t>
  </si>
  <si>
    <t>common_voice_en_20189919.mp3</t>
  </si>
  <si>
    <t>Professor Melvyn Goldstein believed this affected Tibet's traditional marriage system.</t>
  </si>
  <si>
    <t>common_voice_en_20189925.mp3</t>
  </si>
  <si>
    <t>His niece through marriage is actress Gillian Jacobs.</t>
  </si>
  <si>
    <t>common_voice_en_20189926.mp3</t>
  </si>
  <si>
    <t>Bobita has campaigned actively on behalf of various social causes in Bangladesh.</t>
  </si>
  <si>
    <t>common_voice_en_20189927.mp3</t>
  </si>
  <si>
    <t>She was the largest and most expensive passenger ship ever built at the time.</t>
  </si>
  <si>
    <t>common_voice_en_20189928.mp3</t>
  </si>
  <si>
    <t>The Wisconsin River runs along the southern edge of the village.</t>
  </si>
  <si>
    <t>common_voice_en_20189929.mp3</t>
  </si>
  <si>
    <t>The chart performance of "Astra" was disappointing, in comparison to the two previous albums.</t>
  </si>
  <si>
    <t>common_voice_en_20189935.mp3</t>
  </si>
  <si>
    <t>There are more kiddie versions operating today than there are full-sized.</t>
  </si>
  <si>
    <t>common_voice_en_20189937.mp3</t>
  </si>
  <si>
    <t>Later he developed business interests in a starch factory and a clothespin factory.</t>
  </si>
  <si>
    <t>common_voice_en_20189939.mp3</t>
  </si>
  <si>
    <t>It was designed for both carrier- and land-based operations.</t>
  </si>
  <si>
    <t>common_voice_en_20189941.mp3</t>
  </si>
  <si>
    <t>The French officers of Irish origin were hanged in Dublin with the Irish rebels.</t>
  </si>
  <si>
    <t>common_voice_en_20189943.mp3</t>
  </si>
  <si>
    <t>None of the crew became ill.</t>
  </si>
  <si>
    <t>common_voice_en_20189948.mp3</t>
  </si>
  <si>
    <t>Moves are thrown at high, middle, and low levels.</t>
  </si>
  <si>
    <t>common_voice_en_20189951.mp3</t>
  </si>
  <si>
    <t>The epidemic has been traced to unsanitary sources of drinking water.</t>
  </si>
  <si>
    <t>common_voice_en_20189952.mp3</t>
  </si>
  <si>
    <t>He attended Saint Joseph's Preparatory School, where he was president of the drama club.</t>
  </si>
  <si>
    <t>common_voice_en_20189953.mp3</t>
  </si>
  <si>
    <t>She later had a younger brother, John James Evelyn.</t>
  </si>
  <si>
    <t>common_voice_en_20189954.mp3</t>
  </si>
  <si>
    <t>Their soft body parts are very rarely preserved in any detail.</t>
  </si>
  <si>
    <t>common_voice_en_20189960.mp3</t>
  </si>
  <si>
    <t>Margate station and the demolished Dumpton Park station are of a similar design.</t>
  </si>
  <si>
    <t>common_voice_en_20189961.mp3</t>
  </si>
  <si>
    <t>The pilot will be produced by Ben Stiller's Red Hour Productions.</t>
  </si>
  <si>
    <t>common_voice_en_20189962.mp3</t>
  </si>
  <si>
    <t>What is an acceptable enough medium of exchange to count as money?</t>
  </si>
  <si>
    <t>common_voice_en_20189963.mp3</t>
  </si>
  <si>
    <t>Charles Joy was responsible for the design.</t>
  </si>
  <si>
    <t>common_voice_en_20189964.mp3</t>
  </si>
  <si>
    <t>These users are responsible for the theme and day-to-day operation of their respective cultures.</t>
  </si>
  <si>
    <t>common_voice_en_20189965.mp3</t>
  </si>
  <si>
    <t>He became the first Republican to represent his northeastern Georgia district since Reconstruction.</t>
  </si>
  <si>
    <t>common_voice_en_20189966.mp3</t>
  </si>
  <si>
    <t>This included the reorganized four-level state court system.</t>
  </si>
  <si>
    <t>common_voice_en_20189967.mp3</t>
  </si>
  <si>
    <t>After destroying the Metal Gear, Snake confronts and defeats Big Boss's phantom.</t>
  </si>
  <si>
    <t>common_voice_en_20189968.mp3</t>
  </si>
  <si>
    <t>This can cause confusion.</t>
  </si>
  <si>
    <t>common_voice_en_20189969.mp3</t>
  </si>
  <si>
    <t>She married a barrister Charles Hancock.</t>
  </si>
  <si>
    <t>common_voice_en_20189970.mp3</t>
  </si>
  <si>
    <t>Both countries have diplomatic relations and cooperate in various fields.</t>
  </si>
  <si>
    <t>common_voice_en_20189971.mp3</t>
  </si>
  <si>
    <t>From a young age, Gren excelled in football.</t>
  </si>
  <si>
    <t>common_voice_en_20189972.mp3</t>
  </si>
  <si>
    <t>The city was incorporated about twenty years later after railroads were constructed through it.</t>
  </si>
  <si>
    <t>common_voice_en_20189973.mp3</t>
  </si>
  <si>
    <t>The king asked his advice.</t>
  </si>
  <si>
    <t>common_voice_en_20189974.mp3</t>
  </si>
  <si>
    <t>The Apricot Portable came with a software bundled set.</t>
  </si>
  <si>
    <t>common_voice_en_20189975.mp3</t>
  </si>
  <si>
    <t>Later on, she appeared once a week as host of the "Locker Talk" segment.</t>
  </si>
  <si>
    <t>common_voice_en_20189976.mp3</t>
  </si>
  <si>
    <t>Drink it, Miss Summerson, it'll do you good.</t>
  </si>
  <si>
    <t>common_voice_en_20189977.mp3</t>
  </si>
  <si>
    <t>In determining whether a term is conspicuous, we look at more than formatting.</t>
  </si>
  <si>
    <t>common_voice_en_20189978.mp3</t>
  </si>
  <si>
    <t>He will never kick, sir, never kick.</t>
  </si>
  <si>
    <t>common_voice_en_20189979.mp3</t>
  </si>
  <si>
    <t>The unflavored carbonated water was used to make all of the drinks.</t>
  </si>
  <si>
    <t>common_voice_en_20189980.mp3</t>
  </si>
  <si>
    <t>Through all this commotion, Manolo is trying to learn more about his father.</t>
  </si>
  <si>
    <t>common_voice_en_20189981.mp3</t>
  </si>
  <si>
    <t>Bradfield died in prison.</t>
  </si>
  <si>
    <t>common_voice_en_20189982.mp3</t>
  </si>
  <si>
    <t>The term has long standing in literary criticism.</t>
  </si>
  <si>
    <t>common_voice_en_20189984.mp3</t>
  </si>
  <si>
    <t>During the battle, "Reprisal" suffered two officers seriously wounded and one man killed.</t>
  </si>
  <si>
    <t>common_voice_en_20189985.mp3</t>
  </si>
  <si>
    <t>The Los Angeles Rams left the Coliseum for Anaheim Stadium in Orange County.</t>
  </si>
  <si>
    <t>common_voice_en_20189986.mp3</t>
  </si>
  <si>
    <t>Erik the Red was the first "permanent" European settler.</t>
  </si>
  <si>
    <t>common_voice_en_20189987.mp3</t>
  </si>
  <si>
    <t>Also, in this issue Jughead finds out that his mother is expecting a baby.</t>
  </si>
  <si>
    <t>common_voice_en_20189988.mp3</t>
  </si>
  <si>
    <t>Lodge later rewrote it as a novella of the same name.</t>
  </si>
  <si>
    <t>common_voice_en_20189989.mp3</t>
  </si>
  <si>
    <t>The building of today is almost unrecognisable from that of this time.</t>
  </si>
  <si>
    <t>common_voice_en_20233582.mp3</t>
  </si>
  <si>
    <t>For high-value, well-protected tactical targets dive bombers had become the conventional solution.</t>
  </si>
  <si>
    <t>common_voice_en_20233583.mp3</t>
  </si>
  <si>
    <t>There are under five homes built on this island.</t>
  </si>
  <si>
    <t>common_voice_en_20233584.mp3</t>
  </si>
  <si>
    <t>Developed by African-American fraternities and sororities, it is now practiced worldwide.</t>
  </si>
  <si>
    <t>common_voice_en_20233585.mp3</t>
  </si>
  <si>
    <t>The Squadron reappear in the title "The Defenders", reunited by the alien Nebulon.</t>
  </si>
  <si>
    <t>common_voice_en_20233586.mp3</t>
  </si>
  <si>
    <t>Court Square had one of the largest slave markets in the South.</t>
  </si>
  <si>
    <t>common_voice_en_20233589.mp3</t>
  </si>
  <si>
    <t>"Turn on the Bright Lights" was released to highly positive reviews from music critics.</t>
  </si>
  <si>
    <t>common_voice_en_20233592.mp3</t>
  </si>
  <si>
    <t>There have been occasional calls to demolish the entire structure and rebuild.</t>
  </si>
  <si>
    <t>common_voice_en_20233593.mp3</t>
  </si>
  <si>
    <t>In fact, the infrared spectrum is divided into two regions.</t>
  </si>
  <si>
    <t>common_voice_en_20233595.mp3</t>
  </si>
  <si>
    <t>The station was sold to The Wisconsin News in November of that year.</t>
  </si>
  <si>
    <t>common_voice_en_20233596.mp3</t>
  </si>
  <si>
    <t>He must also rid himself of the heroin by tracking down the kingpin.</t>
  </si>
  <si>
    <t>common_voice_en_20233601.mp3</t>
  </si>
  <si>
    <t>It was named for Octavia Speltz, a pioneer settler.</t>
  </si>
  <si>
    <t>common_voice_en_20233602.mp3</t>
  </si>
  <si>
    <t>Brookes studied under William Hunter, William Hewson, Andrew Marshall, and John Sheldon, in London.</t>
  </si>
  <si>
    <t>common_voice_en_20233604.mp3</t>
  </si>
  <si>
    <t>He is one of the forerunners of the Cinema of Quebec.</t>
  </si>
  <si>
    <t>common_voice_en_20233605.mp3</t>
  </si>
  <si>
    <t>The ice cream layers are often mixed with whipped cream.</t>
  </si>
  <si>
    <t>common_voice_en_20233606.mp3</t>
  </si>
  <si>
    <t>William Albert had studied mathematics and law.</t>
  </si>
  <si>
    <t>common_voice_en_20233612.mp3</t>
  </si>
  <si>
    <t>Mark Jones, the writer-director, had a career in American television shows.</t>
  </si>
  <si>
    <t>common_voice_en_20233613.mp3</t>
  </si>
  <si>
    <t>These diamonds recall Saint Vincent as the "gems of the Antilles".</t>
  </si>
  <si>
    <t>common_voice_en_20233614.mp3</t>
  </si>
  <si>
    <t>Presidents serve five-year terms and may be reappointed.</t>
  </si>
  <si>
    <t>common_voice_en_20233615.mp3</t>
  </si>
  <si>
    <t>The garments waved onward, the faces poured by more abundantly.</t>
  </si>
  <si>
    <t>common_voice_en_20233616.mp3</t>
  </si>
  <si>
    <t>Steuben township is located in eastern Crawford County.</t>
  </si>
  <si>
    <t>common_voice_en_20233622.mp3</t>
  </si>
  <si>
    <t>He is also a gourmet who enjoys good food.</t>
  </si>
  <si>
    <t>common_voice_en_20233623.mp3</t>
  </si>
  <si>
    <t>It is still manufactured using his basic design.</t>
  </si>
  <si>
    <t>common_voice_en_20233624.mp3</t>
  </si>
  <si>
    <t>Inevitably, there was unrest and the police had to be involved.</t>
  </si>
  <si>
    <t>common_voice_en_20233625.mp3</t>
  </si>
  <si>
    <t>Goodkind had no trouble selling his first book to a publisher.</t>
  </si>
  <si>
    <t>common_voice_en_20233626.mp3</t>
  </si>
  <si>
    <t>It is largely untrue, but, sadly, if mud is thrown it tends to stick.</t>
  </si>
  <si>
    <t>common_voice_en_20233632.mp3</t>
  </si>
  <si>
    <t>They also wear these uniforms on Memorial Day, Independence Day, and Labor Day.</t>
  </si>
  <si>
    <t>common_voice_en_20233633.mp3</t>
  </si>
  <si>
    <t>Launch facilities at both sites are similar.</t>
  </si>
  <si>
    <t>common_voice_en_20233634.mp3</t>
  </si>
  <si>
    <t>PopMatters described the album as an energy-filled fusion of progressive and modern rock.</t>
  </si>
  <si>
    <t>common_voice_en_20233635.mp3</t>
  </si>
  <si>
    <t>Over the years, "Nightline" had a number of technological firsts.</t>
  </si>
  <si>
    <t>common_voice_en_20233636.mp3</t>
  </si>
  <si>
    <t>Greencastle is also one of the disembarkation ports for cruise ships visiting Derry.</t>
  </si>
  <si>
    <t>common_voice_en_20233652.mp3</t>
  </si>
  <si>
    <t>Both the front and rear suspensions feature an isolated subframe and stabilizer bar.</t>
  </si>
  <si>
    <t>common_voice_en_20233653.mp3</t>
  </si>
  <si>
    <t>It is geographically situated south-east from Gainsborough.</t>
  </si>
  <si>
    <t>common_voice_en_20233654.mp3</t>
  </si>
  <si>
    <t>The recorded vote then appears in the journal of each house.</t>
  </si>
  <si>
    <t>common_voice_en_20233655.mp3</t>
  </si>
  <si>
    <t>Some Forbes family members remain generally influential in local or national politics.</t>
  </si>
  <si>
    <t>common_voice_en_20233656.mp3</t>
  </si>
  <si>
    <t>There were disputes over ideological issues and finances.</t>
  </si>
  <si>
    <t>common_voice_en_20233657.mp3</t>
  </si>
  <si>
    <t>Both units are based at Andrews Air Force Base, Maryland.</t>
  </si>
  <si>
    <t>common_voice_en_20233658.mp3</t>
  </si>
  <si>
    <t>Burns would go on to build one of the World's largest meat empires.</t>
  </si>
  <si>
    <t>common_voice_en_20233659.mp3</t>
  </si>
  <si>
    <t>A particular area of interest was memory.</t>
  </si>
  <si>
    <t>common_voice_en_20233660.mp3</t>
  </si>
  <si>
    <t>He was an upright, a just, a conscientious and honorable man.</t>
  </si>
  <si>
    <t>common_voice_en_20233661.mp3</t>
  </si>
  <si>
    <t>It also aids the reader in blending new information into existing knowledge structures.</t>
  </si>
  <si>
    <t>common_voice_en_20233666.mp3</t>
  </si>
  <si>
    <t>Working with him made me touch base with my melodious side.</t>
  </si>
  <si>
    <t>common_voice_en_20233668.mp3</t>
  </si>
  <si>
    <t>It had working titles of "Reverberation" and "The Fading Rock Group Revival".</t>
  </si>
  <si>
    <t>common_voice_en_20233670.mp3</t>
  </si>
  <si>
    <t>The following year his military career became difficult.</t>
  </si>
  <si>
    <t>common_voice_en_20233672.mp3</t>
  </si>
  <si>
    <t>In addition, there were nine executive directors led by Robin Evans, the Chief Executive.</t>
  </si>
  <si>
    <t>common_voice_en_20233673.mp3</t>
  </si>
  <si>
    <t>Maria Elena in fact, feels a special bond for her niece's boyfriend.</t>
  </si>
  <si>
    <t>common_voice_en_20233686.mp3</t>
  </si>
  <si>
    <t>They also appeared on and hosted various radio and television shows separately.</t>
  </si>
  <si>
    <t>common_voice_en_20233687.mp3</t>
  </si>
  <si>
    <t>As a result, he was blacklisted from publishing anything in his homeland.</t>
  </si>
  <si>
    <t>common_voice_en_20233688.mp3</t>
  </si>
  <si>
    <t>The research contributed to an understanding of the subduction characteristic of the Pacific margins.</t>
  </si>
  <si>
    <t>common_voice_en_20233689.mp3</t>
  </si>
  <si>
    <t>As a result Globe was forced into insolvency.</t>
  </si>
  <si>
    <t>common_voice_en_20233690.mp3</t>
  </si>
  <si>
    <t>With that, Rudy returns to the team.</t>
  </si>
  <si>
    <t>common_voice_en_20233696.mp3</t>
  </si>
  <si>
    <t>The following year, he became President Kennedy's special assistant and Appointments Secretary.</t>
  </si>
  <si>
    <t>common_voice_en_20233697.mp3</t>
  </si>
  <si>
    <t>He was also a visiting professor at Yale University, Harvard University and Haverford College.</t>
  </si>
  <si>
    <t>common_voice_en_20233698.mp3</t>
  </si>
  <si>
    <t>Like in most social networks, users can add people as their friends.</t>
  </si>
  <si>
    <t>common_voice_en_20233699.mp3</t>
  </si>
  <si>
    <t>Those aircraft not scrapped or retained were sold to commercial operators.</t>
  </si>
  <si>
    <t>common_voice_en_20233700.mp3</t>
  </si>
  <si>
    <t>"Star Wars: Galactic Battlegrounds" received generally positive reviews.</t>
  </si>
  <si>
    <t>common_voice_en_20233720.mp3</t>
  </si>
  <si>
    <t>However she received a custodial sentence of two years.</t>
  </si>
  <si>
    <t>common_voice_en_20233721.mp3</t>
  </si>
  <si>
    <t>Actual New Orleans accents were seldom heard nationally.</t>
  </si>
  <si>
    <t>common_voice_en_20233722.mp3</t>
  </si>
  <si>
    <t>Bicycles may also be taken on the lowest deck of the ferry without charge.</t>
  </si>
  <si>
    <t>common_voice_en_20233723.mp3</t>
  </si>
  <si>
    <t>Vincent is less dogmatic than Claudia and opposes her actions.</t>
  </si>
  <si>
    <t>common_voice_en_20233724.mp3</t>
  </si>
  <si>
    <t>Cities are another type of local self-government.</t>
  </si>
  <si>
    <t>common_voice_en_20242665.mp3</t>
  </si>
  <si>
    <t>Multiple stages of glaciation probably occurred.</t>
  </si>
  <si>
    <t>common_voice_en_20242671.mp3</t>
  </si>
  <si>
    <t>Joan of Arc reportedly forbade it, on account of it being Sunday.</t>
  </si>
  <si>
    <t>common_voice_en_20242672.mp3</t>
  </si>
  <si>
    <t>Shaw Organisation also owns residential properties in Singapore.</t>
  </si>
  <si>
    <t>common_voice_en_20242673.mp3</t>
  </si>
  <si>
    <t>She later claims she assumed her corroboration was unnecessary.</t>
  </si>
  <si>
    <t>common_voice_en_20242674.mp3</t>
  </si>
  <si>
    <t>Khan Krum attempted once more to negotiate for peace.</t>
  </si>
  <si>
    <t>common_voice_en_20242686.mp3</t>
  </si>
  <si>
    <t>He has also taught at the universities of Oxford, Harvard and Yale.</t>
  </si>
  <si>
    <t>common_voice_en_20242687.mp3</t>
  </si>
  <si>
    <t>A packed scrubber consists of a tower with packing material inside.</t>
  </si>
  <si>
    <t>common_voice_en_20242688.mp3</t>
  </si>
  <si>
    <t>There were substantial efforts to translate Greek texts into Syriac.</t>
  </si>
  <si>
    <t>common_voice_en_20242690.mp3</t>
  </si>
  <si>
    <t>Daniel then realizes that Anubis is half-Ascended, and Oma helped him Ascend.</t>
  </si>
  <si>
    <t>common_voice_en_20242692.mp3</t>
  </si>
  <si>
    <t>Membership in the organization is open to anyone with an interest in its activities.</t>
  </si>
  <si>
    <t>common_voice_en_20242696.mp3</t>
  </si>
  <si>
    <t>He was a second baseman, third baseman and shortstop.</t>
  </si>
  <si>
    <t>common_voice_en_20242698.mp3</t>
  </si>
  <si>
    <t>His father was a government attorney.</t>
  </si>
  <si>
    <t>common_voice_en_20242699.mp3</t>
  </si>
  <si>
    <t>In addition to this, other "privileges" operated greatly in favour of the banker.</t>
  </si>
  <si>
    <t>common_voice_en_20242700.mp3</t>
  </si>
  <si>
    <t>Swift was a Republican.</t>
  </si>
  <si>
    <t>common_voice_en_20242703.mp3</t>
  </si>
  <si>
    <t>The travel was a mammoth task in itself.</t>
  </si>
  <si>
    <t>common_voice_en_20242706.mp3</t>
  </si>
  <si>
    <t>Farmington was so named to distinguish its agricultural setting from the nearby mining regions.</t>
  </si>
  <si>
    <t>common_voice_en_20242708.mp3</t>
  </si>
  <si>
    <t>This act appears to have led to the establishment of Kent County.</t>
  </si>
  <si>
    <t>common_voice_en_20242709.mp3</t>
  </si>
  <si>
    <t>However, they are generally complied with by the media.</t>
  </si>
  <si>
    <t>common_voice_en_20242714.mp3</t>
  </si>
  <si>
    <t>He proved studious and effective in his job.</t>
  </si>
  <si>
    <t>common_voice_en_20242715.mp3</t>
  </si>
  <si>
    <t>Taft valued "Myers" as his most important opinion.</t>
  </si>
  <si>
    <t>common_voice_en_20242716.mp3</t>
  </si>
  <si>
    <t>Overmars has also worked in robotics.</t>
  </si>
  <si>
    <t>common_voice_en_20242719.mp3</t>
  </si>
  <si>
    <t>Technophilia and technophobia are the two extremes of the relationship between technology and society.</t>
  </si>
  <si>
    <t>common_voice_en_20242720.mp3</t>
  </si>
  <si>
    <t>There is also a village store.</t>
  </si>
  <si>
    <t>common_voice_en_20242721.mp3</t>
  </si>
  <si>
    <t>Bruce's inventiveness and problem solving skills soon became apparent.</t>
  </si>
  <si>
    <t>common_voice_en_20242722.mp3</t>
  </si>
  <si>
    <t>Both explanations are possible.</t>
  </si>
  <si>
    <t>common_voice_en_20242723.mp3</t>
  </si>
  <si>
    <t>The Devilbend Reservoir is the largest freshwater body in the Shire of Mornington Peninsula.</t>
  </si>
  <si>
    <t>common_voice_en_20242729.mp3</t>
  </si>
  <si>
    <t>A breeder may also assist with the breeding animals in the zoo.</t>
  </si>
  <si>
    <t>common_voice_en_20242730.mp3</t>
  </si>
  <si>
    <t>At the Elite level, movements must pass through the handstand.</t>
  </si>
  <si>
    <t>common_voice_en_20242732.mp3</t>
  </si>
  <si>
    <t>"The Little Old Lady from Pasadena" was actually a Jan and Dean hit.</t>
  </si>
  <si>
    <t>common_voice_en_20242736.mp3</t>
  </si>
  <si>
    <t>Moodie fired his pistol, apparently in an attempt to clear the way.</t>
  </si>
  <si>
    <t>common_voice_en_20242737.mp3</t>
  </si>
  <si>
    <t>The main feature is the gorge just south west of the campsite.</t>
  </si>
  <si>
    <t>common_voice_en_20242741.mp3</t>
  </si>
  <si>
    <t>The remainder of the deck is placed in the centre of the table.</t>
  </si>
  <si>
    <t>common_voice_en_20242742.mp3</t>
  </si>
  <si>
    <t>The village green continues to be owned by both churches.</t>
  </si>
  <si>
    <t>common_voice_en_20242744.mp3</t>
  </si>
  <si>
    <t>'Panti' is short for 'Pandora Panti Bliss'.</t>
  </si>
  <si>
    <t>common_voice_en_20242746.mp3</t>
  </si>
  <si>
    <t>Brian Bolland was at the vanguard of this influx.</t>
  </si>
  <si>
    <t>common_voice_en_20242747.mp3</t>
  </si>
  <si>
    <t>Building fields can lead to controversy and legal issues.</t>
  </si>
  <si>
    <t>common_voice_en_20242767.mp3</t>
  </si>
  <si>
    <t>There are also many smaller creeks that flow through the city.</t>
  </si>
  <si>
    <t>common_voice_en_20242768.mp3</t>
  </si>
  <si>
    <t>Benson in command.</t>
  </si>
  <si>
    <t>common_voice_en_20242770.mp3</t>
  </si>
  <si>
    <t>Ditton Park belonged to the crown in the reign of Queen Elizabeth the First.</t>
  </si>
  <si>
    <t>common_voice_en_20242773.mp3</t>
  </si>
  <si>
    <t>The rules may be defined in a publication or created by the gamemasters.</t>
  </si>
  <si>
    <t>common_voice_en_20242785.mp3</t>
  </si>
  <si>
    <t>Dillard describes it as "hilarious".</t>
  </si>
  <si>
    <t>common_voice_en_20242809.mp3</t>
  </si>
  <si>
    <t>It promotes an equal, democratic and unified Europe, open to all across national borders.</t>
  </si>
  <si>
    <t>common_voice_en_20242812.mp3</t>
  </si>
  <si>
    <t>Butler later pleaded guilty to the slaying of sportswriter Sam Kellerman.</t>
  </si>
  <si>
    <t>common_voice_en_20242814.mp3</t>
  </si>
  <si>
    <t>Noble and common people suffered greatly at her death.</t>
  </si>
  <si>
    <t>common_voice_en_20242815.mp3</t>
  </si>
  <si>
    <t>As a Legion of Super-Heroes member, Bouncing Boy possesses a Legion Flight Ring.</t>
  </si>
  <si>
    <t>common_voice_en_20242818.mp3</t>
  </si>
  <si>
    <t>Oldham provided backing vocals.</t>
  </si>
  <si>
    <t>common_voice_en_20242830.mp3</t>
  </si>
  <si>
    <t>A voracious predator, this beetle hunts a wide variety of prey including small fish.</t>
  </si>
  <si>
    <t>common_voice_en_20242831.mp3</t>
  </si>
  <si>
    <t>The size of the container and its shape depend on payload characteristics.</t>
  </si>
  <si>
    <t>common_voice_en_20242833.mp3</t>
  </si>
  <si>
    <t>Meanwhile, Evanson had made his views generally known by several publications.</t>
  </si>
  <si>
    <t>common_voice_en_20242836.mp3</t>
  </si>
  <si>
    <t>The boundaries of these periods are somewhat hazy, not strictly chronological.</t>
  </si>
  <si>
    <t>common_voice_en_20242837.mp3</t>
  </si>
  <si>
    <t>Its adjoining sister city is Sun City West.</t>
  </si>
  <si>
    <t>common_voice_en_20244615.mp3</t>
  </si>
  <si>
    <t>Another special election was held which re-elected Bailey.</t>
  </si>
  <si>
    <t>common_voice_en_20244617.mp3</t>
  </si>
  <si>
    <t>The fraternity sought to be a social alternative for Christian men.</t>
  </si>
  <si>
    <t>common_voice_en_20254663.mp3</t>
  </si>
  <si>
    <t>Axis Communications develops and sells network cameras for many applications.</t>
  </si>
  <si>
    <t>common_voice_en_20254701.mp3</t>
  </si>
  <si>
    <t>The force covers England's largest county and comprises three area command units.</t>
  </si>
  <si>
    <t>common_voice_en_20254920.mp3</t>
  </si>
  <si>
    <t>To the west and southwest of the two ranges lies the Yuma Desert.</t>
  </si>
  <si>
    <t>common_voice_en_20254921.mp3</t>
  </si>
  <si>
    <t>It's priming the pump.</t>
  </si>
  <si>
    <t>common_voice_en_20254923.mp3</t>
  </si>
  <si>
    <t>The bottles were labeled with the names of his female followers.</t>
  </si>
  <si>
    <t>common_voice_en_20254926.mp3</t>
  </si>
  <si>
    <t>Harris currently serves as the chief executive officer of Bloomberg Philanthropies.</t>
  </si>
  <si>
    <t>common_voice_en_20254928.mp3</t>
  </si>
  <si>
    <t>There was no loss of life.</t>
  </si>
  <si>
    <t>common_voice_en_20254997.mp3</t>
  </si>
  <si>
    <t>The intent to kill the first person suffices.</t>
  </si>
  <si>
    <t>common_voice_en_20254998.mp3</t>
  </si>
  <si>
    <t>Dani spent most of her time with having a career of drama.</t>
  </si>
  <si>
    <t>common_voice_en_20254999.mp3</t>
  </si>
  <si>
    <t>It is located southwest of downtown Austin.</t>
  </si>
  <si>
    <t>common_voice_en_20255001.mp3</t>
  </si>
  <si>
    <t>Whitewater kayakers and boaters enjoy many sections on the San Miguel.</t>
  </si>
  <si>
    <t>common_voice_en_20255002.mp3</t>
  </si>
  <si>
    <t>The size of the rope dictates the size of the twine.</t>
  </si>
  <si>
    <t>common_voice_en_20255049.mp3</t>
  </si>
  <si>
    <t>To make compromises is therefore difficult, or by his moral standards questionable at best.</t>
  </si>
  <si>
    <t>common_voice_en_20255050.mp3</t>
  </si>
  <si>
    <t>He betrayed his own country and was a traitor to the revolution.</t>
  </si>
  <si>
    <t>common_voice_en_20255051.mp3</t>
  </si>
  <si>
    <t>It is now used mainly for tourist traffic.</t>
  </si>
  <si>
    <t>common_voice_en_20255052.mp3</t>
  </si>
  <si>
    <t>It is a community that has experienced rapid growth due to tourism.</t>
  </si>
  <si>
    <t>common_voice_en_20255053.mp3</t>
  </si>
  <si>
    <t>And that he easily obtained; and the messengers came joyfully to their land.</t>
  </si>
  <si>
    <t>common_voice_en_20255757.mp3</t>
  </si>
  <si>
    <t>This has been associated with long-term consequences such as renal failure and hypertension.</t>
  </si>
  <si>
    <t>common_voice_en_20255758.mp3</t>
  </si>
  <si>
    <t>The First Consul liked him personally, and found him easy to influence.</t>
  </si>
  <si>
    <t>common_voice_en_20255760.mp3</t>
  </si>
  <si>
    <t>His playing combines poetry and exquisite delicacy with great temperament and brilliant technique.</t>
  </si>
  <si>
    <t>common_voice_en_20255761.mp3</t>
  </si>
  <si>
    <t>This company still exists, although it no longer manufactures diaphones.</t>
  </si>
  <si>
    <t>common_voice_en_20255792.mp3</t>
  </si>
  <si>
    <t>The tomb has been opened to tourists with improved flooring, handrails and lighting.</t>
  </si>
  <si>
    <t>common_voice_en_20255793.mp3</t>
  </si>
  <si>
    <t>Its present whereabouts are unknown.</t>
  </si>
  <si>
    <t>common_voice_en_20255794.mp3</t>
  </si>
  <si>
    <t>Unlike Java applets, Web Start applications do not run inside the browser.</t>
  </si>
  <si>
    <t>common_voice_en_20255795.mp3</t>
  </si>
  <si>
    <t>Access to each platform is provided by a pair of escalators and an elevator.</t>
  </si>
  <si>
    <t>common_voice_en_20255984.mp3</t>
  </si>
  <si>
    <t>These times were local mean times and not time zones.</t>
  </si>
  <si>
    <t>common_voice_en_20255985.mp3</t>
  </si>
  <si>
    <t>Almost a million French workers were drafted to build it.</t>
  </si>
  <si>
    <t>common_voice_en_20255986.mp3</t>
  </si>
  <si>
    <t>His favourite tactic was to crowd his check and bull his way through opposition.</t>
  </si>
  <si>
    <t>common_voice_en_20255987.mp3</t>
  </si>
  <si>
    <t>The entire line is now dormant.</t>
  </si>
  <si>
    <t>common_voice_en_20255988.mp3</t>
  </si>
  <si>
    <t>Assuming the old man is dead, Vic rides away.</t>
  </si>
  <si>
    <t>common_voice_en_20256012.mp3</t>
  </si>
  <si>
    <t>Principal illegal immigrants include Albanians, Indians, Kurds, Afghans, Iraqis and Somalis.</t>
  </si>
  <si>
    <t>common_voice_en_20256014.mp3</t>
  </si>
  <si>
    <t>This could be used to weld arteries during surgery.</t>
  </si>
  <si>
    <t>common_voice_en_20256016.mp3</t>
  </si>
  <si>
    <t>The brothers also translated the Bible into Old Church Slavonic.</t>
  </si>
  <si>
    <t>common_voice_en_20256017.mp3</t>
  </si>
  <si>
    <t>During that time, she was the sole New Democrat in the legislature.</t>
  </si>
  <si>
    <t>common_voice_en_20256018.mp3</t>
  </si>
  <si>
    <t>He was busy, and her existence was of no matter to him.</t>
  </si>
  <si>
    <t>common_voice_en_20256052.mp3</t>
  </si>
  <si>
    <t>They further alleged that their rivals had joined the government for personal gain.</t>
  </si>
  <si>
    <t>common_voice_en_20256053.mp3</t>
  </si>
  <si>
    <t>Chronic health problems can become an issue along with disability or disease.</t>
  </si>
  <si>
    <t>common_voice_en_20256055.mp3</t>
  </si>
  <si>
    <t>On the appointment of new manager Graham Westley, Unsworth was dismissed.</t>
  </si>
  <si>
    <t>common_voice_en_20256096.mp3</t>
  </si>
  <si>
    <t>Different types of studies are subject to different types of bias.</t>
  </si>
  <si>
    <t>common_voice_en_20256097.mp3</t>
  </si>
  <si>
    <t>Injuries then limited Anderton's international appearances considerably.</t>
  </si>
  <si>
    <t>common_voice_en_20256098.mp3</t>
  </si>
  <si>
    <t>The group originated from a Boston surf rock band called 'The Clamdiggers'.</t>
  </si>
  <si>
    <t>common_voice_en_20256099.mp3</t>
  </si>
  <si>
    <t>This was the first competition between cloned and natural-born mules.</t>
  </si>
  <si>
    <t>common_voice_en_20256100.mp3</t>
  </si>
  <si>
    <t>Senator and Governor of Alaska Frank Murkowski.</t>
  </si>
  <si>
    <t>common_voice_en_20256116.mp3</t>
  </si>
  <si>
    <t>He powerfully aided the emancipation of Greek studies from theology.</t>
  </si>
  <si>
    <t>common_voice_en_20256117.mp3</t>
  </si>
  <si>
    <t>The Office of Fair Trading has given its approval to the "status quo".</t>
  </si>
  <si>
    <t>common_voice_en_20256118.mp3</t>
  </si>
  <si>
    <t>String bands now also play at hotels and nightclubs.</t>
  </si>
  <si>
    <t>common_voice_en_20256119.mp3</t>
  </si>
  <si>
    <t>The main crops are rice, maize, mango, and watermelon.</t>
  </si>
  <si>
    <t>common_voice_en_20256120.mp3</t>
  </si>
  <si>
    <t>Once these files are downloaded everything remains as you know it.</t>
  </si>
  <si>
    <t>common_voice_en_20269298.mp3</t>
  </si>
  <si>
    <t>Redundancy may occur at any level of grammar.</t>
  </si>
  <si>
    <t>common_voice_en_20269305.mp3</t>
  </si>
  <si>
    <t>It is an organization established by the Law of the Sea Convention.</t>
  </si>
  <si>
    <t>common_voice_en_20269330.mp3</t>
  </si>
  <si>
    <t>He has it.</t>
  </si>
  <si>
    <t>common_voice_en_20269342.mp3</t>
  </si>
  <si>
    <t>The eighteenth wagon had similarly been slightly derailed but was undamaged.</t>
  </si>
  <si>
    <t>common_voice_en_20269482.mp3</t>
  </si>
  <si>
    <t>He follows Song to the Well of Souls.</t>
  </si>
  <si>
    <t>common_voice_en_20269483.mp3</t>
  </si>
  <si>
    <t>Olivia and her mother had to move in with relatives.</t>
  </si>
  <si>
    <t>common_voice_en_20269484.mp3</t>
  </si>
  <si>
    <t>His early studies involved the science of fortification.</t>
  </si>
  <si>
    <t>common_voice_en_20269486.mp3</t>
  </si>
  <si>
    <t>They split into two main branches, and these settled in County Mayo.</t>
  </si>
  <si>
    <t>common_voice_en_20269488.mp3</t>
  </si>
  <si>
    <t>The sub-title "Tales Designed to Carry an" ran above the title "Impact".</t>
  </si>
  <si>
    <t>common_voice_en_20269638.mp3</t>
  </si>
  <si>
    <t>These noises are often referred to as static.</t>
  </si>
  <si>
    <t>common_voice_en_20269641.mp3</t>
  </si>
  <si>
    <t>During his life, Hammer was also good friends with Thomas Merton.</t>
  </si>
  <si>
    <t>common_voice_en_20269644.mp3</t>
  </si>
  <si>
    <t>There is a time dimension to the analysis of bond values.</t>
  </si>
  <si>
    <t>common_voice_en_20269648.mp3</t>
  </si>
  <si>
    <t>Waterloo Catholic District School Board, which operates the Catholic schools in Waterloo Region.</t>
  </si>
  <si>
    <t>common_voice_en_20269652.mp3</t>
  </si>
  <si>
    <t>However, they allow that conflicts create grievances, which in turn can become risk factors.</t>
  </si>
  <si>
    <t>common_voice_en_20269680.mp3</t>
  </si>
  <si>
    <t>This renovation was similar to that done at Dadeland Mall.</t>
  </si>
  <si>
    <t>common_voice_en_20269681.mp3</t>
  </si>
  <si>
    <t>I didn't have friends.</t>
  </si>
  <si>
    <t>common_voice_en_20269683.mp3</t>
  </si>
  <si>
    <t>Records, released their first album, "Undressed", and embarked on their first national tour.</t>
  </si>
  <si>
    <t>common_voice_en_20269685.mp3</t>
  </si>
  <si>
    <t>Profits partly go to charities.</t>
  </si>
  <si>
    <t>common_voice_en_20269687.mp3</t>
  </si>
  <si>
    <t>The film won two awards: Best Actor, for De Niro, and Best Film Editing.</t>
  </si>
  <si>
    <t>common_voice_en_20271031.mp3</t>
  </si>
  <si>
    <t>He is buried in Brompton Cemetery.</t>
  </si>
  <si>
    <t>common_voice_en_20271043.mp3</t>
  </si>
  <si>
    <t>The parish had two railway stations.</t>
  </si>
  <si>
    <t>common_voice_en_20271045.mp3</t>
  </si>
  <si>
    <t>If all landmarks are destroyed, the game is lost.</t>
  </si>
  <si>
    <t>common_voice_en_20271046.mp3</t>
  </si>
  <si>
    <t>Fetish shops selling these types of clothes also started appearing in Japan.</t>
  </si>
  <si>
    <t>common_voice_en_20271062.mp3</t>
  </si>
  <si>
    <t>Las Colonias was served by the Crystal City Independent School District.</t>
  </si>
  <si>
    <t>common_voice_en_20271063.mp3</t>
  </si>
  <si>
    <t>On the coast around Indian Castle, fishing is important economically.</t>
  </si>
  <si>
    <t>common_voice_en_20271064.mp3</t>
  </si>
  <si>
    <t>It serves the Twin Ports area, including Superior, Wisconsin.</t>
  </si>
  <si>
    <t>common_voice_en_20271065.mp3</t>
  </si>
  <si>
    <t>This decision illustrates another limit to reasonable accommodation: public interest.</t>
  </si>
  <si>
    <t>common_voice_en_20271066.mp3</t>
  </si>
  <si>
    <t>Both conservative and liberal bloggers utilize the open forum format, encouraged by Cadenhead.</t>
  </si>
  <si>
    <t>common_voice_en_20271077.mp3</t>
  </si>
  <si>
    <t>Which kind of summed it up.</t>
  </si>
  <si>
    <t>common_voice_en_20271079.mp3</t>
  </si>
  <si>
    <t>"Fellow Workers" is DiFranco's and Phillip's second collaboration, following "The Past Didn't Go Anywhere".</t>
  </si>
  <si>
    <t>common_voice_en_20271080.mp3</t>
  </si>
  <si>
    <t>The school was governed by a president, provost and a Board of Trustees.</t>
  </si>
  <si>
    <t>common_voice_en_20271081.mp3</t>
  </si>
  <si>
    <t>The system includes a range of tools for brainstorming, sorting and voting.</t>
  </si>
  <si>
    <t>common_voice_en_20271090.mp3</t>
  </si>
  <si>
    <t>Further help is given for deciding on tertiary education in its many forms.</t>
  </si>
  <si>
    <t>common_voice_en_20271091.mp3</t>
  </si>
  <si>
    <t>They were by far the most successful duplex type.</t>
  </si>
  <si>
    <t>common_voice_en_20271092.mp3</t>
  </si>
  <si>
    <t>Penguin Random House is the world's largest book publishing company.</t>
  </si>
  <si>
    <t>common_voice_en_20271093.mp3</t>
  </si>
  <si>
    <t>This would come fourteen years after learning to stand on a surfboard.</t>
  </si>
  <si>
    <t>common_voice_en_20271094.mp3</t>
  </si>
  <si>
    <t>Neither driver was wearing a seatbelt.</t>
  </si>
  <si>
    <t>common_voice_en_20271327.mp3</t>
  </si>
  <si>
    <t>Be a good lad; and Iâ€™ll do for you.</t>
  </si>
  <si>
    <t>common_voice_en_20271328.mp3</t>
  </si>
  <si>
    <t>W. T. Kenny, in command.</t>
  </si>
  <si>
    <t>common_voice_en_20271329.mp3</t>
  </si>
  <si>
    <t>It was, however, never far from criticism as a foreign, vulgar dance.</t>
  </si>
  <si>
    <t>common_voice_en_20271330.mp3</t>
  </si>
  <si>
    <t>The heating is commonly undertaken in an electric kiln.</t>
  </si>
  <si>
    <t>common_voice_en_20271331.mp3</t>
  </si>
  <si>
    <t>They are non-venomous.</t>
  </si>
  <si>
    <t>common_voice_en_20271352.mp3</t>
  </si>
  <si>
    <t>It had a narrow steel cruciform ladder frame chassis, and a wheelbase.</t>
  </si>
  <si>
    <t>common_voice_en_20271355.mp3</t>
  </si>
  <si>
    <t>Prior to the Second World War the Royal Canadian Navy did not operate aircraft.</t>
  </si>
  <si>
    <t>common_voice_en_20271357.mp3</t>
  </si>
  <si>
    <t>Certain medical conditions can change the viscosity of the blood.</t>
  </si>
  <si>
    <t>common_voice_en_20271360.mp3</t>
  </si>
  <si>
    <t>Box Office India declared the film as an average grosser.</t>
  </si>
  <si>
    <t>common_voice_en_20271361.mp3</t>
  </si>
  <si>
    <t>"Saint Pat's" is a traditional Catholic school that maintains religious elements in the curriculum.</t>
  </si>
  <si>
    <t>common_voice_en_21777000.mp3</t>
  </si>
  <si>
    <t>Some universities offer a vocationally based Foundation degree, typically two years in length.</t>
  </si>
  <si>
    <t>common_voice_en_21777001.mp3</t>
  </si>
  <si>
    <t>The row letters go from A to Z, omitting I and O.</t>
  </si>
  <si>
    <t>common_voice_en_21777002.mp3</t>
  </si>
  <si>
    <t>Other "species" were once thought to be smaller.</t>
  </si>
  <si>
    <t>common_voice_en_21777003.mp3</t>
  </si>
  <si>
    <t>Its first shed allocation was the Penzance depot in Cornwall.</t>
  </si>
  <si>
    <t>common_voice_en_21777004.mp3</t>
  </si>
  <si>
    <t>A short ponytail of springy hair with a low Rapunzel number, fans outward.</t>
  </si>
  <si>
    <t>common_voice_en_21777005.mp3</t>
  </si>
  <si>
    <t>They had five children, the eldest dying at a young age of meningitis.</t>
  </si>
  <si>
    <t>common_voice_en_21777006.mp3</t>
  </si>
  <si>
    <t>Hamilton Junction Signal Box is separated from Hamilton station by Beaumont Street level crossing.</t>
  </si>
  <si>
    <t>common_voice_en_21777007.mp3</t>
  </si>
  <si>
    <t>The agricultural loss of the planters and plantations was devastating.</t>
  </si>
  <si>
    <t>common_voice_en_21777008.mp3</t>
  </si>
  <si>
    <t>Both had extensive holdings in the San Fernando Valley.</t>
  </si>
  <si>
    <t>common_voice_en_21777009.mp3</t>
  </si>
  <si>
    <t>That is, more homogeneous velocities among particles corresponds to a lower temperature.</t>
  </si>
  <si>
    <t>common_voice_en_21777190.mp3</t>
  </si>
  <si>
    <t>There are numerous parking lots surrounding Lincoln Financial Field.</t>
  </si>
  <si>
    <t>common_voice_en_21777191.mp3</t>
  </si>
  <si>
    <t>During his absences, she acted as regent on his behalf.</t>
  </si>
  <si>
    <t>common_voice_en_21777192.mp3</t>
  </si>
  <si>
    <t>Corporate and technician users have to buy a commercial version.</t>
  </si>
  <si>
    <t>common_voice_en_21777193.mp3</t>
  </si>
  <si>
    <t>Decision-making can affect the safety and survival of billions of people.</t>
  </si>
  <si>
    <t>common_voice_en_21777194.mp3</t>
  </si>
  <si>
    <t>Putnam County was the site of several saltpeter mines.</t>
  </si>
  <si>
    <t>common_voice_en_21777292.mp3</t>
  </si>
  <si>
    <t>Access is by boat only and for day-use only.</t>
  </si>
  <si>
    <t>common_voice_en_21777293.mp3</t>
  </si>
  <si>
    <t>Knox began his working life as an electrical engineer.</t>
  </si>
  <si>
    <t>common_voice_en_21777295.mp3</t>
  </si>
  <si>
    <t>However, the plan never went to the ballot and Fairview maintained its independence.</t>
  </si>
  <si>
    <t>common_voice_en_21777296.mp3</t>
  </si>
  <si>
    <t>Some portions also went to the eastern riding of Rosedale.</t>
  </si>
  <si>
    <t>common_voice_en_21777297.mp3</t>
  </si>
  <si>
    <t>He founded and headed the Jewish Documentation Center in Vienna.</t>
  </si>
  <si>
    <t>common_voice_en_21777298.mp3</t>
  </si>
  <si>
    <t>Hampton would leave in the seventh with an injured arm.</t>
  </si>
  <si>
    <t>common_voice_en_21777299.mp3</t>
  </si>
  <si>
    <t>They have a son, Leon Alexander.</t>
  </si>
  <si>
    <t>common_voice_en_21777300.mp3</t>
  </si>
  <si>
    <t>The scheme is currently administered by staff at Natural England.</t>
  </si>
  <si>
    <t>common_voice_en_21777302.mp3</t>
  </si>
  <si>
    <t>He was buried there in Christ Church Burial Ground.</t>
  </si>
  <si>
    <t>common_voice_en_21777303.mp3</t>
  </si>
  <si>
    <t>Near the jetty is a small pocket beach.</t>
  </si>
  <si>
    <t>common_voice_en_21777304.mp3</t>
  </si>
  <si>
    <t>When chewed hard, they could glue the upper and lower teeth together.</t>
  </si>
  <si>
    <t>common_voice_en_21777305.mp3</t>
  </si>
  <si>
    <t>Cannon died in Belmont and was buried there.</t>
  </si>
  <si>
    <t>common_voice_en_21777308.mp3</t>
  </si>
  <si>
    <t>A fan is a collection of cones closed under taking intersections and faces.</t>
  </si>
  <si>
    <t>common_voice_en_21777317.mp3</t>
  </si>
  <si>
    <t>Campbell later achieved the rank of vice admiral.</t>
  </si>
  <si>
    <t>common_voice_en_21777318.mp3</t>
  </si>
  <si>
    <t>He was known as the Iron Duke of Defense.</t>
  </si>
  <si>
    <t>common_voice_en_21777319.mp3</t>
  </si>
  <si>
    <t>In foreign policy, he was less inconstant than his father.</t>
  </si>
  <si>
    <t>common_voice_en_21777320.mp3</t>
  </si>
  <si>
    <t>It is often given as an example of the New Weird literary genre.</t>
  </si>
  <si>
    <t>common_voice_en_21777321.mp3</t>
  </si>
  <si>
    <t>They had two children: Sarah Buchanan Campbell, and Charles Henry Campbell.</t>
  </si>
  <si>
    <t>common_voice_en_21777367.mp3</t>
  </si>
  <si>
    <t>The station's founder was Fred Bartley.</t>
  </si>
  <si>
    <t>common_voice_en_21777368.mp3</t>
  </si>
  <si>
    <t>His best-known guitar work includes "Aqualung", "Cross-Eyed Mary", and "Locomotive Breath".</t>
  </si>
  <si>
    <t>common_voice_en_21777371.mp3</t>
  </si>
  <si>
    <t>Often they were the only members of their families who survived the Holocaust.</t>
  </si>
  <si>
    <t>common_voice_en_21777374.mp3</t>
  </si>
  <si>
    <t>This derivation is carried out in the next section.</t>
  </si>
  <si>
    <t>common_voice_en_21777376.mp3</t>
  </si>
  <si>
    <t>He played college football as a quarterback at the University of California, Berkeley.</t>
  </si>
  <si>
    <t>common_voice_en_21777382.mp3</t>
  </si>
  <si>
    <t>The sport can be played outdoors or indoors.</t>
  </si>
  <si>
    <t>common_voice_en_21777383.mp3</t>
  </si>
  <si>
    <t>Some modifications included new front air dam and a new spoiler.</t>
  </si>
  <si>
    <t>common_voice_en_21777384.mp3</t>
  </si>
  <si>
    <t>It also has a number of restaurants and take-out eateries.</t>
  </si>
  <si>
    <t>common_voice_en_21777412.mp3</t>
  </si>
  <si>
    <t>The team competes in the Turkish Basketball Super League and EuroLeague.</t>
  </si>
  <si>
    <t>common_voice_en_21777413.mp3</t>
  </si>
  <si>
    <t>The fifth book serves to tie up loose ends from "The Flying Warlord".</t>
  </si>
  <si>
    <t>common_voice_en_21777414.mp3</t>
  </si>
  <si>
    <t>"Antiquity of Man" had its greatest impact in the years immediately after its publication.</t>
  </si>
  <si>
    <t>common_voice_en_21777415.mp3</t>
  </si>
  <si>
    <t>Such trade may explain the relative uniformity of the name across the country.</t>
  </si>
  <si>
    <t>common_voice_en_21777416.mp3</t>
  </si>
  <si>
    <t>There are two types of presumption: rebuttable presumption and conclusive presumption.</t>
  </si>
  <si>
    <t>common_voice_en_21777437.mp3</t>
  </si>
  <si>
    <t>Houdini persuaded groups in Buffalo, Detroit, Pittsburgh, and Kansas City to join.</t>
  </si>
  <si>
    <t>common_voice_en_21777438.mp3</t>
  </si>
  <si>
    <t>Activities offered include gliding, aircraft, helicopter, and Autogyro.</t>
  </si>
  <si>
    <t>common_voice_en_21777441.mp3</t>
  </si>
  <si>
    <t>Central Pennsylvania College and the Capital Area Intermediate Unit are located in Summerdale.</t>
  </si>
  <si>
    <t>common_voice_en_21777443.mp3</t>
  </si>
  <si>
    <t>Dawn calls Buffy on her new cell phone.</t>
  </si>
  <si>
    <t>common_voice_en_21777446.mp3</t>
  </si>
  <si>
    <t>Republican leaders took notice of Brooke's potential.</t>
  </si>
  <si>
    <t>common_voice_en_21777457.mp3</t>
  </si>
  <si>
    <t>It is this movement that forms the historical background of Kellogg.</t>
  </si>
  <si>
    <t>common_voice_en_21777458.mp3</t>
  </si>
  <si>
    <t>It has had spells of dormancy.</t>
  </si>
  <si>
    <t>common_voice_en_21777459.mp3</t>
  </si>
  <si>
    <t>They have one daughter and one granddaughter.</t>
  </si>
  <si>
    <t>common_voice_en_21777460.mp3</t>
  </si>
  <si>
    <t>It is one of the few objects to which he shows affection.</t>
  </si>
  <si>
    <t>common_voice_en_21777461.mp3</t>
  </si>
  <si>
    <t>"And now," said Dorothy, "how am I to get back to Kansas?"</t>
  </si>
  <si>
    <t>common_voice_en_21777482.mp3</t>
  </si>
  <si>
    <t>Some accounts tell Philippe's version of events, but assign the location to Cole's.</t>
  </si>
  <si>
    <t>common_voice_en_21777484.mp3</t>
  </si>
  <si>
    <t>Deering lies fully within the Merrimack River watershed.</t>
  </si>
  <si>
    <t>common_voice_en_21777485.mp3</t>
  </si>
  <si>
    <t>The Ewenny River forms the southern boundary of both the community and the borough.</t>
  </si>
  <si>
    <t>common_voice_en_21777486.mp3</t>
  </si>
  <si>
    <t>Land around the Moore originally consisted of coastal heathland, woodland, and forest.</t>
  </si>
  <si>
    <t>common_voice_en_21777497.mp3</t>
  </si>
  <si>
    <t>He is also a Full Member of the American Astronomical Society.</t>
  </si>
  <si>
    <t>common_voice_en_21777498.mp3</t>
  </si>
  <si>
    <t>He died in Berkhamsted.</t>
  </si>
  <si>
    <t>common_voice_en_21777499.mp3</t>
  </si>
  <si>
    <t>Mother Teresa was suffering from insomnia and acting strangely.</t>
  </si>
  <si>
    <t>common_voice_en_21777500.mp3</t>
  </si>
  <si>
    <t>The Eurostat statistical work is structured into Themes and Sub-themes.</t>
  </si>
  <si>
    <t>common_voice_en_21777501.mp3</t>
  </si>
  <si>
    <t>Sporting teams include the Finley Football Club, who compete in the Murray Football League.</t>
  </si>
  <si>
    <t>common_voice_en_21777519.mp3</t>
  </si>
  <si>
    <t>A World War One veteran, he is buried at Los Angeles National Cemetery.</t>
  </si>
  <si>
    <t>common_voice_en_21777520.mp3</t>
  </si>
  <si>
    <t>Pottsboro is part of the humid subtropical climate region.</t>
  </si>
  <si>
    <t>common_voice_en_21777525.mp3</t>
  </si>
  <si>
    <t>Volunteers need not have a college degree, although most are current college students.</t>
  </si>
  <si>
    <t>common_voice_en_21777528.mp3</t>
  </si>
  <si>
    <t>Diagnosis involves interviewing the patient and performing physical exams.</t>
  </si>
  <si>
    <t>common_voice_en_21777531.mp3</t>
  </si>
  <si>
    <t>Towards the oak's bole stand two black boars.</t>
  </si>
  <si>
    <t>common_voice_en_21777544.mp3</t>
  </si>
  <si>
    <t>Additionally, there were occasional partial renumberings.</t>
  </si>
  <si>
    <t>common_voice_en_21777545.mp3</t>
  </si>
  <si>
    <t>He was born in Saint Mary's, Ohio.</t>
  </si>
  <si>
    <t>common_voice_en_21777546.mp3</t>
  </si>
  <si>
    <t>The plant died as is usual after the bloom.</t>
  </si>
  <si>
    <t>common_voice_en_21777547.mp3</t>
  </si>
  <si>
    <t>He died in Madison, Wisconsin.</t>
  </si>
  <si>
    <t>common_voice_en_21777548.mp3</t>
  </si>
  <si>
    <t>He was heavily fined by Jeffreys, losing much of his land and wealth.</t>
  </si>
  <si>
    <t>common_voice_en_21777550.mp3</t>
  </si>
  <si>
    <t>Her masts survive.</t>
  </si>
  <si>
    <t>common_voice_en_21777552.mp3</t>
  </si>
  <si>
    <t>He was an honorary member of the Norwegian Young Christian Democrats.</t>
  </si>
  <si>
    <t>common_voice_en_21777553.mp3</t>
  </si>
  <si>
    <t>She helped make the product's slogan, "the quicker picker upper", a common catchphrase.</t>
  </si>
  <si>
    <t>common_voice_en_21777554.mp3</t>
  </si>
  <si>
    <t>Nelsonville is directly east of the village of Cold Spring.</t>
  </si>
  <si>
    <t>common_voice_en_21777555.mp3</t>
  </si>
  <si>
    <t>The city has its own airport.</t>
  </si>
  <si>
    <t>common_voice_en_21777557.mp3</t>
  </si>
  <si>
    <t>Mugly was the first dog from outside the United States to win.</t>
  </si>
  <si>
    <t>common_voice_en_21777558.mp3</t>
  </si>
  <si>
    <t>At trial and on appeal, the courts found in favour of Elbling.</t>
  </si>
  <si>
    <t>common_voice_en_21777559.mp3</t>
  </si>
  <si>
    <t>Abrams attended DuSable High School in Chicago.</t>
  </si>
  <si>
    <t>common_voice_en_21777560.mp3</t>
  </si>
  <si>
    <t>Different languages use different methods for expressing the agent in passive clauses.</t>
  </si>
  <si>
    <t>common_voice_en_21777561.mp3</t>
  </si>
  <si>
    <t>McMillan, however, was defeated by Peter Fraser, Savage's chief lieutenant.</t>
  </si>
  <si>
    <t>common_voice_en_21777562.mp3</t>
  </si>
  <si>
    <t>Using sensational spelling, the album was named after Elysium.</t>
  </si>
  <si>
    <t>common_voice_en_21777563.mp3</t>
  </si>
  <si>
    <t>Interactive narrowcasting enables shoppers to influence the content displayed via narrowcasting.</t>
  </si>
  <si>
    <t>common_voice_en_21777564.mp3</t>
  </si>
  <si>
    <t>Construction using postholes is known as earthfast or post in ground construction.</t>
  </si>
  <si>
    <t>common_voice_en_21777565.mp3</t>
  </si>
  <si>
    <t>Her father died when she was two years old.</t>
  </si>
  <si>
    <t>common_voice_en_21777566.mp3</t>
  </si>
  <si>
    <t>Its call is a very quiet eh-eh-eh-eh-eh-eh, usually six to ten notes.</t>
  </si>
  <si>
    <t>common_voice_en_21777567.mp3</t>
  </si>
  <si>
    <t>She worked in Amsterdam and Hannover.</t>
  </si>
  <si>
    <t>common_voice_en_21777568.mp3</t>
  </si>
  <si>
    <t>Often, but not always, the chokehold was barred.</t>
  </si>
  <si>
    <t>94e0029173b383f6bb8e6e5e8dfef3626d3d9d994a196e8e7bbdb0f34af77e25895e9b7c513b8a5f34db29084fb00838670bdf2e7735d34c53ed30363e8d7a17</t>
  </si>
  <si>
    <t>common_voice_en_20150317.mp3</t>
  </si>
  <si>
    <t>Graham Hill was a racing driver in the international Formula One series.</t>
  </si>
  <si>
    <t>common_voice_en_20150318.mp3</t>
  </si>
  <si>
    <t>Today, it forms a part of the German state of Hesse.</t>
  </si>
  <si>
    <t>common_voice_en_20150319.mp3</t>
  </si>
  <si>
    <t>Part of the money was used finishing the production.</t>
  </si>
  <si>
    <t>common_voice_en_20150320.mp3</t>
  </si>
  <si>
    <t>Inside, they find a mattress filled with money-which they burn.</t>
  </si>
  <si>
    <t>common_voice_en_20150321.mp3</t>
  </si>
  <si>
    <t>"Koudelka" is the precursor to Sacnoth's "Shadow Hearts" series.</t>
  </si>
  <si>
    <t>common_voice_en_20150327.mp3</t>
  </si>
  <si>
    <t>Doctor Samuel Dwyer, though, credits Doctor Judith M. Prewitt for introducing the term.</t>
  </si>
  <si>
    <t>common_voice_en_20150328.mp3</t>
  </si>
  <si>
    <t>A new Electro-Voice professional audio system by Bosch Communications.</t>
  </si>
  <si>
    <t>common_voice_en_20150329.mp3</t>
  </si>
  <si>
    <t>As a result, the show's team believe Chung blames them for this failed love.</t>
  </si>
  <si>
    <t>common_voice_en_20150330.mp3</t>
  </si>
  <si>
    <t>He mainly directs movies produced by independent film studios.</t>
  </si>
  <si>
    <t>common_voice_en_20150331.mp3</t>
  </si>
  <si>
    <t>Pepys in his Diary records congratulating Fuller.</t>
  </si>
  <si>
    <t>common_voice_en_20150332.mp3</t>
  </si>
  <si>
    <t>His wife was the famous actress Ludmila Dragomanova.</t>
  </si>
  <si>
    <t>common_voice_en_20150333.mp3</t>
  </si>
  <si>
    <t>The Met Office has a climate station at Fontmell Magna.</t>
  </si>
  <si>
    <t>common_voice_en_20150334.mp3</t>
  </si>
  <si>
    <t>There was evidence of earlier ancient excavations.</t>
  </si>
  <si>
    <t>common_voice_en_20150335.mp3</t>
  </si>
  <si>
    <t>Some animals instinctively gather together as a herd.</t>
  </si>
  <si>
    <t>common_voice_en_20150336.mp3</t>
  </si>
  <si>
    <t>The Strouhal number is an integral part of the fundamentals of fluid mechanics.</t>
  </si>
  <si>
    <t>common_voice_en_20150342.mp3</t>
  </si>
  <si>
    <t>His party became the United Christian Democratic Party.</t>
  </si>
  <si>
    <t>common_voice_en_20150343.mp3</t>
  </si>
  <si>
    <t>As usual with Volvo, front seats and rear bench are of orthopedic design.</t>
  </si>
  <si>
    <t>common_voice_en_20150344.mp3</t>
  </si>
  <si>
    <t>He translated several of Rudolf Steiner's books about Threefold Social Order to Hebrew.</t>
  </si>
  <si>
    <t>common_voice_en_20150345.mp3</t>
  </si>
  <si>
    <t>His brother Marc is also a former professional footballer.</t>
  </si>
  <si>
    <t>common_voice_en_20150346.mp3</t>
  </si>
  <si>
    <t>Thanks for the land.</t>
  </si>
  <si>
    <t>common_voice_en_20150357.mp3</t>
  </si>
  <si>
    <t>The party was the first national party of the planned West Indies Federation.</t>
  </si>
  <si>
    <t>common_voice_en_20150358.mp3</t>
  </si>
  <si>
    <t>It houses the United States District Court for the District of Hawaii.</t>
  </si>
  <si>
    <t>common_voice_en_20150359.mp3</t>
  </si>
  <si>
    <t>Their reasons cited "a breakdown in professional relations".</t>
  </si>
  <si>
    <t>common_voice_en_20150360.mp3</t>
  </si>
  <si>
    <t>Like other suit jackets, this style could be made single or double-breasted.</t>
  </si>
  <si>
    <t>common_voice_en_20150361.mp3</t>
  </si>
  <si>
    <t>Portsmouth High has an excellent academic track record in examinations.</t>
  </si>
  <si>
    <t>common_voice_en_20150462.mp3</t>
  </si>
  <si>
    <t>Harrison married Marion Isebrand, the daughter of Flemish immigrants.</t>
  </si>
  <si>
    <t>common_voice_en_20150463.mp3</t>
  </si>
  <si>
    <t>The song was produced by T-Mix and the unknown producer named Batman.</t>
  </si>
  <si>
    <t>common_voice_en_20150464.mp3</t>
  </si>
  <si>
    <t>Initially dog spikes were used for the Eleanor's extension.</t>
  </si>
  <si>
    <t>common_voice_en_20150465.mp3</t>
  </si>
  <si>
    <t>It is uncertain as to what extent the Convention codifies customary international law.</t>
  </si>
  <si>
    <t>common_voice_en_20150466.mp3</t>
  </si>
  <si>
    <t>The University Neighborhood is mostly residential, with only a few convenience stores located throughout.</t>
  </si>
  <si>
    <t>common_voice_en_20150472.mp3</t>
  </si>
  <si>
    <t>To the west are other residential neighborhoods.</t>
  </si>
  <si>
    <t>common_voice_en_20150473.mp3</t>
  </si>
  <si>
    <t>In addition, he held two livings in Wales, at Llandyssil and Llanarmon.</t>
  </si>
  <si>
    <t>common_voice_en_20150474.mp3</t>
  </si>
  <si>
    <t>The first voice heard on the air that morning was that of Eric Egan.</t>
  </si>
  <si>
    <t>common_voice_en_20150475.mp3</t>
  </si>
  <si>
    <t>She was the last representative of the line of Masovian-Piast.</t>
  </si>
  <si>
    <t>common_voice_en_20150476.mp3</t>
  </si>
  <si>
    <t>According to Grunig, public relations is often reduced to publicity.</t>
  </si>
  <si>
    <t>common_voice_en_20150482.mp3</t>
  </si>
  <si>
    <t>Forer attributed the Barnum effect to gullibility.</t>
  </si>
  <si>
    <t>common_voice_en_20150483.mp3</t>
  </si>
  <si>
    <t>The dual matroids of graphic matroids are called co-graphic matroids or bond matroids.</t>
  </si>
  <si>
    <t>common_voice_en_20150484.mp3</t>
  </si>
  <si>
    <t>In this period both members released solo material.</t>
  </si>
  <si>
    <t>common_voice_en_20150485.mp3</t>
  </si>
  <si>
    <t>Her funeral services were conducted by Johnny Otis.</t>
  </si>
  <si>
    <t>common_voice_en_20150486.mp3</t>
  </si>
  <si>
    <t>I felt much about the same.</t>
  </si>
  <si>
    <t>common_voice_en_20150492.mp3</t>
  </si>
  <si>
    <t>Anderlecht won on coin toss.</t>
  </si>
  <si>
    <t>common_voice_en_20150493.mp3</t>
  </si>
  <si>
    <t>The single largest contingent came from Hesse-Kassel, hence the term "Hessians".</t>
  </si>
  <si>
    <t>common_voice_en_20150494.mp3</t>
  </si>
  <si>
    <t>Most of its upper portion flows through the Innoko National Wildlife Refuge.</t>
  </si>
  <si>
    <t>common_voice_en_20150495.mp3</t>
  </si>
  <si>
    <t>Jazz Jackrabbit is captured by the chameleon hordes while sneaking in their land.</t>
  </si>
  <si>
    <t>common_voice_en_20150502.mp3</t>
  </si>
  <si>
    <t>Thus warned, Montrose hastily deployed his forces to counter-attack Urry.</t>
  </si>
  <si>
    <t>common_voice_en_20150503.mp3</t>
  </si>
  <si>
    <t>Procter has taken part in various triathlons and marathons.</t>
  </si>
  <si>
    <t>common_voice_en_20150504.mp3</t>
  </si>
  <si>
    <t>He plucks strings as if he's confidently repairing or cleaning them with nervous tools.</t>
  </si>
  <si>
    <t>common_voice_en_20150505.mp3</t>
  </si>
  <si>
    <t>Even in a society possessing extraordinary courage, endurance and skill, she was unique.</t>
  </si>
  <si>
    <t>common_voice_en_20150506.mp3</t>
  </si>
  <si>
    <t>Kiesinger was succeeded as Chancellor by Willy Brandt.</t>
  </si>
  <si>
    <t>common_voice_en_20150517.mp3</t>
  </si>
  <si>
    <t>It was nicknamed "the Silesian Eiffel Tower" by the local population.</t>
  </si>
  <si>
    <t>common_voice_en_20150518.mp3</t>
  </si>
  <si>
    <t>He states that the egoist must embrace the "heroism of the lie".</t>
  </si>
  <si>
    <t>common_voice_en_20150519.mp3</t>
  </si>
  <si>
    <t>Finally, the line turns north at Neilson Road, terminating at Malvern Town Centre.</t>
  </si>
  <si>
    <t>common_voice_en_20150520.mp3</t>
  </si>
  <si>
    <t>Many films portray Chingachgook with long hair, braided or flowing.</t>
  </si>
  <si>
    <t>common_voice_en_20150521.mp3</t>
  </si>
  <si>
    <t>Agriculture is the dominant trade, and much of the population works family-owned fields.</t>
  </si>
  <si>
    <t>common_voice_en_20150537.mp3</t>
  </si>
  <si>
    <t>These scores follow three years of steady growth.</t>
  </si>
  <si>
    <t>common_voice_en_20150538.mp3</t>
  </si>
  <si>
    <t>During this stay, he fell in love with his host's daughter Anne.</t>
  </si>
  <si>
    <t>common_voice_en_20150539.mp3</t>
  </si>
  <si>
    <t>Fredrickson was of Icelandic and Irish heritage.</t>
  </si>
  <si>
    <t>common_voice_en_20150540.mp3</t>
  </si>
  <si>
    <t>The city was renamed Tubmanburg for former Liberian president William Tubman.</t>
  </si>
  <si>
    <t>common_voice_en_20150541.mp3</t>
  </si>
  <si>
    <t>Celia Quinn and Madge Rainey.</t>
  </si>
  <si>
    <t>common_voice_en_20160261.mp3</t>
  </si>
  <si>
    <t>Suddenly, they hear Tigger howling, for help and quickly hide.</t>
  </si>
  <si>
    <t>common_voice_en_20160262.mp3</t>
  </si>
  <si>
    <t>One thousand people were evacuated from Alberton and from Frenchtown.</t>
  </si>
  <si>
    <t>common_voice_en_20160263.mp3</t>
  </si>
  <si>
    <t>He is best remembered for his collaboration with composer Milton Ager.</t>
  </si>
  <si>
    <t>common_voice_en_20160264.mp3</t>
  </si>
  <si>
    <t>Swimmers acquire it doing the breaststroke, which demands an unusual motion of the knee.</t>
  </si>
  <si>
    <t>common_voice_en_20160265.mp3</t>
  </si>
  <si>
    <t>Holt is the only member of Exodus who has played on every album.</t>
  </si>
  <si>
    <t>common_voice_en_20160266.mp3</t>
  </si>
  <si>
    <t>The Restoration Trust also holds several fundraising concerts.</t>
  </si>
  <si>
    <t>common_voice_en_20160267.mp3</t>
  </si>
  <si>
    <t>However, the electoral and judicial districts of Brussels-Halle-Vilvoorde were not split.</t>
  </si>
  <si>
    <t>common_voice_en_20160268.mp3</t>
  </si>
  <si>
    <t>All of the taproots must be dug up, or the plant will reappear.</t>
  </si>
  <si>
    <t>common_voice_en_20160269.mp3</t>
  </si>
  <si>
    <t>It is classified as a tryptamine derivative.</t>
  </si>
  <si>
    <t>common_voice_en_20160270.mp3</t>
  </si>
  <si>
    <t>It was situated adjacent to Blackburn Parish Church.</t>
  </si>
  <si>
    <t>common_voice_en_20160271.mp3</t>
  </si>
  <si>
    <t>Experimentally-measured specific activity can be used to calculate the half-life of a radionuclide.</t>
  </si>
  <si>
    <t>common_voice_en_20160272.mp3</t>
  </si>
  <si>
    <t>Snider joined her in October, and in June the following year, they married.</t>
  </si>
  <si>
    <t>common_voice_en_20160273.mp3</t>
  </si>
  <si>
    <t>Budashiri was about thirty-three years old when she died.</t>
  </si>
  <si>
    <t>common_voice_en_20160274.mp3</t>
  </si>
  <si>
    <t>They alerted Scotland Yard, but they still could not prove anything.</t>
  </si>
  <si>
    <t>common_voice_en_20160275.mp3</t>
  </si>
  <si>
    <t>This motif was originally repeated throughout most of the station's waiting room.</t>
  </si>
  <si>
    <t>common_voice_en_20160276.mp3</t>
  </si>
  <si>
    <t>The original Meeker Avenue Bridge had been replaced several times.</t>
  </si>
  <si>
    <t>common_voice_en_20160277.mp3</t>
  </si>
  <si>
    <t>You can look back at your lyrics and snicker.</t>
  </si>
  <si>
    <t>common_voice_en_20160278.mp3</t>
  </si>
  <si>
    <t>Wu was, to his credit, known for his hard work and lack of corruption.</t>
  </si>
  <si>
    <t>common_voice_en_20160279.mp3</t>
  </si>
  <si>
    <t>Some contemporary novels emphasize action and intrigue above thematic depth.</t>
  </si>
  <si>
    <t>common_voice_en_20160280.mp3</t>
  </si>
  <si>
    <t>During her visit Carpenter met Keshab Chandra Sen, the leader of Brahmo Samaj.</t>
  </si>
  <si>
    <t>common_voice_en_20160281.mp3</t>
  </si>
  <si>
    <t>Pawnee people are enrolled in the federally recognized Pawnee Nation of Oklahoma.</t>
  </si>
  <si>
    <t>common_voice_en_20160282.mp3</t>
  </si>
  <si>
    <t>The Santo Domingo Temple has Romanesque and Byzantine arcs.</t>
  </si>
  <si>
    <t>common_voice_en_20160283.mp3</t>
  </si>
  <si>
    <t>This is in contrast to bactericides, which kill bacteria.</t>
  </si>
  <si>
    <t>common_voice_en_20160284.mp3</t>
  </si>
  <si>
    <t>There are two drinking fountains near the Royal Oaks Park end of the trail.</t>
  </si>
  <si>
    <t>common_voice_en_20160285.mp3</t>
  </si>
  <si>
    <t>They had so many imitators, the name became synonymous with belly dancers generally.</t>
  </si>
  <si>
    <t>common_voice_en_20160286.mp3</t>
  </si>
  <si>
    <t>She also has two younger paternal half-siblings, Alan Cooper "Zach" Spaulding and Emma Spencer-Spaulding.</t>
  </si>
  <si>
    <t>common_voice_en_20160288.mp3</t>
  </si>
  <si>
    <t>She was editor of the women's department of the "Cleveland Journal", a black newspaper.</t>
  </si>
  <si>
    <t>common_voice_en_20160291.mp3</t>
  </si>
  <si>
    <t>All songs written by Thurston Moore.</t>
  </si>
  <si>
    <t>common_voice_en_20160294.mp3</t>
  </si>
  <si>
    <t>He was one of the cricketing heart-throbs of his day.</t>
  </si>
  <si>
    <t>common_voice_en_20160297.mp3</t>
  </si>
  <si>
    <t>As an example, consider the economic cost of attending college.</t>
  </si>
  <si>
    <t>common_voice_en_20160300.mp3</t>
  </si>
  <si>
    <t>Abdullah later announced an independent body would be set up to investigate the scandal.</t>
  </si>
  <si>
    <t>common_voice_en_20160301.mp3</t>
  </si>
  <si>
    <t>Another common application was real-time process control and factory automation.</t>
  </si>
  <si>
    <t>common_voice_en_20160302.mp3</t>
  </si>
  <si>
    <t>He is also the son of Carlos Mejia Godoy, Sandinista songwriter.</t>
  </si>
  <si>
    <t>common_voice_en_20160303.mp3</t>
  </si>
  <si>
    <t>The upper part of the gatehouse provided chambers for the constable of the castle.</t>
  </si>
  <si>
    <t>common_voice_en_20160304.mp3</t>
  </si>
  <si>
    <t>He was survived by his wife and a son.</t>
  </si>
  <si>
    <t>common_voice_en_20160305.mp3</t>
  </si>
  <si>
    <t>Primary Research sub-divided into Quantitative and Qualitative research and Secondary research.</t>
  </si>
  <si>
    <t>common_voice_en_20160306.mp3</t>
  </si>
  <si>
    <t>Camouflage against a darker background is the usual historical explanation.</t>
  </si>
  <si>
    <t>common_voice_en_20160307.mp3</t>
  </si>
  <si>
    <t>Historian Lawrence Larsen calls him "a master of "political theater.</t>
  </si>
  <si>
    <t>common_voice_en_20160308.mp3</t>
  </si>
  <si>
    <t>SriLankan Airlines is headquartered on the grounds of the airport in Katunayake.</t>
  </si>
  <si>
    <t>common_voice_en_20160309.mp3</t>
  </si>
  <si>
    <t>Men of vision, energy, and determination, all were graduates of reputable medical schools.</t>
  </si>
  <si>
    <t>common_voice_en_20160312.mp3</t>
  </si>
  <si>
    <t>Cockerill was born in Rugby.</t>
  </si>
  <si>
    <t>common_voice_en_20160314.mp3</t>
  </si>
  <si>
    <t>He is a founding member of Dalhousie Law School's Marine and Environmental Law Programme.</t>
  </si>
  <si>
    <t>common_voice_en_20160316.mp3</t>
  </si>
  <si>
    <t>Grated cheese is often sprinkled on top.</t>
  </si>
  <si>
    <t>common_voice_en_20160317.mp3</t>
  </si>
  <si>
    <t>The review commented on Basil Radford and Naunton Wayne for "providing excellent comic relief".</t>
  </si>
  <si>
    <t>common_voice_en_20160319.mp3</t>
  </si>
  <si>
    <t>Kitayama is the only remaining village in Wakayama Prefecture.</t>
  </si>
  <si>
    <t>common_voice_en_20160320.mp3</t>
  </si>
  <si>
    <t>The park is a lowveld region of baobabs, scrublands and sandstone cliffs.</t>
  </si>
  <si>
    <t>common_voice_en_20160321.mp3</t>
  </si>
  <si>
    <t>There was no suggestion that Mr Hughes benefited personally from the donation.</t>
  </si>
  <si>
    <t>common_voice_en_20160322.mp3</t>
  </si>
  <si>
    <t>I'm a Celebrity...Get Me Out of Here!</t>
  </si>
  <si>
    <t>common_voice_en_20160323.mp3</t>
  </si>
  <si>
    <t>Not only acting, but writing and the whole creative process.</t>
  </si>
  <si>
    <t>common_voice_en_20160324.mp3</t>
  </si>
  <si>
    <t>The PlayStation version of the game can only be played in the noon setting.</t>
  </si>
  <si>
    <t>common_voice_en_20160330.mp3</t>
  </si>
  <si>
    <t>Her performance earned her the Tony Award for Best Actress in a Play.</t>
  </si>
  <si>
    <t>common_voice_en_20160331.mp3</t>
  </si>
  <si>
    <t>Thomas Nisbett was educated at Central School, Bermuda, and Codrington College, Barbados.</t>
  </si>
  <si>
    <t>common_voice_en_20160332.mp3</t>
  </si>
  <si>
    <t>Along with Gilbert Burnet he attended the King on his deathbed.</t>
  </si>
  <si>
    <t>common_voice_en_20160333.mp3</t>
  </si>
  <si>
    <t>Apollonius of Rhodes has Scylla as the daughter of Phorcys and a conflated Crataeis-Hecate.</t>
  </si>
  <si>
    <t>common_voice_en_20160334.mp3</t>
  </si>
  <si>
    <t>These sights divide the playing surface into equal squares.</t>
  </si>
  <si>
    <t>common_voice_en_20160335.mp3</t>
  </si>
  <si>
    <t>There he gained back some confidence and he was again in good shape.</t>
  </si>
  <si>
    <t>common_voice_en_20160336.mp3</t>
  </si>
  <si>
    <t>Forum" to distinguish it from other places with the name "Forum".</t>
  </si>
  <si>
    <t>common_voice_en_20160337.mp3</t>
  </si>
  <si>
    <t>The Rod Brown kinescopes however were never rebroadcast.</t>
  </si>
  <si>
    <t>common_voice_en_20160338.mp3</t>
  </si>
  <si>
    <t>He argued that massive external aid to poorer nations stifled local initiatives and participation.</t>
  </si>
  <si>
    <t>common_voice_en_20160339.mp3</t>
  </si>
  <si>
    <t>Moreover, they could choose when and how to engage in combat.</t>
  </si>
  <si>
    <t>common_voice_en_20160340.mp3</t>
  </si>
  <si>
    <t>Manpage documentation is far poorer in modern Linux systems.</t>
  </si>
  <si>
    <t>common_voice_en_20160341.mp3</t>
  </si>
  <si>
    <t>The soundtrack consists of a single continuous piece by composer Michael Stearns.</t>
  </si>
  <si>
    <t>common_voice_en_20160343.mp3</t>
  </si>
  <si>
    <t>"What's funny is I still, more than anything, get recognized for "The Mighty Ducks".</t>
  </si>
  <si>
    <t>common_voice_en_20160344.mp3</t>
  </si>
  <si>
    <t>A similar point of departure is adopted in much of European phenomenology.</t>
  </si>
  <si>
    <t>common_voice_en_20160345.mp3</t>
  </si>
  <si>
    <t>"Parables for Wooden Ears" received a moderate response from reviewers.</t>
  </si>
  <si>
    <t>common_voice_en_20160346.mp3</t>
  </si>
  <si>
    <t>Born in Kansas City, Missouri, Amick died in Crystal River, Florida.</t>
  </si>
  <si>
    <t>common_voice_en_20160347.mp3</t>
  </si>
  <si>
    <t>Testis weight also varies in seasonal breeders like deer and horses.</t>
  </si>
  <si>
    <t>common_voice_en_20160348.mp3</t>
  </si>
  <si>
    <t>Berners-Lee made his idea available freely, with no patent and no royalties due.</t>
  </si>
  <si>
    <t>common_voice_en_20160349.mp3</t>
  </si>
  <si>
    <t>She never officially announced her retirement.</t>
  </si>
  <si>
    <t>common_voice_en_20160350.mp3</t>
  </si>
  <si>
    <t>At the same time, the wing and spoiler deploy.</t>
  </si>
  <si>
    <t>common_voice_en_20160351.mp3</t>
  </si>
  <si>
    <t>He ended the review by saying the episode "was incredible, from start to finish".</t>
  </si>
  <si>
    <t>common_voice_en_20160352.mp3</t>
  </si>
  <si>
    <t>The two girls receded into a shadowy background, unperceived, unmissed.</t>
  </si>
  <si>
    <t>common_voice_en_20160353.mp3</t>
  </si>
  <si>
    <t>The Verde River runs through it.</t>
  </si>
  <si>
    <t>common_voice_en_20160354.mp3</t>
  </si>
  <si>
    <t>Ultimately, however, he shared Mr. Solzhenitsyn's fate of exile from the Soviet Union.</t>
  </si>
  <si>
    <t>common_voice_en_20161654.mp3</t>
  </si>
  <si>
    <t>The bodysuit was a progression from the leotard.</t>
  </si>
  <si>
    <t>common_voice_en_20161655.mp3</t>
  </si>
  <si>
    <t>Many opera singers and dancers have performed in the SnowCastle of Kemi.</t>
  </si>
  <si>
    <t>common_voice_en_20161656.mp3</t>
  </si>
  <si>
    <t>Originally, the Brunswick rifle used a single compartment patch box.</t>
  </si>
  <si>
    <t>common_voice_en_20161657.mp3</t>
  </si>
  <si>
    <t>Hobbs also designed a number of private residences.</t>
  </si>
  <si>
    <t>common_voice_en_20161658.mp3</t>
  </si>
  <si>
    <t>This proposition, like the other, was received with unanimous applause.</t>
  </si>
  <si>
    <t>common_voice_en_20161664.mp3</t>
  </si>
  <si>
    <t>He was therefore succeeded by his third son, the third Duke.</t>
  </si>
  <si>
    <t>common_voice_en_20161665.mp3</t>
  </si>
  <si>
    <t>What would you like to do?</t>
  </si>
  <si>
    <t>common_voice_en_20161666.mp3</t>
  </si>
  <si>
    <t>Public schools in Frederickson are part of the Bethel School District.</t>
  </si>
  <si>
    <t>common_voice_en_20161667.mp3</t>
  </si>
  <si>
    <t>He's close here!</t>
  </si>
  <si>
    <t>common_voice_en_20161668.mp3</t>
  </si>
  <si>
    <t>Elo is best known for his system of rating chess players.</t>
  </si>
  <si>
    <t>common_voice_en_20161669.mp3</t>
  </si>
  <si>
    <t>There was no divine mandate that punished the emperor for failing to rule justly.</t>
  </si>
  <si>
    <t>common_voice_en_20161670.mp3</t>
  </si>
  <si>
    <t>However, no particular single area is predominantly Italian in concentration.</t>
  </si>
  <si>
    <t>common_voice_en_20161671.mp3</t>
  </si>
  <si>
    <t>The Oregon Nursery Company shut down during the depression.</t>
  </si>
  <si>
    <t>common_voice_en_20161672.mp3</t>
  </si>
  <si>
    <t>He has two brothers, Isaac and Mark; Mark Bryant served as mayor of Lawnside.</t>
  </si>
  <si>
    <t>common_voice_en_20161673.mp3</t>
  </si>
  <si>
    <t>The French returned the letter with the deciphered message, forcing the Huguenots to surrender.</t>
  </si>
  <si>
    <t>common_voice_en_20161679.mp3</t>
  </si>
  <si>
    <t>He won a scholarship to go to Italy and another to study in Madrid.</t>
  </si>
  <si>
    <t>common_voice_en_20161680.mp3</t>
  </si>
  <si>
    <t>The Berri Barmera Council has a directly-elected mayor.</t>
  </si>
  <si>
    <t>common_voice_en_20161681.mp3</t>
  </si>
  <si>
    <t>This option, however, was blocked by the Israel Defense Forces.</t>
  </si>
  <si>
    <t>common_voice_en_20161682.mp3</t>
  </si>
  <si>
    <t>Next day dawn broke misty and no air reconnaissance was possible until the afternoon.</t>
  </si>
  <si>
    <t>common_voice_en_20161683.mp3</t>
  </si>
  <si>
    <t>Calling on Letitia's father, the future Viscount is readily accepted as a future son-in-law.</t>
  </si>
  <si>
    <t>common_voice_en_20161689.mp3</t>
  </si>
  <si>
    <t>The opening aria of Mascagni's masterpiece "Cavalleria rusticana" is the Siciliana "O Lola".</t>
  </si>
  <si>
    <t>common_voice_en_20161690.mp3</t>
  </si>
  <si>
    <t>Lithium fluoride is used also as a diffracting crystal in X-ray spectrometry.</t>
  </si>
  <si>
    <t>common_voice_en_20161691.mp3</t>
  </si>
  <si>
    <t>He has conducted numerous piano concerti with Eva Maria Zuk as soloist.</t>
  </si>
  <si>
    <t>common_voice_en_20161692.mp3</t>
  </si>
  <si>
    <t>Cuiheng is administrated by Nanlang Township.</t>
  </si>
  <si>
    <t>common_voice_en_20161693.mp3</t>
  </si>
  <si>
    <t>This competition was held in Monte Carlo, Monaco.</t>
  </si>
  <si>
    <t>common_voice_en_20161709.mp3</t>
  </si>
  <si>
    <t>Pasquotank County is a member of the Albemarle Commission regional council of governments.</t>
  </si>
  <si>
    <t>common_voice_en_20161710.mp3</t>
  </si>
  <si>
    <t>Clark has a narrow inner wall, and thus a wide interior floor.</t>
  </si>
  <si>
    <t>common_voice_en_20161711.mp3</t>
  </si>
  <si>
    <t>The studio would soon produce records for both the Look and the Urban Verbs.</t>
  </si>
  <si>
    <t>common_voice_en_20161712.mp3</t>
  </si>
  <si>
    <t>Most recent election shown below.</t>
  </si>
  <si>
    <t>common_voice_en_20161713.mp3</t>
  </si>
  <si>
    <t>Over the next several weeks following Alem's death, Kenenisa grieved.</t>
  </si>
  <si>
    <t>common_voice_en_20161724.mp3</t>
  </si>
  <si>
    <t>Edward Ullendorff rates Ludolf as having "the most illustrious name in Ethiopic scholarship".</t>
  </si>
  <si>
    <t>common_voice_en_20161725.mp3</t>
  </si>
  <si>
    <t>Being much smaller and lighter, solid state lasers might be deployable on smaller platforms.</t>
  </si>
  <si>
    <t>common_voice_en_20161726.mp3</t>
  </si>
  <si>
    <t>Some significant species are described in more detail below.</t>
  </si>
  <si>
    <t>common_voice_en_20161727.mp3</t>
  </si>
  <si>
    <t>First Avenue passes through a variety of mostly residential neighborhoods.</t>
  </si>
  <si>
    <t>common_voice_en_20161728.mp3</t>
  </si>
  <si>
    <t>The father, Joseph Smith, Senior was a documented member in upstate New York.</t>
  </si>
  <si>
    <t>common_voice_en_20162251.mp3</t>
  </si>
  <si>
    <t>He starred alongside Marilyn Monroe, who played Cherie, the object of his desire.</t>
  </si>
  <si>
    <t>common_voice_en_20162252.mp3</t>
  </si>
  <si>
    <t>She also sang regularly with Enrico Caruso.</t>
  </si>
  <si>
    <t>common_voice_en_20162253.mp3</t>
  </si>
  <si>
    <t>It is northeast of Oneonta.</t>
  </si>
  <si>
    <t>common_voice_en_20162254.mp3</t>
  </si>
  <si>
    <t>Instead it published a long piece by McCaughey attacking the White House statement.</t>
  </si>
  <si>
    <t>common_voice_en_20162255.mp3</t>
  </si>
  <si>
    <t>He has since gained tenure.</t>
  </si>
  <si>
    <t>common_voice_en_20162256.mp3</t>
  </si>
  <si>
    <t>According to reports, it was because of his lack of commitment to the band.</t>
  </si>
  <si>
    <t>common_voice_en_20162257.mp3</t>
  </si>
  <si>
    <t>The resulting liquid was mixed with more water to produce a thin, weak wine.</t>
  </si>
  <si>
    <t>common_voice_en_20162258.mp3</t>
  </si>
  <si>
    <t>He was assisted in this endeavor by Color Sergeant, later Major Patrick Dunne.</t>
  </si>
  <si>
    <t>common_voice_en_20162259.mp3</t>
  </si>
  <si>
    <t>Letizia spoke Italian and Corsican, and never learned French.</t>
  </si>
  <si>
    <t>common_voice_en_20162263.mp3</t>
  </si>
  <si>
    <t>Scylla's six serpentine heads wreak havoc on the crew, killing many.</t>
  </si>
  <si>
    <t>common_voice_en_20162264.mp3</t>
  </si>
  <si>
    <t>The Race of Adranika together with Anomalka was destroyed including Queen Adran.</t>
  </si>
  <si>
    <t>common_voice_en_20162265.mp3</t>
  </si>
  <si>
    <t>Other areas, such as France, do not have such label requirements.</t>
  </si>
  <si>
    <t>common_voice_en_20162266.mp3</t>
  </si>
  <si>
    <t>While there, he began performing with The Groundlings.</t>
  </si>
  <si>
    <t>common_voice_en_20162267.mp3</t>
  </si>
  <si>
    <t>The ancestral environment likely had relatively little trade, division of labor, and capital goods.</t>
  </si>
  <si>
    <t>common_voice_en_20162269.mp3</t>
  </si>
  <si>
    <t>Sir Gordon's son, Thomas Jefferson Wu, is the managing director of Hopewell Holdings.</t>
  </si>
  <si>
    <t>common_voice_en_20162275.mp3</t>
  </si>
  <si>
    <t>It is the county seat of McCormick County.</t>
  </si>
  <si>
    <t>common_voice_en_20162276.mp3</t>
  </si>
  <si>
    <t>The proposal is being considered by the Government of India.</t>
  </si>
  <si>
    <t>common_voice_en_20162277.mp3</t>
  </si>
  <si>
    <t>The granddaughter said: Hill Auditorium was nearly finished when I was fourteen or so.</t>
  </si>
  <si>
    <t>common_voice_en_20162278.mp3</t>
  </si>
  <si>
    <t>His remaining films would be less musical and more adult in tone.</t>
  </si>
  <si>
    <t>common_voice_en_20162279.mp3</t>
  </si>
  <si>
    <t>We needed to crank out another album, but weren't sure why...</t>
  </si>
  <si>
    <t>common_voice_en_20162280.mp3</t>
  </si>
  <si>
    <t>The meaning of this name is uncertain.</t>
  </si>
  <si>
    <t>common_voice_en_20162281.mp3</t>
  </si>
  <si>
    <t>Many other such catalysts exist with different derivatives of these reactants.</t>
  </si>
  <si>
    <t>common_voice_en_20162282.mp3</t>
  </si>
  <si>
    <t>Alcoholic beverage tax varies depending on the beverage.</t>
  </si>
  <si>
    <t>common_voice_en_20162284.mp3</t>
  </si>
  <si>
    <t>At the end of his performance he received a standing ovation.</t>
  </si>
  <si>
    <t>common_voice_en_20170852.mp3</t>
  </si>
  <si>
    <t>Calza was the son of Arturo Calza.</t>
  </si>
  <si>
    <t>common_voice_en_20170853.mp3</t>
  </si>
  <si>
    <t>Hesychius was probably not a Christian.</t>
  </si>
  <si>
    <t>common_voice_en_20170855.mp3</t>
  </si>
  <si>
    <t>Ure was known principally as a stage actress.</t>
  </si>
  <si>
    <t>common_voice_en_20170856.mp3</t>
  </si>
  <si>
    <t>Pozzo should not be seen, however, as merely a mindless, weak oppressor.</t>
  </si>
  <si>
    <t>common_voice_en_20170857.mp3</t>
  </si>
  <si>
    <t>There are four groups overseeing the major tournaments in five pin bowling.</t>
  </si>
  <si>
    <t>common_voice_en_20170859.mp3</t>
  </si>
  <si>
    <t>Therefore, are collinear.</t>
  </si>
  <si>
    <t>common_voice_en_20170860.mp3</t>
  </si>
  <si>
    <t>Galtymore sits near the middle of the east-west Galty mountain ridge.</t>
  </si>
  <si>
    <t>common_voice_en_20170861.mp3</t>
  </si>
  <si>
    <t>Ziemke, Earl F. and Magna E. Bauer.</t>
  </si>
  <si>
    <t>common_voice_en_20170862.mp3</t>
  </si>
  <si>
    <t>She was a friend of the novelist Charles Langbridge Morgan.</t>
  </si>
  <si>
    <t>common_voice_en_20170863.mp3</t>
  </si>
  <si>
    <t>At right is displayed the color traditionally called "chocolate".</t>
  </si>
  <si>
    <t>common_voice_en_20170864.mp3</t>
  </si>
  <si>
    <t>Cubanate made four albums.</t>
  </si>
  <si>
    <t>common_voice_en_20170865.mp3</t>
  </si>
  <si>
    <t>Her husband also runs a maternity business.</t>
  </si>
  <si>
    <t>common_voice_en_20170866.mp3</t>
  </si>
  <si>
    <t>The dominant soil orders are podsols and further north gelisols.</t>
  </si>
  <si>
    <t>common_voice_en_20170867.mp3</t>
  </si>
  <si>
    <t>Despite the title of the fairy tale, the characters never arrive in Bremen.</t>
  </si>
  <si>
    <t>common_voice_en_20170868.mp3</t>
  </si>
  <si>
    <t>Winston Churchill once spoke from the stage.</t>
  </si>
  <si>
    <t>common_voice_en_20170869.mp3</t>
  </si>
  <si>
    <t>The style of art resembles Ryoichi Ikegami's works such as "Crying Freeman" or "Sanctuary".</t>
  </si>
  <si>
    <t>common_voice_en_20170870.mp3</t>
  </si>
  <si>
    <t>He received his master's degree at Indiana University, and his PhD.</t>
  </si>
  <si>
    <t>common_voice_en_20170871.mp3</t>
  </si>
  <si>
    <t>Precocial hatching are feathered when hatched, and can leave the nest immediately.</t>
  </si>
  <si>
    <t>common_voice_en_20170872.mp3</t>
  </si>
  <si>
    <t>The party's leader is Sabir Rustamkhanli, who is originally a poet.</t>
  </si>
  <si>
    <t>common_voice_en_20170873.mp3</t>
  </si>
  <si>
    <t>The rare mineral crocoite, PbCrO, occurs as spectacular long red crystals.</t>
  </si>
  <si>
    <t>common_voice_en_20170874.mp3</t>
  </si>
  <si>
    <t>The "primary service area" is the area served by a station's strongest signal.</t>
  </si>
  <si>
    <t>common_voice_en_20170875.mp3</t>
  </si>
  <si>
    <t>Many other Australian and State representatives have also come from Bowmen of Melville.</t>
  </si>
  <si>
    <t>common_voice_en_20170876.mp3</t>
  </si>
  <si>
    <t>In addition, human evaluations are slow and expensive as compared to fitness function computation.</t>
  </si>
  <si>
    <t>common_voice_en_20170877.mp3</t>
  </si>
  <si>
    <t>The economy of the Lado Enclave was based on ivory and rubber.</t>
  </si>
  <si>
    <t>common_voice_en_20170878.mp3</t>
  </si>
  <si>
    <t>Team owner Giancarlo Minardi announced he was taking legal action against the Japanese supplier.</t>
  </si>
  <si>
    <t>common_voice_en_20170879.mp3</t>
  </si>
  <si>
    <t>This low-budget film is a dark reimagining of the "Little Red Riding Hood" fable.</t>
  </si>
  <si>
    <t>common_voice_en_20170880.mp3</t>
  </si>
  <si>
    <t>Taylor, who wrote the introduction to "Fighter".</t>
  </si>
  <si>
    <t>common_voice_en_20170881.mp3</t>
  </si>
  <si>
    <t>Around this time it was apparently called the Great House.</t>
  </si>
  <si>
    <t>common_voice_en_20170882.mp3</t>
  </si>
  <si>
    <t>Williamson is governed by a Town Supervisor and a four-person Town Board.</t>
  </si>
  <si>
    <t>common_voice_en_20170883.mp3</t>
  </si>
  <si>
    <t>A sugar factory is southwest of Baie-Mahault.</t>
  </si>
  <si>
    <t>common_voice_en_20170884.mp3</t>
  </si>
  <si>
    <t>He currently plays for the Libyan Premier League club Tahaddy.</t>
  </si>
  <si>
    <t>common_voice_en_20170885.mp3</t>
  </si>
  <si>
    <t>It can be used as a replacement for make.</t>
  </si>
  <si>
    <t>common_voice_en_20170886.mp3</t>
  </si>
  <si>
    <t>The flagship product is The Times Comprehensive Atlas of the World.</t>
  </si>
  <si>
    <t>common_voice_en_20170887.mp3</t>
  </si>
  <si>
    <t>You are in a very doubting mood.</t>
  </si>
  <si>
    <t>common_voice_en_20170888.mp3</t>
  </si>
  <si>
    <t>Their hope is to get the murderers of their daughters arrested and hopefully convicted.</t>
  </si>
  <si>
    <t>common_voice_en_20170889.mp3</t>
  </si>
  <si>
    <t>She is married to Wake County district attorney Colon Willoughby and has two daughters.</t>
  </si>
  <si>
    <t>common_voice_en_20170890.mp3</t>
  </si>
  <si>
    <t>Revenue suffered as a result, forcing Spreckels to eventually sell the "Pacific Commercial Advertiser".</t>
  </si>
  <si>
    <t>common_voice_en_20170891.mp3</t>
  </si>
  <si>
    <t>He was the first manager of the Scottish national team.</t>
  </si>
  <si>
    <t>common_voice_en_20170892.mp3</t>
  </si>
  <si>
    <t>The "Doctor Slump" series is a self-proclaimed gag manga with no ongoing plot.</t>
  </si>
  <si>
    <t>common_voice_en_20170898.mp3</t>
  </si>
  <si>
    <t>No probe, however, was conducted on any of the allegations.</t>
  </si>
  <si>
    <t>common_voice_en_20170899.mp3</t>
  </si>
  <si>
    <t>The remains are a scheduled monument.</t>
  </si>
  <si>
    <t>common_voice_en_20170900.mp3</t>
  </si>
  <si>
    <t>Raids continued until April, when the Red Army was outside the city.</t>
  </si>
  <si>
    <t>common_voice_en_20170901.mp3</t>
  </si>
  <si>
    <t>He is the biographer of the Flemish theologian Edward Schillebeeckx.</t>
  </si>
  <si>
    <t>common_voice_en_20170902.mp3</t>
  </si>
  <si>
    <t>Many of the French who came into contact with Moussa commented on his religiosity.</t>
  </si>
  <si>
    <t>common_voice_en_20170908.mp3</t>
  </si>
  <si>
    <t>It has paid attendance more than double that of the Tennessee State Fair.</t>
  </si>
  <si>
    <t>common_voice_en_20170909.mp3</t>
  </si>
  <si>
    <t>Crabtree was a former rugby league player for league club Bradford Northern.</t>
  </si>
  <si>
    <t>common_voice_en_20170910.mp3</t>
  </si>
  <si>
    <t>The circus would then process through Blackheath Village on to the heath.</t>
  </si>
  <si>
    <t>common_voice_en_20170911.mp3</t>
  </si>
  <si>
    <t>The leading wheels were therefore relocated to the rear as trailing wheels.</t>
  </si>
  <si>
    <t>common_voice_en_20170912.mp3</t>
  </si>
  <si>
    <t>Road transport infrastructure is rudimentary, with few paved roads.</t>
  </si>
  <si>
    <t>common_voice_en_20172941.mp3</t>
  </si>
  <si>
    <t>He then joined Peter the Great in his war against the Turks.</t>
  </si>
  <si>
    <t>common_voice_en_20172942.mp3</t>
  </si>
  <si>
    <t>Cook's musical talent was apparent at an early age.</t>
  </si>
  <si>
    <t>common_voice_en_20172943.mp3</t>
  </si>
  <si>
    <t>Contrary to reports, Donato was not fired after an interview with Kerrang!</t>
  </si>
  <si>
    <t>common_voice_en_20172944.mp3</t>
  </si>
  <si>
    <t>The park has improved and primitive campsites and a single backcountry camping site.</t>
  </si>
  <si>
    <t>common_voice_en_20172945.mp3</t>
  </si>
  <si>
    <t>This raises many privacy and carceral state concerns.</t>
  </si>
  <si>
    <t>common_voice_en_20172946.mp3</t>
  </si>
  <si>
    <t>Historically, the community consisted mainly of agricultural lands with a village named Mount Pleasant.</t>
  </si>
  <si>
    <t>common_voice_en_20172947.mp3</t>
  </si>
  <si>
    <t>Most Manu, near Chandak, hosts an annual fair.</t>
  </si>
  <si>
    <t>common_voice_en_20172948.mp3</t>
  </si>
  <si>
    <t>The party failed to win any seats in concurrent House of Assembly elections.</t>
  </si>
  <si>
    <t>common_voice_en_20172949.mp3</t>
  </si>
  <si>
    <t>Kenneth Kimes is currently incarcerated at Richard J. Donovan Correctional Facility in California.</t>
  </si>
  <si>
    <t>common_voice_en_20172950.mp3</t>
  </si>
  <si>
    <t>The stage has been Rita's second home for many years.</t>
  </si>
  <si>
    <t>common_voice_en_20172951.mp3</t>
  </si>
  <si>
    <t>Thongdrels are composed of several layers, mostly of silk.</t>
  </si>
  <si>
    <t>common_voice_en_20172952.mp3</t>
  </si>
  <si>
    <t>A cargo facility is at Gulfport-Biloxi International Airport.</t>
  </si>
  <si>
    <t>common_voice_en_20172953.mp3</t>
  </si>
  <si>
    <t>The Final Declaration of the conference addressed all of these issues.</t>
  </si>
  <si>
    <t>common_voice_en_20172954.mp3</t>
  </si>
  <si>
    <t>Ordered and disordered states occur simultaneously.</t>
  </si>
  <si>
    <t>common_voice_en_20172955.mp3</t>
  </si>
  <si>
    <t>The credit system was used by land owners, sharecroppers and tenant farmers.</t>
  </si>
  <si>
    <t>common_voice_en_20172956.mp3</t>
  </si>
  <si>
    <t>Due to registration requirements, the party uses the name "Socialist Alternative" on ballot papers.</t>
  </si>
  <si>
    <t>common_voice_en_20172957.mp3</t>
  </si>
  <si>
    <t>However some athletes in the amputee and cerebral palsy categories also competed in wheelchairs.</t>
  </si>
  <si>
    <t>common_voice_en_20172958.mp3</t>
  </si>
  <si>
    <t>Then the Hong Kong Government moved all the tombs to Aberdeen.</t>
  </si>
  <si>
    <t>common_voice_en_20172959.mp3</t>
  </si>
  <si>
    <t>The excavator assumes light flat roofs.</t>
  </si>
  <si>
    <t>common_voice_en_20172960.mp3</t>
  </si>
  <si>
    <t>Mother Lode by the California legislature.</t>
  </si>
  <si>
    <t>common_voice_en_20172961.mp3</t>
  </si>
  <si>
    <t>Schroder is active in support of the Cadet Youth Academy program.</t>
  </si>
  <si>
    <t>common_voice_en_20172962.mp3</t>
  </si>
  <si>
    <t>East Corinth is one of the most photographed New England foliage scenes.</t>
  </si>
  <si>
    <t>common_voice_en_20172963.mp3</t>
  </si>
  <si>
    <t>Both of these films were flops.</t>
  </si>
  <si>
    <t>common_voice_en_20172964.mp3</t>
  </si>
  <si>
    <t>The songs on the album consist of twelve cover songs and three originals.</t>
  </si>
  <si>
    <t>common_voice_en_20172965.mp3</t>
  </si>
  <si>
    <t>We propose going via New York.</t>
  </si>
  <si>
    <t>common_voice_en_20172966.mp3</t>
  </si>
  <si>
    <t>The original route also belonged to the original route of the Lee Highway.</t>
  </si>
  <si>
    <t>common_voice_en_20172967.mp3</t>
  </si>
  <si>
    <t>Antoninus Liberalis identifies the dragon Sybaris with Lamia, another conflation.</t>
  </si>
  <si>
    <t>common_voice_en_20172968.mp3</t>
  </si>
  <si>
    <t>I was there but do not remember the event.</t>
  </si>
  <si>
    <t>common_voice_en_20172969.mp3</t>
  </si>
  <si>
    <t>During these years he became involved in trade union and with the Labour Party.</t>
  </si>
  <si>
    <t>common_voice_en_20172970.mp3</t>
  </si>
  <si>
    <t>Over time, the population of Naghalin increased because of immigration and natural population growth.</t>
  </si>
  <si>
    <t>common_voice_en_20172971.mp3</t>
  </si>
  <si>
    <t>He's unaware of the Goof-Ups' incompetence and blames Snerdley for whatever goes wrong.</t>
  </si>
  <si>
    <t>common_voice_en_20172972.mp3</t>
  </si>
  <si>
    <t>A red-faced, white-whiskered old man looked up.</t>
  </si>
  <si>
    <t>common_voice_en_20172973.mp3</t>
  </si>
  <si>
    <t>The return capsule is on display at Orevo, Russia.</t>
  </si>
  <si>
    <t>common_voice_en_20172974.mp3</t>
  </si>
  <si>
    <t>The album was expected to be released within the next few months.</t>
  </si>
  <si>
    <t>common_voice_en_20172975.mp3</t>
  </si>
  <si>
    <t>Three box designs of Flutie Flakes were featured.</t>
  </si>
  <si>
    <t>common_voice_en_20172976.mp3</t>
  </si>
  <si>
    <t>The following year, the numbers decreased and the vegetation became lush again.</t>
  </si>
  <si>
    <t>common_voice_en_20172977.mp3</t>
  </si>
  <si>
    <t>His successor, Aben Aboo, was also eventually killed by his own men.</t>
  </si>
  <si>
    <t>common_voice_en_20172978.mp3</t>
  </si>
  <si>
    <t>Potato Head, aimed at the G-Unit camp over the instrumental.</t>
  </si>
  <si>
    <t>common_voice_en_20172979.mp3</t>
  </si>
  <si>
    <t>Tom Schulman was later added as a screenwriter.</t>
  </si>
  <si>
    <t>common_voice_en_20172980.mp3</t>
  </si>
  <si>
    <t>The lake is located on a geologic formation known as the Rensselaer Plateau.</t>
  </si>
  <si>
    <t>common_voice_en_20172981.mp3</t>
  </si>
  <si>
    <t>The falls is regarded as the most impressive and scenic waterfall in East Tennessee.</t>
  </si>
  <si>
    <t>common_voice_en_20172982.mp3</t>
  </si>
  <si>
    <t>Archibald became the husband of Alicia Little who campaigned against foot binding in China.</t>
  </si>
  <si>
    <t>common_voice_en_20172983.mp3</t>
  </si>
  <si>
    <t>Many popular primality tests are probabilistic tests.</t>
  </si>
  <si>
    <t>common_voice_en_20172984.mp3</t>
  </si>
  <si>
    <t>They act both as a piston and cylindrical crosshead.</t>
  </si>
  <si>
    <t>common_voice_en_20172985.mp3</t>
  </si>
  <si>
    <t>Kurt Reidemeister and Heinrich Behnke were among his students.</t>
  </si>
  <si>
    <t>common_voice_en_20172986.mp3</t>
  </si>
  <si>
    <t>Sivertsen called himself "Adelborst" in this period, a Dutch name meaning "cadet".</t>
  </si>
  <si>
    <t>common_voice_en_20172987.mp3</t>
  </si>
  <si>
    <t>Summer construction project to date.</t>
  </si>
  <si>
    <t>common_voice_en_20172988.mp3</t>
  </si>
  <si>
    <t>Scott was born in Toledo, Ohio, to Jeremiah Austin Scott and Sarah Remey.</t>
  </si>
  <si>
    <t>common_voice_en_20172989.mp3</t>
  </si>
  <si>
    <t>It is surrounded by Sandy Township.</t>
  </si>
  <si>
    <t>common_voice_en_20172990.mp3</t>
  </si>
  <si>
    <t>Congressman from Missouri.</t>
  </si>
  <si>
    <t>common_voice_en_20177960.mp3</t>
  </si>
  <si>
    <t>It was considered to be part of the County of Barcelona throughout that period.</t>
  </si>
  <si>
    <t>common_voice_en_20177961.mp3</t>
  </si>
  <si>
    <t>After Mohammed died of natural causes, Abdulaziz succeeded him unopposed.</t>
  </si>
  <si>
    <t>common_voice_en_20177962.mp3</t>
  </si>
  <si>
    <t>Baird was born in Miami, Florida.</t>
  </si>
  <si>
    <t>common_voice_en_20177963.mp3</t>
  </si>
  <si>
    <t>Anguillid eels are important food fish.</t>
  </si>
  <si>
    <t>common_voice_en_20177964.mp3</t>
  </si>
  <si>
    <t>They are located in Helena, Montana.</t>
  </si>
  <si>
    <t>common_voice_en_20177975.mp3</t>
  </si>
  <si>
    <t>The allocation of individuals to specific homelands was often quite arbitrary.</t>
  </si>
  <si>
    <t>common_voice_en_20177976.mp3</t>
  </si>
  <si>
    <t>Bronchospasms are a serious potential complication of placing a breathing tube during general anesthesia.</t>
  </si>
  <si>
    <t>common_voice_en_20177977.mp3</t>
  </si>
  <si>
    <t>When the prayers are completed their eyes are washed with water from the well.</t>
  </si>
  <si>
    <t>common_voice_en_20177978.mp3</t>
  </si>
  <si>
    <t>He was also elected to Phi Beta Kappa and Phi Kappa Phi.</t>
  </si>
  <si>
    <t>common_voice_en_20177979.mp3</t>
  </si>
  <si>
    <t>Anderson was a member of the Standing Committee on Agriculture and Agri-Food.</t>
  </si>
  <si>
    <t>common_voice_en_20177985.mp3</t>
  </si>
  <si>
    <t>In one episode, they resorted to busking in a local park.</t>
  </si>
  <si>
    <t>common_voice_en_20177986.mp3</t>
  </si>
  <si>
    <t>Soon thereafter, Hughes was appointed Commander in Chief, Battle Fleet.</t>
  </si>
  <si>
    <t>common_voice_en_20177987.mp3</t>
  </si>
  <si>
    <t>The staue at Venur is the shortest of the three Gommateshwaras within around it.</t>
  </si>
  <si>
    <t>common_voice_en_20177988.mp3</t>
  </si>
  <si>
    <t>This implies that "b" is not rationalizable.</t>
  </si>
  <si>
    <t>common_voice_en_20177989.mp3</t>
  </si>
  <si>
    <t>The aim was to unite the fractious labour movement into a cohesive force.</t>
  </si>
  <si>
    <t>common_voice_en_20177996.mp3</t>
  </si>
  <si>
    <t>Technetium should be handled with care due to its radioactivity.</t>
  </si>
  <si>
    <t>common_voice_en_20177998.mp3</t>
  </si>
  <si>
    <t>Dreifuss belongs to one of the oldest Jewish families in Switzerland.</t>
  </si>
  <si>
    <t>common_voice_en_20177999.mp3</t>
  </si>
  <si>
    <t>The area's city councillor is Mary-Margaret McMahon.</t>
  </si>
  <si>
    <t>common_voice_en_20178001.mp3</t>
  </si>
  <si>
    <t>Brown was born in Columbus, Ohio, the son of United States Representative Clarence J.</t>
  </si>
  <si>
    <t>common_voice_en_20178002.mp3</t>
  </si>
  <si>
    <t>Terms of appointment of judges cannot be altered to their disadvantage after their appointment.</t>
  </si>
  <si>
    <t>common_voice_en_20178010.mp3</t>
  </si>
  <si>
    <t>Other animals reproduce sexually with external fertilization, including many basal vertebrates.</t>
  </si>
  <si>
    <t>common_voice_en_20178011.mp3</t>
  </si>
  <si>
    <t>"Phantoms" has been described as alternative pop, pop, pop rock, and rock.</t>
  </si>
  <si>
    <t>common_voice_en_20178012.mp3</t>
  </si>
  <si>
    <t>North has defined his politics as Neo-Puritanism.</t>
  </si>
  <si>
    <t>common_voice_en_20178013.mp3</t>
  </si>
  <si>
    <t>This is also to increase aerodynamic flow.</t>
  </si>
  <si>
    <t>common_voice_en_20178014.mp3</t>
  </si>
  <si>
    <t>Prior to that time, education in Ireton was provided by the Ireton Public School.</t>
  </si>
  <si>
    <t>common_voice_en_20178018.mp3</t>
  </si>
  <si>
    <t>Bnei Akiva was established as the youth wing of the Mizrachi movement.</t>
  </si>
  <si>
    <t>common_voice_en_20178019.mp3</t>
  </si>
  <si>
    <t>He was a pupil of Clitomachus, whom he succeeded as head of the Academy.</t>
  </si>
  <si>
    <t>common_voice_en_20178020.mp3</t>
  </si>
  <si>
    <t>Kanpur University is located here.</t>
  </si>
  <si>
    <t>common_voice_en_20178021.mp3</t>
  </si>
  <si>
    <t>This is an archaic injunction not to urinate in public.</t>
  </si>
  <si>
    <t>common_voice_en_20178040.mp3</t>
  </si>
  <si>
    <t>Systematic mineralogy is the identification and classification of minerals by their properties.</t>
  </si>
  <si>
    <t>common_voice_en_20178041.mp3</t>
  </si>
  <si>
    <t>Lipedema is common in overweight women.</t>
  </si>
  <si>
    <t>common_voice_en_20178042.mp3</t>
  </si>
  <si>
    <t>At around this time, the French were informed about enemy positions by a spy.</t>
  </si>
  <si>
    <t>common_voice_en_20178043.mp3</t>
  </si>
  <si>
    <t>DioGuardi also contributed a majority of songs on Hilary Duff's fourth studio album, "Dignity".</t>
  </si>
  <si>
    <t>common_voice_en_20178044.mp3</t>
  </si>
  <si>
    <t>These often include rare and never-before-released tracks.</t>
  </si>
  <si>
    <t>common_voice_en_20178050.mp3</t>
  </si>
  <si>
    <t>No two persons can expect the same outcome or resulting difficulties.</t>
  </si>
  <si>
    <t>common_voice_en_20178051.mp3</t>
  </si>
  <si>
    <t>I suppose youâ€™d like to see Zara.</t>
  </si>
  <si>
    <t>common_voice_en_20178052.mp3</t>
  </si>
  <si>
    <t>Burama Konteh was a well known kora player of his generation.</t>
  </si>
  <si>
    <t>common_voice_en_20178053.mp3</t>
  </si>
  <si>
    <t>Homerton has more green space around its buildings than many other Cambridge colleges.</t>
  </si>
  <si>
    <t>common_voice_en_20178054.mp3</t>
  </si>
  <si>
    <t>He is the uncle of musician Tal Bachman and father to Ryder Bachman.</t>
  </si>
  <si>
    <t>common_voice_en_20178059.mp3</t>
  </si>
  <si>
    <t>Walsh instituted a series of trials of guns, rifles, and sporting gunpowders.</t>
  </si>
  <si>
    <t>common_voice_en_20178060.mp3</t>
  </si>
  <si>
    <t>Moennig's first major role was in the television series "Young Americans", playing Jake Pratt.</t>
  </si>
  <si>
    <t>common_voice_en_20178061.mp3</t>
  </si>
  <si>
    <t>Athens was founded, and that same year the club won the Athens basketball championship.</t>
  </si>
  <si>
    <t>common_voice_en_20178062.mp3</t>
  </si>
  <si>
    <t>It had a short-lived precursor during the Waterloo Campaign.</t>
  </si>
  <si>
    <t>common_voice_en_20178063.mp3</t>
  </si>
  <si>
    <t>Mubarak started his sporting career as a swimmer and then became a cricketer.</t>
  </si>
  <si>
    <t>common_voice_en_20178069.mp3</t>
  </si>
  <si>
    <t>Other diseases include powdery mildew in dry tropical regions, leaf spots, and root-knot nematodes.</t>
  </si>
  <si>
    <t>common_voice_en_20178070.mp3</t>
  </si>
  <si>
    <t>The river also forms the boundary between Sikkim and Darjeeling district.</t>
  </si>
  <si>
    <t>common_voice_en_20178071.mp3</t>
  </si>
  <si>
    <t>Sometimes you don't get that feeling, but with that one we all did.</t>
  </si>
  <si>
    <t>common_voice_en_20178072.mp3</t>
  </si>
  <si>
    <t>This took place during Hideyoshi's invasions of Korea at the Imjin war.</t>
  </si>
  <si>
    <t>common_voice_en_20178073.mp3</t>
  </si>
  <si>
    <t>It is the busiest and seventh-largest exhibition centre in Europe.</t>
  </si>
  <si>
    <t>common_voice_en_20178074.mp3</t>
  </si>
  <si>
    <t>These supply to the ship's two propeller shafts.</t>
  </si>
  <si>
    <t>common_voice_en_20178075.mp3</t>
  </si>
  <si>
    <t>Long Hanborough has two bus services, which run hourly, six days a week.</t>
  </si>
  <si>
    <t>common_voice_en_20178076.mp3</t>
  </si>
  <si>
    <t>In the meantime, the crowd roared loudly, heckling Egar and supporting the beleaguered bowler.</t>
  </si>
  <si>
    <t>common_voice_en_20178077.mp3</t>
  </si>
  <si>
    <t>The series aired for a single season.</t>
  </si>
  <si>
    <t>common_voice_en_20178078.mp3</t>
  </si>
  <si>
    <t>The hindgut is innervated via the inferior mesenteric plexus.</t>
  </si>
  <si>
    <t>common_voice_en_20178084.mp3</t>
  </si>
  <si>
    <t>It is characterized by rolling hills, parks, forest, and streams.</t>
  </si>
  <si>
    <t>common_voice_en_20178085.mp3</t>
  </si>
  <si>
    <t>Further upgrades will increase equipped capacity to meet increasing demand.</t>
  </si>
  <si>
    <t>common_voice_en_20178086.mp3</t>
  </si>
  <si>
    <t>The area is popular with hunters in the fall.</t>
  </si>
  <si>
    <t>common_voice_en_20178087.mp3</t>
  </si>
  <si>
    <t>Pardaxin targets the gills and pharyngeal cavity of the sharks.</t>
  </si>
  <si>
    <t>common_voice_en_20178088.mp3</t>
  </si>
  <si>
    <t>The track operated under a questionable legal basis.</t>
  </si>
  <si>
    <t>common_voice_en_20178091.mp3</t>
  </si>
  <si>
    <t>They have three boys and reside just outside Boulder, Colorado.</t>
  </si>
  <si>
    <t>common_voice_en_20178093.mp3</t>
  </si>
  <si>
    <t>Writing team Valerie and Vivian Mayhew wrote one freelance episode.</t>
  </si>
  <si>
    <t>common_voice_en_20178094.mp3</t>
  </si>
  <si>
    <t>â€œWhat would you prefer to do?â€ he asked.</t>
  </si>
  <si>
    <t>common_voice_en_20178095.mp3</t>
  </si>
  <si>
    <t>This was the largest and widest ranging lens selection in the world by far.</t>
  </si>
  <si>
    <t>common_voice_en_20178096.mp3</t>
  </si>
  <si>
    <t>Additional unsanctioned battalions sprang in cities across Russia.</t>
  </si>
  <si>
    <t>common_voice_en_20178099.mp3</t>
  </si>
  <si>
    <t>Prior to surgery, the patient's head must be partially or completely shaven.</t>
  </si>
  <si>
    <t>common_voice_en_20178100.mp3</t>
  </si>
  <si>
    <t>Marine Corps was organized into several lettered companies and numerous shore-based and shipboard detachments.</t>
  </si>
  <si>
    <t>common_voice_en_20178101.mp3</t>
  </si>
  <si>
    <t>Martin Shee nevertheless studied art in the Royal Dublin Society and came to London.</t>
  </si>
  <si>
    <t>common_voice_en_20178102.mp3</t>
  </si>
  <si>
    <t>Sita is known by many epithets.</t>
  </si>
  <si>
    <t>common_voice_en_20178103.mp3</t>
  </si>
  <si>
    <t>He is the brother of Keith E. Idso and son of Sherwood B. Idso.</t>
  </si>
  <si>
    <t>common_voice_en_20178111.mp3</t>
  </si>
  <si>
    <t>This area is sometimes termed the "outgoing arguments area" or "callout area".</t>
  </si>
  <si>
    <t>common_voice_en_20178112.mp3</t>
  </si>
  <si>
    <t>Rigali served as the Apostolic Administrator of Philadelphia until Chaput's official installation.</t>
  </si>
  <si>
    <t>common_voice_en_20178114.mp3</t>
  </si>
  <si>
    <t>Collins Bay was named after the original surveyor of the region, John Collins.</t>
  </si>
  <si>
    <t>common_voice_en_20178115.mp3</t>
  </si>
  <si>
    <t>He has also appeared on several nationally syndicated programs including the "Oliver North Show".</t>
  </si>
  <si>
    <t>common_voice_en_20178117.mp3</t>
  </si>
  <si>
    <t>Allen was born in Reading, Berkshire.</t>
  </si>
  <si>
    <t>common_voice_en_20178119.mp3</t>
  </si>
  <si>
    <t>The current Superintendent is Tom Cooper.</t>
  </si>
  <si>
    <t>common_voice_en_20178120.mp3</t>
  </si>
  <si>
    <t>This led to Royal Navy reluctance to recommission her.</t>
  </si>
  <si>
    <t>common_voice_en_20178121.mp3</t>
  </si>
  <si>
    <t>He added two chinese wind instruments : Bawu and Hulusi.</t>
  </si>
  <si>
    <t>common_voice_en_20178122.mp3</t>
  </si>
  <si>
    <t>Trucks currently transport oil to the Al Daura refinery in Baghdad.</t>
  </si>
  <si>
    <t>common_voice_en_20178123.mp3</t>
  </si>
  <si>
    <t>It is suggested in that this number series does not stop at three dimensions.</t>
  </si>
  <si>
    <t>common_voice_en_20178124.mp3</t>
  </si>
  <si>
    <t>Copps rejected this offer.</t>
  </si>
  <si>
    <t>common_voice_en_20178125.mp3</t>
  </si>
  <si>
    <t>In the United States, two species are found, one on either coast.</t>
  </si>
  <si>
    <t>common_voice_en_20178126.mp3</t>
  </si>
  <si>
    <t>My daughter was more my friend than my daughter most of her life.</t>
  </si>
  <si>
    <t>common_voice_en_20178127.mp3</t>
  </si>
  <si>
    <t>Under extreme conditions, some are able to aestivate in chambers under ground.</t>
  </si>
  <si>
    <t>common_voice_en_20178128.mp3</t>
  </si>
  <si>
    <t>McNamara states that the possibility of nuclear destruction still exists today.</t>
  </si>
  <si>
    <t>common_voice_en_20178129.mp3</t>
  </si>
  <si>
    <t>The Spanish Cross is very similar in shape to a Maltese cross.</t>
  </si>
  <si>
    <t>common_voice_en_20178130.mp3</t>
  </si>
  <si>
    <t>G took on former Dollar star David Van Day as Nolan's replacement.</t>
  </si>
  <si>
    <t>common_voice_en_20178131.mp3</t>
  </si>
  <si>
    <t>This is a list of special katakana used in transcribing the Ainu language.</t>
  </si>
  <si>
    <t>common_voice_en_20178132.mp3</t>
  </si>
  <si>
    <t>Ifill not only scored, but provided three assists in a masterful performance.</t>
  </si>
  <si>
    <t>common_voice_en_20178133.mp3</t>
  </si>
  <si>
    <t>He also presented the weekly review of newspapers known as "What the Papers Say".</t>
  </si>
  <si>
    <t>common_voice_en_20178139.mp3</t>
  </si>
  <si>
    <t>Major commodites shipped over the line include bricks, aggregates, and plastics.</t>
  </si>
  <si>
    <t>common_voice_en_20178140.mp3</t>
  </si>
  <si>
    <t>The main reason is China's huge reforestation effort.</t>
  </si>
  <si>
    <t>common_voice_en_20178141.mp3</t>
  </si>
  <si>
    <t>The right to appeal is sometimes restricted.</t>
  </si>
  <si>
    <t>common_voice_en_20178142.mp3</t>
  </si>
  <si>
    <t>Little is known of Sima's family and ancestry.</t>
  </si>
  <si>
    <t>common_voice_en_20178143.mp3</t>
  </si>
  <si>
    <t>The Spanish development of this industry affected all their economic gains in the Philippines.</t>
  </si>
  <si>
    <t>common_voice_en_20178144.mp3</t>
  </si>
  <si>
    <t>These monkeys were male pets, donated to the experiment by local villagers.</t>
  </si>
  <si>
    <t>common_voice_en_20178145.mp3</t>
  </si>
  <si>
    <t>Hal's helpful disposition contrasts with his malevolent behaviour.</t>
  </si>
  <si>
    <t>common_voice_en_20178147.mp3</t>
  </si>
  <si>
    <t>"Deck Collapse Conclusions"</t>
  </si>
  <si>
    <t>common_voice_en_20178149.mp3</t>
  </si>
  <si>
    <t>It serves as the municipal seat for the Calcahualco Municipality.</t>
  </si>
  <si>
    <t>common_voice_en_20178151.mp3</t>
  </si>
  <si>
    <t>He underwent chemotherapy to treat the cancer.</t>
  </si>
  <si>
    <t>common_voice_en_20233977.mp3</t>
  </si>
  <si>
    <t>After achieving success in television, Liu then ventured onto the big screen.</t>
  </si>
  <si>
    <t>common_voice_en_20233978.mp3</t>
  </si>
  <si>
    <t>It is based on a Mitsubishi construction.</t>
  </si>
  <si>
    <t>common_voice_en_20233979.mp3</t>
  </si>
  <si>
    <t>The game then asks the user to input a question, and shuffles the cards.</t>
  </si>
  <si>
    <t>common_voice_en_20233980.mp3</t>
  </si>
  <si>
    <t>Nearly all of the cities within the region are connected by continuous suburban development.</t>
  </si>
  <si>
    <t>common_voice_en_20233981.mp3</t>
  </si>
  <si>
    <t>They believe that the see of Peter is once again vacant.</t>
  </si>
  <si>
    <t>common_voice_en_20233982.mp3</t>
  </si>
  <si>
    <t>The current principal of this campus is Rafael Abrego Hinojosa.</t>
  </si>
  <si>
    <t>common_voice_en_20233983.mp3</t>
  </si>
  <si>
    <t>The folk singer Odetta appeared as the Muse for America.</t>
  </si>
  <si>
    <t>common_voice_en_20233984.mp3</t>
  </si>
  <si>
    <t>In total, Goulding spent sixteen years of his life in British and Irish jails.</t>
  </si>
  <si>
    <t>common_voice_en_20233985.mp3</t>
  </si>
  <si>
    <t>Oasis once featured a sign that greeted visitors but it disappeared one night.</t>
  </si>
  <si>
    <t>common_voice_en_20233986.mp3</t>
  </si>
  <si>
    <t>When they would not, the police used tear gas to disperse the crowd.</t>
  </si>
  <si>
    <t>common_voice_en_20233987.mp3</t>
  </si>
  <si>
    <t>A practice which some growers still use in Portugal's Vinho Verde region.</t>
  </si>
  <si>
    <t>common_voice_en_20233988.mp3</t>
  </si>
  <si>
    <t>The canyon is distinctly less developed than the Big Thompson Canyon west of Loveland.</t>
  </si>
  <si>
    <t>common_voice_en_20233989.mp3</t>
  </si>
  <si>
    <t>Electrons normally exist in pairs in specific orbitals in atoms or molecules.</t>
  </si>
  <si>
    <t>common_voice_en_20233990.mp3</t>
  </si>
  <si>
    <t>The campus has no perimeter walls.</t>
  </si>
  <si>
    <t>common_voice_en_20233991.mp3</t>
  </si>
  <si>
    <t>Elkin's literary legacy is represented by the literary agency headed by Georges Borchardt.</t>
  </si>
  <si>
    <t>common_voice_en_20233997.mp3</t>
  </si>
  <si>
    <t>This procedure is used for the oxidation of alcohols to aldehydes and ketones.</t>
  </si>
  <si>
    <t>common_voice_en_20233998.mp3</t>
  </si>
  <si>
    <t>It can also be used to remove makeup and as shaving cream.</t>
  </si>
  <si>
    <t>common_voice_en_20233999.mp3</t>
  </si>
  <si>
    <t>In the beginning, "Massive," "Eastern," and "Middle" types of the breed were recognized.</t>
  </si>
  <si>
    <t>common_voice_en_20234000.mp3</t>
  </si>
  <si>
    <t>Following Mar's death, Boker Knives was licensed to produce it.</t>
  </si>
  <si>
    <t>common_voice_en_20234001.mp3</t>
  </si>
  <si>
    <t>Another major selling point of these materials is their lack of need for paint.</t>
  </si>
  <si>
    <t>common_voice_en_20234012.mp3</t>
  </si>
  <si>
    <t>The refurbishment also planned to introduce industrial robots to the manufacturing process.</t>
  </si>
  <si>
    <t>common_voice_en_20234013.mp3</t>
  </si>
  <si>
    <t>He also played professionally in Poland and Saudi Arabia.</t>
  </si>
  <si>
    <t>common_voice_en_20234014.mp3</t>
  </si>
  <si>
    <t>Twenty-one speeches are mentioned, including several against Publius Vatinius.</t>
  </si>
  <si>
    <t>common_voice_en_20234015.mp3</t>
  </si>
  <si>
    <t>In the first step the triazine reacts with the fullerene in a Diels-Alder reaction.</t>
  </si>
  <si>
    <t>common_voice_en_20234016.mp3</t>
  </si>
  <si>
    <t>For a full discussion of this distinction see weak inflection.</t>
  </si>
  <si>
    <t>common_voice_en_20234022.mp3</t>
  </si>
  <si>
    <t>Within minutes, the explosions, close aboard portside, were felt.</t>
  </si>
  <si>
    <t>common_voice_en_20234023.mp3</t>
  </si>
  <si>
    <t>Barre is a "right-to-farm" community.</t>
  </si>
  <si>
    <t>common_voice_en_20234024.mp3</t>
  </si>
  <si>
    <t>In its etymologies, Greek words were not transliterated.</t>
  </si>
  <si>
    <t>common_voice_en_20234025.mp3</t>
  </si>
  <si>
    <t>In its current incarnation, "Nouse" is a politically liberal paper.</t>
  </si>
  <si>
    <t>common_voice_en_20234026.mp3</t>
  </si>
  <si>
    <t>It roughly corresponded to modern Budaun, Farrukhabad and the adjoining districts of Uttar Pradesh.</t>
  </si>
  <si>
    <t>common_voice_en_20234027.mp3</t>
  </si>
  <si>
    <t>How much did you get for it?</t>
  </si>
  <si>
    <t>common_voice_en_20234028.mp3</t>
  </si>
  <si>
    <t>The Museum of Bat Yam exhibits contemporary art.</t>
  </si>
  <si>
    <t>common_voice_en_20234029.mp3</t>
  </si>
  <si>
    <t>The current Dean of Libraries is Michael Lorenzen.</t>
  </si>
  <si>
    <t>common_voice_en_20234030.mp3</t>
  </si>
  <si>
    <t>Griffiths is a practising Catholic.</t>
  </si>
  <si>
    <t>common_voice_en_20234031.mp3</t>
  </si>
  <si>
    <t>Panchgani is the hometown of Mala's Fruit.</t>
  </si>
  <si>
    <t>common_voice_en_20234037.mp3</t>
  </si>
  <si>
    <t>A lawsuit ensued, which Cook won.</t>
  </si>
  <si>
    <t>common_voice_en_20234038.mp3</t>
  </si>
  <si>
    <t>Even More Letters from a Nut", "Hello Junk Mail!</t>
  </si>
  <si>
    <t>common_voice_en_20234039.mp3</t>
  </si>
  <si>
    <t>Her brother Dennis Ham sat as a Conservative in the Saskatchewan assembly.</t>
  </si>
  <si>
    <t>common_voice_en_20234040.mp3</t>
  </si>
  <si>
    <t>It is in the anterior compartment of the forearm.</t>
  </si>
  <si>
    <t>common_voice_en_20234041.mp3</t>
  </si>
  <si>
    <t>The flowers are small, greenish-white or yellowish, and bisexual.</t>
  </si>
  <si>
    <t>common_voice_en_20234042.mp3</t>
  </si>
  <si>
    <t>He was the younger brother of the poet Liu Bannong.</t>
  </si>
  <si>
    <t>common_voice_en_20234043.mp3</t>
  </si>
  <si>
    <t>Quarashi encountered some problems during their time at Columbia Records.</t>
  </si>
  <si>
    <t>common_voice_en_20234044.mp3</t>
  </si>
  <si>
    <t>Del Elson took on the role of the Secretary.</t>
  </si>
  <si>
    <t>common_voice_en_20234047.mp3</t>
  </si>
  <si>
    <t>It won an Anvil and Quill Award.</t>
  </si>
  <si>
    <t>common_voice_en_20234052.mp3</t>
  </si>
  <si>
    <t>Musicians use whatever sound they may get out of the string.</t>
  </si>
  <si>
    <t>common_voice_en_20234053.mp3</t>
  </si>
  <si>
    <t>Innocent responded by placing France under an interdict.</t>
  </si>
  <si>
    <t>common_voice_en_20234055.mp3</t>
  </si>
  <si>
    <t>They also run a number of poker tournaments across the United Kingdom.</t>
  </si>
  <si>
    <t>common_voice_en_20234057.mp3</t>
  </si>
  <si>
    <t>The Department of Oregon included the Oregon and Washington Territories.</t>
  </si>
  <si>
    <t>common_voice_en_20234058.mp3</t>
  </si>
  <si>
    <t>The rig had just been winched away from the "Edda" production platform.</t>
  </si>
  <si>
    <t>common_voice_en_20234060.mp3</t>
  </si>
  <si>
    <t>Huedin also lies on the line connecting Budapest to Oradea and Cluj-Napoca.</t>
  </si>
  <si>
    <t>common_voice_en_20234061.mp3</t>
  </si>
  <si>
    <t>Earth's atmosphere can be divided into five main layers.</t>
  </si>
  <si>
    <t>common_voice_en_20234062.mp3</t>
  </si>
  <si>
    <t>The Silvretta is famous for its skiing especially its many backcountry skiing possibilities.</t>
  </si>
  <si>
    <t>common_voice_en_20234064.mp3</t>
  </si>
  <si>
    <t>Malone, Florida, is southeast of Cottonwood.</t>
  </si>
  <si>
    <t>common_voice_en_20234065.mp3</t>
  </si>
  <si>
    <t>Clarke describes the supernatural with careful detail.</t>
  </si>
  <si>
    <t>common_voice_en_20234068.mp3</t>
  </si>
  <si>
    <t>She has also appeared as an actress on television, in films, and on stage.</t>
  </si>
  <si>
    <t>common_voice_en_20234072.mp3</t>
  </si>
  <si>
    <t>Likewise, bodies closer together will also orbit faster.</t>
  </si>
  <si>
    <t>common_voice_en_20234075.mp3</t>
  </si>
  <si>
    <t>Regular features include couches, televisions, coffee tables, and other generic lounge furniture for socializing.</t>
  </si>
  <si>
    <t>common_voice_en_20234078.mp3</t>
  </si>
  <si>
    <t>There were also several public houses, which had accommodation for travellers.</t>
  </si>
  <si>
    <t>common_voice_en_20234080.mp3</t>
  </si>
  <si>
    <t>The ceremony was also said to indicate the mythical origin of the Incas.</t>
  </si>
  <si>
    <t>common_voice_en_20234082.mp3</t>
  </si>
  <si>
    <t>During this period Krupp purchased a one-third share of Bofors.</t>
  </si>
  <si>
    <t>common_voice_en_20234083.mp3</t>
  </si>
  <si>
    <t>The lodge was leased to the couple by the government of Kenya.</t>
  </si>
  <si>
    <t>common_voice_en_20234084.mp3</t>
  </si>
  <si>
    <t>The Fixed Income Analyst covers the term structure or yield curve analysis too.</t>
  </si>
  <si>
    <t>common_voice_en_20234085.mp3</t>
  </si>
  <si>
    <t>The show is now defunct.</t>
  </si>
  <si>
    <t>common_voice_en_20234086.mp3</t>
  </si>
  <si>
    <t>Montrose had destroyed half the Covenanter forces arrayed against him.</t>
  </si>
  <si>
    <t>common_voice_en_20234087.mp3</t>
  </si>
  <si>
    <t>The lands of the planking are not there to disturb the stream line.</t>
  </si>
  <si>
    <t>common_voice_en_20234089.mp3</t>
  </si>
  <si>
    <t>The Ogden Mine Railroad was made obsolete.</t>
  </si>
  <si>
    <t>common_voice_en_20234091.mp3</t>
  </si>
  <si>
    <t>Clinton accepted the endorsement in person.</t>
  </si>
  <si>
    <t>common_voice_en_20234094.mp3</t>
  </si>
  <si>
    <t>These were mainly male dominated as were most industries at that time.</t>
  </si>
  <si>
    <t>common_voice_en_20234096.mp3</t>
  </si>
  <si>
    <t>The Hall scene was an amalgamation of the school halls at Cheltenham and Aldenham.</t>
  </si>
  <si>
    <t>common_voice_en_20234097.mp3</t>
  </si>
  <si>
    <t>The boundaries of each district have been shown as a layer on this map.</t>
  </si>
  <si>
    <t>common_voice_en_20234099.mp3</t>
  </si>
  <si>
    <t>He was defeated by Ali Modu Sheriff.</t>
  </si>
  <si>
    <t>common_voice_en_20234100.mp3</t>
  </si>
  <si>
    <t>He was the first Jewish prime minister of New Zealand.</t>
  </si>
  <si>
    <t>common_voice_en_20234101.mp3</t>
  </si>
  <si>
    <t>Various styles of smoke deflectors have been used by different railway operators.</t>
  </si>
  <si>
    <t>common_voice_en_20234102.mp3</t>
  </si>
  <si>
    <t>Mindoro is divided into two provinces Occidental Mindoro and Oriental Mindoro.</t>
  </si>
  <si>
    <t>common_voice_en_20234103.mp3</t>
  </si>
  <si>
    <t>Fi and friend Candy meet a medium who is proven to be a fraud.</t>
  </si>
  <si>
    <t>common_voice_en_20234104.mp3</t>
  </si>
  <si>
    <t>He was a member of parliament for Soignies.</t>
  </si>
  <si>
    <t>common_voice_en_20234105.mp3</t>
  </si>
  <si>
    <t>The motivation can be concretely implemented using ideas from sheaf cohomology.</t>
  </si>
  <si>
    <t>common_voice_en_20234106.mp3</t>
  </si>
  <si>
    <t>They are a type of sarcoma.</t>
  </si>
  <si>
    <t>common_voice_en_20234112.mp3</t>
  </si>
  <si>
    <t>This, combined with patronage from his successors, would develop Iran's distinctive excellence in architecture.</t>
  </si>
  <si>
    <t>common_voice_en_20234113.mp3</t>
  </si>
  <si>
    <t>At about this time Cassandra could no longer ignore that George was developmentally disabled.</t>
  </si>
  <si>
    <t>common_voice_en_20234114.mp3</t>
  </si>
  <si>
    <t>Lagerfeld has an older half-sister, Thea, from his father's first marriage.</t>
  </si>
  <si>
    <t>common_voice_en_20234115.mp3</t>
  </si>
  <si>
    <t>The name "Hand of Omega" was chosen by Rassilon for political reasons.</t>
  </si>
  <si>
    <t>common_voice_en_20234116.mp3</t>
  </si>
  <si>
    <t>Croyle serves as a spokesperson for Johnson County Court Appointed Special Advocate.</t>
  </si>
  <si>
    <t>common_voice_en_20234117.mp3</t>
  </si>
  <si>
    <t>During this period, the lake covered over and was over deep in places.</t>
  </si>
  <si>
    <t>common_voice_en_20234118.mp3</t>
  </si>
  <si>
    <t>Life will never be the same again.</t>
  </si>
  <si>
    <t>common_voice_en_20234119.mp3</t>
  </si>
  <si>
    <t>The community is located on the northern shore of the Albany River.</t>
  </si>
  <si>
    <t>common_voice_en_20234120.mp3</t>
  </si>
  <si>
    <t>Ultimately, though, the Homosexual Law Reform Act passed its final reading.</t>
  </si>
  <si>
    <t>common_voice_en_20234121.mp3</t>
  </si>
  <si>
    <t>The percentages are determined in relation to the total number of votes.</t>
  </si>
  <si>
    <t>common_voice_en_20234127.mp3</t>
  </si>
  <si>
    <t>In a retrospective review, Stephen Thomas Erlewine of AllMusic wrote that Get Happy!!</t>
  </si>
  <si>
    <t>common_voice_en_20234128.mp3</t>
  </si>
  <si>
    <t>Flaherty successfully raced pigeons for over twenty years after he retired from auto racing.</t>
  </si>
  <si>
    <t>common_voice_en_20234129.mp3</t>
  </si>
  <si>
    <t>I told your Lordship very explicitly at our first outset, that I never would.</t>
  </si>
  <si>
    <t>common_voice_en_20234130.mp3</t>
  </si>
  <si>
    <t>All four of the American archers placed in the top eight.</t>
  </si>
  <si>
    <t>common_voice_en_20234131.mp3</t>
  </si>
  <si>
    <t>Twice the government offered to pardon him, but he declined.</t>
  </si>
  <si>
    <t>common_voice_en_20234132.mp3</t>
  </si>
  <si>
    <t>The album has been re-released on several different labels.</t>
  </si>
  <si>
    <t>common_voice_en_20234133.mp3</t>
  </si>
  <si>
    <t>It's an experimental form of "Anadolu Pop".</t>
  </si>
  <si>
    <t>common_voice_en_20234134.mp3</t>
  </si>
  <si>
    <t>After some time, Loretta makes the occasional appearance on local radio.</t>
  </si>
  <si>
    <t>common_voice_en_20234135.mp3</t>
  </si>
  <si>
    <t>Excavations of Merimde burials have yielded a number of skeletons, chiefly those of females.</t>
  </si>
  <si>
    <t>common_voice_en_20234136.mp3</t>
  </si>
  <si>
    <t>Much of the neighbourhood makes up what is also called Dalhousie.</t>
  </si>
  <si>
    <t>common_voice_en_20259822.mp3</t>
  </si>
  <si>
    <t>Milk samples from local farms are sampled weekly.</t>
  </si>
  <si>
    <t>common_voice_en_20259824.mp3</t>
  </si>
  <si>
    <t>Such swine, aren't they?</t>
  </si>
  <si>
    <t>common_voice_en_20259832.mp3</t>
  </si>
  <si>
    <t>He has acted in various anime.</t>
  </si>
  <si>
    <t>common_voice_en_20259834.mp3</t>
  </si>
  <si>
    <t>In October he was elected president of the council general for Morbihan.</t>
  </si>
  <si>
    <t>common_voice_en_20259836.mp3</t>
  </si>
  <si>
    <t>Mud clerks were always male, and typically in their early teens or younger.</t>
  </si>
  <si>
    <t>common_voice_en_20259841.mp3</t>
  </si>
  <si>
    <t>All members served five-year terms.</t>
  </si>
  <si>
    <t>common_voice_en_20259852.mp3</t>
  </si>
  <si>
    <t>That same year saw LaRue release his third album "Confessions".</t>
  </si>
  <si>
    <t>common_voice_en_20259853.mp3</t>
  </si>
  <si>
    <t>After school, Cousteau worked as a marketer for Seventh Generation.</t>
  </si>
  <si>
    <t>common_voice_en_20259854.mp3</t>
  </si>
  <si>
    <t>They are managed by the Washington State Parks and Recreation Commission.</t>
  </si>
  <si>
    <t>common_voice_en_20259855.mp3</t>
  </si>
  <si>
    <t>Women as sponsors became increasingly the rule, but not universally so.</t>
  </si>
  <si>
    <t>common_voice_en_20259856.mp3</t>
  </si>
  <si>
    <t>The Duke of Wellington wrote at this time, France needs a Napoleon!</t>
  </si>
  <si>
    <t>common_voice_en_20259859.mp3</t>
  </si>
  <si>
    <t>The designers further explains that printing banknotes is not like printing brochures.</t>
  </si>
  <si>
    <t>common_voice_en_20259860.mp3</t>
  </si>
  <si>
    <t>An important aspect of audience participation in Weiner's work is site-specificity.</t>
  </si>
  <si>
    <t>common_voice_en_20259862.mp3</t>
  </si>
  <si>
    <t>She was buried in the Oude Kerk.</t>
  </si>
  <si>
    <t>common_voice_en_20259864.mp3</t>
  </si>
  <si>
    <t>Meg leaves the family, and the show.</t>
  </si>
  <si>
    <t>common_voice_en_20259872.mp3</t>
  </si>
  <si>
    <t>"The Clifton Record" is the local newspaper.</t>
  </si>
  <si>
    <t>common_voice_en_20259873.mp3</t>
  </si>
  <si>
    <t>The southern one, Fossil Springs Wilderness, is more closely associated with the Mogollon Rim.</t>
  </si>
  <si>
    <t>common_voice_en_20259874.mp3</t>
  </si>
  <si>
    <t>The properties are also listed in the National Register of Historic Places.</t>
  </si>
  <si>
    <t>common_voice_en_20259875.mp3</t>
  </si>
  <si>
    <t>Hever Castle is around a walk from the station.</t>
  </si>
  <si>
    <t>common_voice_en_20259876.mp3</t>
  </si>
  <si>
    <t>The town of Burton sits at the isthmus between Inner and Outer Quartermaster Harbor.</t>
  </si>
  <si>
    <t>common_voice_en_20259882.mp3</t>
  </si>
  <si>
    <t>Its function was to abstract the identity of the account owner from the accounts.</t>
  </si>
  <si>
    <t>common_voice_en_20259883.mp3</t>
  </si>
  <si>
    <t>As a boy, he met Howlin' Wolf by sneaking into a performance.</t>
  </si>
  <si>
    <t>common_voice_en_20259884.mp3</t>
  </si>
  <si>
    <t>The Cisalpino train included a dining car.</t>
  </si>
  <si>
    <t>common_voice_en_20259885.mp3</t>
  </si>
  <si>
    <t>Bayesian estimators are also very popular.</t>
  </si>
  <si>
    <t>common_voice_en_20259886.mp3</t>
  </si>
  <si>
    <t>Websites accompany the segments and have also won awards.</t>
  </si>
  <si>
    <t>common_voice_en_20259897.mp3</t>
  </si>
  <si>
    <t>Neil Young holds the record for the most nominations without a win, with four.</t>
  </si>
  <si>
    <t>common_voice_en_20259898.mp3</t>
  </si>
  <si>
    <t>The video was directed by the band's turntablist, Joseph Hahn.</t>
  </si>
  <si>
    <t>common_voice_en_20259899.mp3</t>
  </si>
  <si>
    <t>In reality, that medal was taken home by fellow Mongolian wrestler Chimedbazaryn Damdinsharav.</t>
  </si>
  <si>
    <t>common_voice_en_20259900.mp3</t>
  </si>
  <si>
    <t>Most of his estates in England were taken over by others.</t>
  </si>
  <si>
    <t>common_voice_en_20259901.mp3</t>
  </si>
  <si>
    <t>The song circles around the theme of "be careful what you wish for".</t>
  </si>
  <si>
    <t>common_voice_en_20259907.mp3</t>
  </si>
  <si>
    <t>Mostly it lies exactly opposite facing the starting point.</t>
  </si>
  <si>
    <t>common_voice_en_20259908.mp3</t>
  </si>
  <si>
    <t>Bates was recently named to the school's athletic hall of fame.</t>
  </si>
  <si>
    <t>common_voice_en_20259909.mp3</t>
  </si>
  <si>
    <t>He became Chief Justice of Bexar County.</t>
  </si>
  <si>
    <t>common_voice_en_20259910.mp3</t>
  </si>
  <si>
    <t>Since then, it has remained in the forefront of genetic research.</t>
  </si>
  <si>
    <t>common_voice_en_20259911.mp3</t>
  </si>
  <si>
    <t>The Continental Army was commanded by George Washington and Charles Lee.</t>
  </si>
  <si>
    <t>common_voice_en_20259915.mp3</t>
  </si>
  <si>
    <t>Ang Pav is delivered with best wishes from elder to younger generations.</t>
  </si>
  <si>
    <t>common_voice_en_20259917.mp3</t>
  </si>
  <si>
    <t>Here they were held until transferred to England when the war was over.</t>
  </si>
  <si>
    <t>common_voice_en_20259919.mp3</t>
  </si>
  <si>
    <t>Os Oito Batutas became a sensation across Brasil, though they were not without controversy.</t>
  </si>
  <si>
    <t>common_voice_en_20259920.mp3</t>
  </si>
  <si>
    <t>Gravel roads also connect Samfya to Twingi, Kapalala, and Lubwe.</t>
  </si>
  <si>
    <t>common_voice_en_20259921.mp3</t>
  </si>
  <si>
    <t>Most were compounds, and a few uniflows.</t>
  </si>
  <si>
    <t>common_voice_en_20259922.mp3</t>
  </si>
  <si>
    <t>Richardson has also worked as a director of episodic television.</t>
  </si>
  <si>
    <t>common_voice_en_20259923.mp3</t>
  </si>
  <si>
    <t>Today it is used extensively for recreation.</t>
  </si>
  <si>
    <t>common_voice_en_20259924.mp3</t>
  </si>
  <si>
    <t>Why didn't you come? Why, what is it?</t>
  </si>
  <si>
    <t>common_voice_en_20259925.mp3</t>
  </si>
  <si>
    <t>In addition, students have also gained recognition in sports and other extracurricular activities.</t>
  </si>
  <si>
    <t>common_voice_en_20259926.mp3</t>
  </si>
  <si>
    <t>That's the real cheese.</t>
  </si>
  <si>
    <t>common_voice_en_20259932.mp3</t>
  </si>
  <si>
    <t>Mount Pleasant Paramedics provides advanced life support.</t>
  </si>
  <si>
    <t>common_voice_en_20259934.mp3</t>
  </si>
  <si>
    <t>They were killed either by Atalanta herself or by Meleager.</t>
  </si>
  <si>
    <t>common_voice_en_20259935.mp3</t>
  </si>
  <si>
    <t>Theodore founded the Amalgamated Workers' Association with Bill McCormack.</t>
  </si>
  <si>
    <t>common_voice_en_20259936.mp3</t>
  </si>
  <si>
    <t>Markgraf attended the University of Notre Dame and graduated with a degree in Science-Business.</t>
  </si>
  <si>
    <t>common_voice_en_20259937.mp3</t>
  </si>
  <si>
    <t>Pierpoint, though often mentioned and often maligned, never appears in the novel.</t>
  </si>
  <si>
    <t>common_voice_en_20259938.mp3</t>
  </si>
  <si>
    <t>The Deputy Vice-Chancellors are Mei Ling Young and Peter Pook Chuen Keat.</t>
  </si>
  <si>
    <t>common_voice_en_20259939.mp3</t>
  </si>
  <si>
    <t>Several Senators were outraged at the very notion of such a program.</t>
  </si>
  <si>
    <t>common_voice_en_20259940.mp3</t>
  </si>
  <si>
    <t>The first forest schools were located in Laona, Wabeno and Crandon, Wisconsin.</t>
  </si>
  <si>
    <t>common_voice_en_20259941.mp3</t>
  </si>
  <si>
    <t>Rufai was the son of a tribal king in the region of Idimu.</t>
  </si>
  <si>
    <t>common_voice_en_20259947.mp3</t>
  </si>
  <si>
    <t>Inorganic compounds can be defined as any compound that is not organic compound.</t>
  </si>
  <si>
    <t>common_voice_en_20259949.mp3</t>
  </si>
  <si>
    <t>He said: I went to school in the Bronx.</t>
  </si>
  <si>
    <t>common_voice_en_20259950.mp3</t>
  </si>
  <si>
    <t>Her death was reported in the "Newcastle Courant".</t>
  </si>
  <si>
    <t>common_voice_en_20259951.mp3</t>
  </si>
  <si>
    <t>Masemola was born in Marishane, a small village near Jane Furse, in South Africa.</t>
  </si>
  <si>
    <t>common_voice_en_20259952.mp3</t>
  </si>
  <si>
    <t>With the prohibition of the social democrats, a new district government was installed.</t>
  </si>
  <si>
    <t>common_voice_en_20259953.mp3</t>
  </si>
  <si>
    <t>It was the band's first release, appearing on the independent label Mo-Da-Mu.</t>
  </si>
  <si>
    <t>common_voice_en_20259954.mp3</t>
  </si>
  <si>
    <t>We do not have one democracy but many democracies in history.</t>
  </si>
  <si>
    <t>common_voice_en_20259955.mp3</t>
  </si>
  <si>
    <t>This authority was transmitted to the bishops who came after the apostles.</t>
  </si>
  <si>
    <t>common_voice_en_20259956.mp3</t>
  </si>
  <si>
    <t>Most of these sites are used as ceremonial centers in the Maya religion.</t>
  </si>
  <si>
    <t>common_voice_en_20259962.mp3</t>
  </si>
  <si>
    <t>Most "quarter-acre" sections are not exactly a quarter of an acre.</t>
  </si>
  <si>
    <t>common_voice_en_20259963.mp3</t>
  </si>
  <si>
    <t>These structures do not occupy the entire roof deck.</t>
  </si>
  <si>
    <t>common_voice_en_20259964.mp3</t>
  </si>
  <si>
    <t>Although the story is famous, its authenticity is questionable.</t>
  </si>
  <si>
    <t>common_voice_en_20259965.mp3</t>
  </si>
  <si>
    <t>The working set window is a moving window.</t>
  </si>
  <si>
    <t>common_voice_en_20259966.mp3</t>
  </si>
  <si>
    <t>His driving partner was Ninian Sanderson of Scotland.</t>
  </si>
  <si>
    <t>common_voice_en_20259967.mp3</t>
  </si>
  <si>
    <t>The show's first life consisted of thirty-five episodes, making for two seasons.</t>
  </si>
  <si>
    <t>common_voice_en_20259968.mp3</t>
  </si>
  <si>
    <t>The primary phosphor will emit photons following absorption of the transferred energy.</t>
  </si>
  <si>
    <t>common_voice_en_20259969.mp3</t>
  </si>
  <si>
    <t>Minneapolis and Los Angeles finished tied for second in the final voting.</t>
  </si>
  <si>
    <t>common_voice_en_20259970.mp3</t>
  </si>
  <si>
    <t>Wyche was a registered substitute teacher in Pickens County schools.</t>
  </si>
  <si>
    <t>common_voice_en_20259972.mp3</t>
  </si>
  <si>
    <t>The MacArthur Highway goes through the center of the town.</t>
  </si>
  <si>
    <t>common_voice_en_20259979.mp3</t>
  </si>
  <si>
    <t>Two subsystems were also re-designed and re-packaged to meet the new system configuration.</t>
  </si>
  <si>
    <t>common_voice_en_20259980.mp3</t>
  </si>
  <si>
    <t>They later exhibited similar results for systems in other areas, such as mathematical economics.</t>
  </si>
  <si>
    <t>common_voice_en_20259982.mp3</t>
  </si>
  <si>
    <t>Low speed, low power brushless motors are used in direct-drive turntables for gramophone records.</t>
  </si>
  <si>
    <t>common_voice_en_20259984.mp3</t>
  </si>
  <si>
    <t>The song aptly spent one week at number one on the chart.</t>
  </si>
  <si>
    <t>common_voice_en_20259986.mp3</t>
  </si>
  <si>
    <t>The current Dean is James G. Ellis.</t>
  </si>
  <si>
    <t>common_voice_en_20259993.mp3</t>
  </si>
  <si>
    <t>The Ally "collects" worlds as souvenirs, the Otherness "consumes" worlds as a predator.</t>
  </si>
  <si>
    <t>common_voice_en_20259994.mp3</t>
  </si>
  <si>
    <t>During this period, Chepauk Palace and Amir Mahal were also built.</t>
  </si>
  <si>
    <t>common_voice_en_20259995.mp3</t>
  </si>
  <si>
    <t>Irrawaddy dolphins inhabit freshwater environments making them subject to anthropogenic threats.</t>
  </si>
  <si>
    <t>common_voice_en_20259996.mp3</t>
  </si>
  <si>
    <t>Tykwer wrote the screenplay for-and directed-his first feature film, the psychological thriller Deadly Maria.</t>
  </si>
  <si>
    <t>common_voice_en_20259998.mp3</t>
  </si>
  <si>
    <t>Identical methods were also used by Andre Citroen in his own factory.</t>
  </si>
  <si>
    <t>common_voice_en_20260000.mp3</t>
  </si>
  <si>
    <t>The wing bar is unique among living whistling ducks.</t>
  </si>
  <si>
    <t>common_voice_en_20260002.mp3</t>
  </si>
  <si>
    <t>He also graduated with Bachelor's degree in Advertising and Communications.</t>
  </si>
  <si>
    <t>common_voice_en_20260005.mp3</t>
  </si>
  <si>
    <t>"Xenacanthus" had a number of features that distinguished it from modern sharks.</t>
  </si>
  <si>
    <t>common_voice_en_20260007.mp3</t>
  </si>
  <si>
    <t>In the same month, Oda Nobunaga marched his armies into Kyoto.</t>
  </si>
  <si>
    <t>common_voice_en_20260012.mp3</t>
  </si>
  <si>
    <t>Becker often included a variable of taste for discrimination in explaining behavior.</t>
  </si>
  <si>
    <t>common_voice_en_20260014.mp3</t>
  </si>
  <si>
    <t>Richmond's work has also been seen in film and on television.</t>
  </si>
  <si>
    <t>common_voice_en_20260016.mp3</t>
  </si>
  <si>
    <t>Their efforts, however, were hindered by the poverty of the surrounding land.</t>
  </si>
  <si>
    <t>common_voice_en_20260017.mp3</t>
  </si>
  <si>
    <t>He also founded and led the Lebanese National Bloc party.</t>
  </si>
  <si>
    <t>common_voice_en_20260031.mp3</t>
  </si>
  <si>
    <t>The local peasants both mined the ore and produced the iron using primitive furnaces.</t>
  </si>
  <si>
    <t>common_voice_en_20260037.mp3</t>
  </si>
  <si>
    <t>It features John Madden on the cover.</t>
  </si>
  <si>
    <t>common_voice_en_20260039.mp3</t>
  </si>
  <si>
    <t>Manuel returned to lead the team to the second-half championship and the pennant.</t>
  </si>
  <si>
    <t>common_voice_en_20260041.mp3</t>
  </si>
  <si>
    <t>Only a week later, Malenko dropped the title back to Guerrero.</t>
  </si>
  <si>
    <t>common_voice_en_20260042.mp3</t>
  </si>
  <si>
    <t>Each union formed its own Estates General.</t>
  </si>
  <si>
    <t>common_voice_en_20260043.mp3</t>
  </si>
  <si>
    <t>It was perhaps built by Antonio Gambello from a design by Jacopo Bellini.</t>
  </si>
  <si>
    <t>common_voice_en_20260044.mp3</t>
  </si>
  <si>
    <t>The school still enjoys the singing of an excellent choir.</t>
  </si>
  <si>
    <t>common_voice_en_20260045.mp3</t>
  </si>
  <si>
    <t>Guests and visitors included Irving Chernev, Hermann Helms, and Irving Riskie.</t>
  </si>
  <si>
    <t>common_voice_en_20260046.mp3</t>
  </si>
  <si>
    <t>The J. Leonard Replogle Elementary School in Loysburg, Pennsylvania is named after him.</t>
  </si>
  <si>
    <t>common_voice_en_20260047.mp3</t>
  </si>
  <si>
    <t>Erath is home to Henry Hub, an important junction of natural gas pipeline systems.</t>
  </si>
  <si>
    <t>common_voice_en_20755044.mp3</t>
  </si>
  <si>
    <t>However, this list has also been used by those who sell fake katana.</t>
  </si>
  <si>
    <t>common_voice_en_20755045.mp3</t>
  </si>
  <si>
    <t>The result is a fully formed conceit.</t>
  </si>
  <si>
    <t>common_voice_en_20755046.mp3</t>
  </si>
  <si>
    <t>The upper story is a tent-like structure where the Boyar Duma convened.</t>
  </si>
  <si>
    <t>common_voice_en_20755047.mp3</t>
  </si>
  <si>
    <t>Just like the past season, she appeared in two productions.</t>
  </si>
  <si>
    <t>common_voice_en_20755053.mp3</t>
  </si>
  <si>
    <t>Among the passengers were Colombian merchants conducting business in Panama.</t>
  </si>
  <si>
    <t>common_voice_en_20755054.mp3</t>
  </si>
  <si>
    <t>Potter developed as a wood carver, producing totem poles, gates and gateways.</t>
  </si>
  <si>
    <t>common_voice_en_20755055.mp3</t>
  </si>
  <si>
    <t>League form suffered terribly afterwards, the season ending with eight straight defeats.</t>
  </si>
  <si>
    <t>common_voice_en_20755056.mp3</t>
  </si>
  <si>
    <t>Had Leibniz derived the fundamental idea of the calculus from Newton?</t>
  </si>
  <si>
    <t>common_voice_en_20755057.mp3</t>
  </si>
  <si>
    <t>He also acted in "The Amityville Horror" alongside Ryan Reynolds and Melissa George.</t>
  </si>
  <si>
    <t>common_voice_en_20755063.mp3</t>
  </si>
  <si>
    <t>The taste has been described as somewhere between arugula, cilantro and rue.</t>
  </si>
  <si>
    <t>common_voice_en_20755064.mp3</t>
  </si>
  <si>
    <t>These were his last victories of the war.</t>
  </si>
  <si>
    <t>common_voice_en_20755065.mp3</t>
  </si>
  <si>
    <t>A great numbers of his films have won many international awards.</t>
  </si>
  <si>
    <t>common_voice_en_20755066.mp3</t>
  </si>
  <si>
    <t>It was the seat of the former municipality Mantineia.</t>
  </si>
  <si>
    <t>common_voice_en_20755067.mp3</t>
  </si>
  <si>
    <t>The yellow flesh covers a hard, oval nut.</t>
  </si>
  <si>
    <t>common_voice_en_20755078.mp3</t>
  </si>
  <si>
    <t>It also is used to make stews such as fricot, and in meat pies.</t>
  </si>
  <si>
    <t>common_voice_en_20755079.mp3</t>
  </si>
  <si>
    <t>Training is now also carried out on ground-based simulators.</t>
  </si>
  <si>
    <t>common_voice_en_20755080.mp3</t>
  </si>
  <si>
    <t>The upper plateau is covered with alpine meadows.</t>
  </si>
  <si>
    <t>common_voice_en_20755081.mp3</t>
  </si>
  <si>
    <t>The show was re-titled "Real Science Radio".</t>
  </si>
  <si>
    <t>common_voice_en_20755082.mp3</t>
  </si>
  <si>
    <t>Martin Luther was popularly said to have played a similar cittern at the Wartburg.</t>
  </si>
  <si>
    <t>common_voice_en_20755083.mp3</t>
  </si>
  <si>
    <t>Yazdi is a member of the Assembly of Experts and the Guardian Council.</t>
  </si>
  <si>
    <t>common_voice_en_20755084.mp3</t>
  </si>
  <si>
    <t>It also includes sections of Bremer, Buchanan, Jones, Jackson, and Mitchell counties.</t>
  </si>
  <si>
    <t>common_voice_en_20755085.mp3</t>
  </si>
  <si>
    <t>Here, West New York Avenue becomes East New York Avenue.</t>
  </si>
  <si>
    <t>common_voice_en_20755086.mp3</t>
  </si>
  <si>
    <t>A manifold is a topological space that near each point resembles Euclidean space.</t>
  </si>
  <si>
    <t>common_voice_en_20755087.mp3</t>
  </si>
  <si>
    <t>Ahern is the daughter of the former Taoiseach of Ireland, Bertie Ahern.</t>
  </si>
  <si>
    <t>common_voice_en_20755088.mp3</t>
  </si>
  <si>
    <t>More research is needed to support this finding.</t>
  </si>
  <si>
    <t>common_voice_en_20755089.mp3</t>
  </si>
  <si>
    <t>Usually enough prosphora for a number of services are baked at the same time.</t>
  </si>
  <si>
    <t>common_voice_en_20755090.mp3</t>
  </si>
  <si>
    <t>Back ashore, Peter gets a ride with Cleveland back to Rhode Island.</t>
  </si>
  <si>
    <t>common_voice_en_20755091.mp3</t>
  </si>
  <si>
    <t>It has the third-largest wine production in the state.</t>
  </si>
  <si>
    <t>common_voice_en_20755092.mp3</t>
  </si>
  <si>
    <t>Numerous modifications were made to the system over its lifetime.</t>
  </si>
  <si>
    <t>common_voice_en_20755093.mp3</t>
  </si>
  <si>
    <t>Wheeler was born in Downpatrick, Northern Ireland.</t>
  </si>
  <si>
    <t>common_voice_en_20755094.mp3</t>
  </si>
  <si>
    <t>The town's administration is located in the unincorporated community of Ludington.</t>
  </si>
  <si>
    <t>common_voice_en_20755095.mp3</t>
  </si>
  <si>
    <t>He has two daughters by his first marriage.</t>
  </si>
  <si>
    <t>common_voice_en_20755096.mp3</t>
  </si>
  <si>
    <t>Pseudomonas syringae pathovar "phaseolicola" bacteria serve as natural hosts.</t>
  </si>
  <si>
    <t>common_voice_en_20755097.mp3</t>
  </si>
  <si>
    <t>He was tried and convicted of first degree murder that fall.</t>
  </si>
  <si>
    <t>common_voice_en_20755098.mp3</t>
  </si>
  <si>
    <t>Klimke studied Harry Boldt and Gustaf Rau.</t>
  </si>
  <si>
    <t>common_voice_en_20755099.mp3</t>
  </si>
  <si>
    <t>At the time of the fort, there were only two roads.</t>
  </si>
  <si>
    <t>common_voice_en_20755100.mp3</t>
  </si>
  <si>
    <t>Supercritical is used in certain industrial cleaning processes.</t>
  </si>
  <si>
    <t>common_voice_en_20755101.mp3</t>
  </si>
  <si>
    <t>It is the birthplace of writer Coralie Frei.</t>
  </si>
  <si>
    <t>common_voice_en_20755102.mp3</t>
  </si>
  <si>
    <t>Incidentally, the gold bullion subplot is another take on the so-called "Confederate gold" myth.</t>
  </si>
  <si>
    <t>common_voice_en_20755103.mp3</t>
  </si>
  <si>
    <t>Miss Lewis leaves Janet in Grace's care.</t>
  </si>
  <si>
    <t>common_voice_en_20755104.mp3</t>
  </si>
  <si>
    <t>Charlie Yankos and Peter Katholos are probably the best known players from that side.</t>
  </si>
  <si>
    <t>common_voice_en_20755105.mp3</t>
  </si>
  <si>
    <t>Doctor Kochevar also serves on Cummings Foundation's board of trustees.</t>
  </si>
  <si>
    <t>common_voice_en_20755106.mp3</t>
  </si>
  <si>
    <t>Croatia was to have its own legislature in Zagreb, and a separate budget.</t>
  </si>
  <si>
    <t>common_voice_en_20755107.mp3</t>
  </si>
  <si>
    <t>However, Coleman's ability to generate excitement through his commentary was widely praised.</t>
  </si>
  <si>
    <t>common_voice_en_20755109.mp3</t>
  </si>
  <si>
    <t>Christians weren't allowed by the police to participate in his burial.</t>
  </si>
  <si>
    <t>common_voice_en_20755110.mp3</t>
  </si>
  <si>
    <t>Later he showed the films with random records or even the radio as accompaniment.</t>
  </si>
  <si>
    <t>common_voice_en_20755111.mp3</t>
  </si>
  <si>
    <t>Mal Michael is a notable player for the team.</t>
  </si>
  <si>
    <t>common_voice_en_20755112.mp3</t>
  </si>
  <si>
    <t>What is important is that they are importable.</t>
  </si>
  <si>
    <t>common_voice_en_20755113.mp3</t>
  </si>
  <si>
    <t>Concerns over child health and growth led to a relaxation of the diet's restrictions.</t>
  </si>
  <si>
    <t>common_voice_en_20755114.mp3</t>
  </si>
  <si>
    <t>He's still a Conservative and he has values that I don't share.</t>
  </si>
  <si>
    <t>common_voice_en_20755115.mp3</t>
  </si>
  <si>
    <t>The Islanders protested, claiming they had no control over the lights.</t>
  </si>
  <si>
    <t>common_voice_en_20755116.mp3</t>
  </si>
  <si>
    <t>The river Irance, at tributary of the lake Grand Romans, runs through the town.</t>
  </si>
  <si>
    <t>common_voice_en_20755117.mp3</t>
  </si>
  <si>
    <t>After his return, he was confirmed as a member of the monastic community.</t>
  </si>
  <si>
    <t>common_voice_en_20755118.mp3</t>
  </si>
  <si>
    <t>Lefaucheux was a man with contacts.</t>
  </si>
  <si>
    <t>common_voice_en_20755119.mp3</t>
  </si>
  <si>
    <t>She is a member of Enkaspor athletics team.</t>
  </si>
  <si>
    <t>common_voice_en_20755120.mp3</t>
  </si>
  <si>
    <t>She was buried in the Mausoleum near the Cathedral, Graz.</t>
  </si>
  <si>
    <t>common_voice_en_20755121.mp3</t>
  </si>
  <si>
    <t>The aileron connections are manually connected.</t>
  </si>
  <si>
    <t>common_voice_en_20755122.mp3</t>
  </si>
  <si>
    <t>There are over fifty student-run clubs and organizations at Spring Hill College.</t>
  </si>
  <si>
    <t>common_voice_en_20755123.mp3</t>
  </si>
  <si>
    <t>Knowing the sect's ties to the Vandals, Julian agrees to fight alongside Medion.</t>
  </si>
  <si>
    <t>common_voice_en_20755124.mp3</t>
  </si>
  <si>
    <t>At the regional level, British Unitarianism is grouped into Districts.</t>
  </si>
  <si>
    <t>common_voice_en_20755125.mp3</t>
  </si>
  <si>
    <t>The new immigrants facing a lot of hardship finally converted to Islam.</t>
  </si>
  <si>
    <t>common_voice_en_20755127.mp3</t>
  </si>
  <si>
    <t>Tiglath-Pileser answered swiftly.</t>
  </si>
  <si>
    <t>common_voice_en_20755128.mp3</t>
  </si>
  <si>
    <t>The Bloor-Danforth and University subway lines were started.</t>
  </si>
  <si>
    <t>common_voice_en_20755129.mp3</t>
  </si>
  <si>
    <t>John Howe's printing was notable for its quality.</t>
  </si>
  <si>
    <t>common_voice_en_20755130.mp3</t>
  </si>
  <si>
    <t>The fortress of Akkerman was under the eyalet's jurisdiction.</t>
  </si>
  <si>
    <t>common_voice_en_20755132.mp3</t>
  </si>
  <si>
    <t>Their teenaged son, Jeff, takes an interest in Meg.</t>
  </si>
  <si>
    <t>common_voice_en_20755133.mp3</t>
  </si>
  <si>
    <t>Aemilia was married to Manius Acilius Glabrio, and she was pregnant.</t>
  </si>
  <si>
    <t>common_voice_en_20755134.mp3</t>
  </si>
  <si>
    <t>Afterwards it has an almost static function during the remainder of the lift.</t>
  </si>
  <si>
    <t>common_voice_en_20755135.mp3</t>
  </si>
  <si>
    <t>Crazy Kung escapes and attempts to take one of the twins hostage.</t>
  </si>
  <si>
    <t>common_voice_en_20755136.mp3</t>
  </si>
  <si>
    <t>The next day, Laura begs Donna not to become like her.</t>
  </si>
  <si>
    <t>common_voice_en_20755137.mp3</t>
  </si>
  <si>
    <t>He is the nephew of record producer and executive Harvey Fuqua of The Moonglows.</t>
  </si>
  <si>
    <t>common_voice_en_20755138.mp3</t>
  </si>
  <si>
    <t>That year, Lattice had layoffs for the first time in company history.</t>
  </si>
  <si>
    <t>common_voice_en_20755139.mp3</t>
  </si>
  <si>
    <t>At any given depth, the temperature is practically unvarying over long periods of time.</t>
  </si>
  <si>
    <t>common_voice_en_20755140.mp3</t>
  </si>
  <si>
    <t>Mike Wheeler is entering his fifth season as the women's basketball coach.</t>
  </si>
  <si>
    <t>common_voice_en_20755141.mp3</t>
  </si>
  <si>
    <t>Sockets are required to have shutters for the line and neutral apertures.</t>
  </si>
  <si>
    <t>common_voice_en_20755142.mp3</t>
  </si>
  <si>
    <t>Plots demonstrated how a defendant's personality would impact the adjudication of a case.</t>
  </si>
  <si>
    <t>common_voice_en_20755143.mp3</t>
  </si>
  <si>
    <t>Cellulose and hemicellulose is degraded to aliphatic carboxylic acid soaps and hemicellulose fragments.</t>
  </si>
  <si>
    <t>common_voice_en_20755144.mp3</t>
  </si>
  <si>
    <t>He was arrested a total of thirteen times by the czarist government.</t>
  </si>
  <si>
    <t>common_voice_en_20755145.mp3</t>
  </si>
  <si>
    <t>However, the series was not continued.</t>
  </si>
  <si>
    <t>common_voice_en_20755146.mp3</t>
  </si>
  <si>
    <t>Pierre-Charles was also an economist and author.</t>
  </si>
  <si>
    <t>common_voice_en_20755147.mp3</t>
  </si>
  <si>
    <t>Their operations are heavily mechanized with low labor costs.</t>
  </si>
  <si>
    <t>common_voice_en_20755148.mp3</t>
  </si>
  <si>
    <t>Cleaning was carried out on tracks between the station and the locomotive sheds.</t>
  </si>
  <si>
    <t>common_voice_en_20755149.mp3</t>
  </si>
  <si>
    <t>The area has been settled for many thousands of years.</t>
  </si>
  <si>
    <t>common_voice_en_20755150.mp3</t>
  </si>
  <si>
    <t>Guardians was marketed rather crudely, emphasizing scantily-clad women in cards and sex appeal.</t>
  </si>
  <si>
    <t>common_voice_en_20755151.mp3</t>
  </si>
  <si>
    <t>Afa is simply the Samoan word for "storm".</t>
  </si>
  <si>
    <t>common_voice_en_20755152.mp3</t>
  </si>
  <si>
    <t>The net result is usually further reductions in demand.</t>
  </si>
  <si>
    <t>common_voice_en_20755153.mp3</t>
  </si>
  <si>
    <t>He opened an electrical goods store, and also did some acting, golfing, and lecturing.</t>
  </si>
  <si>
    <t>common_voice_en_20755154.mp3</t>
  </si>
  <si>
    <t>Naval Vessel Register, and transferred to Argentina.</t>
  </si>
  <si>
    <t>common_voice_en_20755155.mp3</t>
  </si>
  <si>
    <t>Christgau, the poll's supervisor, ranked it fourth on his own year-end list.</t>
  </si>
  <si>
    <t>common_voice_en_20755156.mp3</t>
  </si>
  <si>
    <t>The season saw two fatalities and many serious and violent accidents.</t>
  </si>
  <si>
    <t>common_voice_en_20755157.mp3</t>
  </si>
  <si>
    <t>Christ always said, 'Do not worry, give yourself'.</t>
  </si>
  <si>
    <t>common_voice_en_20755158.mp3</t>
  </si>
  <si>
    <t>According to Yemeni sources, the Eritrean operation may have been directed by Israeli officers.</t>
  </si>
  <si>
    <t>common_voice_en_20755159.mp3</t>
  </si>
  <si>
    <t>The second sack was of course much heavier.</t>
  </si>
  <si>
    <t>common_voice_en_20755160.mp3</t>
  </si>
  <si>
    <t>In Quebec, the scandal fuelled the cause of politicians - such as T.-D.</t>
  </si>
  <si>
    <t>common_voice_en_20755161.mp3</t>
  </si>
  <si>
    <t>Its margins diverge above and below.</t>
  </si>
  <si>
    <t>common_voice_en_20755162.mp3</t>
  </si>
  <si>
    <t>All but Hildy stampede out for more information.</t>
  </si>
  <si>
    <t>common_voice_en_20755163.mp3</t>
  </si>
  <si>
    <t>The capital is Mchinji.</t>
  </si>
  <si>
    <t>common_voice_en_20755164.mp3</t>
  </si>
  <si>
    <t>Khovansky's moniker, Tararui, derives from the old Russian word for "chatterbox".</t>
  </si>
  <si>
    <t>common_voice_en_20755165.mp3</t>
  </si>
  <si>
    <t>Also that year the highly controversial dealer Joseph Duveen became a Trustee.</t>
  </si>
  <si>
    <t>common_voice_en_20755166.mp3</t>
  </si>
  <si>
    <t>After recovering, he was not quite the same player he was.</t>
  </si>
  <si>
    <t>common_voice_en_20755167.mp3</t>
  </si>
  <si>
    <t>Despite common misconceptions, onigiri is not a form of sushi.</t>
  </si>
  <si>
    <t>common_voice_en_20755168.mp3</t>
  </si>
  <si>
    <t>Bonita Springs is served by the Lee County School District.</t>
  </si>
  <si>
    <t>f8cf8954a9c34df6ea10a0057dec69e17585ff6ec759044338a3952bae4f112c453e38bd99624f8de00b644ebd903a01ac1fc9d9d6832d892532343c3abe856f</t>
  </si>
  <si>
    <t>common_voice_en_21366784.mp3</t>
  </si>
  <si>
    <t>His teammate Clay Regazzoni finished second and March driver Chris Amon came in third.</t>
  </si>
  <si>
    <t>common_voice_en_21366785.mp3</t>
  </si>
  <si>
    <t>He was a Norman; his exact birth date is unknown.</t>
  </si>
  <si>
    <t>common_voice_en_21366786.mp3</t>
  </si>
  <si>
    <t>Perhaps the best-known aspect of Shaki cooking is its rich sweet dishes.</t>
  </si>
  <si>
    <t>common_voice_en_21366787.mp3</t>
  </si>
  <si>
    <t>So, a referendum was held and Maldives became a republic.</t>
  </si>
  <si>
    <t>common_voice_en_21366788.mp3</t>
  </si>
  <si>
    <t>They had two children together, actress Hallie Todd and acting coach Nora Eckstein.</t>
  </si>
  <si>
    <t>common_voice_en_21366789.mp3</t>
  </si>
  <si>
    <t>So I went to Dino and told him the "Dune" script was his.</t>
  </si>
  <si>
    <t>common_voice_en_21366790.mp3</t>
  </si>
  <si>
    <t>All tortoises should be housed outdoors when conditions allow.</t>
  </si>
  <si>
    <t>common_voice_en_21366791.mp3</t>
  </si>
  <si>
    <t>Bland simply appropriated the song title.</t>
  </si>
  <si>
    <t>common_voice_en_21366793.mp3</t>
  </si>
  <si>
    <t>A bust of John Smith stands at the entrance to the Debates Chamber gallery.</t>
  </si>
  <si>
    <t>common_voice_en_21366794.mp3</t>
  </si>
  <si>
    <t>It is now a major weed there.</t>
  </si>
  <si>
    <t>common_voice_en_21366795.mp3</t>
  </si>
  <si>
    <t>He is buried at the Novo-Diveevo cemetery in Nanuet, Rockland County, New York.</t>
  </si>
  <si>
    <t>common_voice_en_21366796.mp3</t>
  </si>
  <si>
    <t>The term crank is likewise used to disparage opinions.</t>
  </si>
  <si>
    <t>common_voice_en_21366797.mp3</t>
  </si>
  <si>
    <t>Previously served by the now closed Worcester, Bromyard and Leominster Railway.</t>
  </si>
  <si>
    <t>common_voice_en_21366798.mp3</t>
  </si>
  <si>
    <t>This definition is also used in geology and mineralogy.</t>
  </si>
  <si>
    <t>common_voice_en_21366799.mp3</t>
  </si>
  <si>
    <t>Within this municipality there is a small village, with the same name.</t>
  </si>
  <si>
    <t>common_voice_en_21366800.mp3</t>
  </si>
  <si>
    <t>A small charge is made for admission.</t>
  </si>
  <si>
    <t>common_voice_en_21366801.mp3</t>
  </si>
  <si>
    <t>Luers was taken back into custody within hours.</t>
  </si>
  <si>
    <t>common_voice_en_21366802.mp3</t>
  </si>
  <si>
    <t>The original version of "Chronicon Lethrense" is certainly a work of its own.</t>
  </si>
  <si>
    <t>common_voice_en_21366803.mp3</t>
  </si>
  <si>
    <t>James Travers was educated at the military college at Addiscombe.</t>
  </si>
  <si>
    <t>common_voice_en_21366804.mp3</t>
  </si>
  <si>
    <t>Angus tries to resume his relationship with Zinnie but she is not interested.</t>
  </si>
  <si>
    <t>common_voice_en_21366805.mp3</t>
  </si>
  <si>
    <t>Plans for an expansion were drawn, but were not approved by the municipality.</t>
  </si>
  <si>
    <t>common_voice_en_21366806.mp3</t>
  </si>
  <si>
    <t>Horace Andy, a well-known reggae artist, also performed several spots on the album.</t>
  </si>
  <si>
    <t>common_voice_en_21366807.mp3</t>
  </si>
  <si>
    <t>She is a retired broadcaster from Fayetteville, North Carolina.</t>
  </si>
  <si>
    <t>common_voice_en_21366808.mp3</t>
  </si>
  <si>
    <t>The specific name "altus" is from Latin, meaning "lofty" or "noble".</t>
  </si>
  <si>
    <t>common_voice_en_21375102.mp3</t>
  </si>
  <si>
    <t>Ten thousand standard gauge bogies were purchased for conversion of freight cars.</t>
  </si>
  <si>
    <t>common_voice_en_21375103.mp3</t>
  </si>
  <si>
    <t>Aiona thus became the running mate of former Maui Mayor Linda Lingle.</t>
  </si>
  <si>
    <t>common_voice_en_21375104.mp3</t>
  </si>
  <si>
    <t>Guest stars included Celia Lovsky.</t>
  </si>
  <si>
    <t>common_voice_en_21375105.mp3</t>
  </si>
  <si>
    <t>It currently runs a Food Bank.</t>
  </si>
  <si>
    <t>common_voice_en_21375106.mp3</t>
  </si>
  <si>
    <t>The driest months of the year are December through to February.</t>
  </si>
  <si>
    <t>common_voice_en_21375107.mp3</t>
  </si>
  <si>
    <t>The go-kart racing portions were filmed in Amesbury, Massachusetts.</t>
  </si>
  <si>
    <t>common_voice_en_21375108.mp3</t>
  </si>
  <si>
    <t>Very little information survives on them.</t>
  </si>
  <si>
    <t>common_voice_en_21375109.mp3</t>
  </si>
  <si>
    <t>Thanks to the dye marking, the Coast Guard shuts down the "Coral Queen" immediately.</t>
  </si>
  <si>
    <t>common_voice_en_21375110.mp3</t>
  </si>
  <si>
    <t>The album cover was designed by Neil Breeden.</t>
  </si>
  <si>
    <t>common_voice_en_21375112.mp3</t>
  </si>
  <si>
    <t>The game has an original backstory, largely confined to its documentation.</t>
  </si>
  <si>
    <t>common_voice_en_21375113.mp3</t>
  </si>
  <si>
    <t>The damaged bow section was removed in order to attach a lengthened bow.</t>
  </si>
  <si>
    <t>common_voice_en_21375114.mp3</t>
  </si>
  <si>
    <t>Locche is often cited as one of the finest defensive boxers of all time.</t>
  </si>
  <si>
    <t>common_voice_en_21375115.mp3</t>
  </si>
  <si>
    <t>The Mendota Tri-County Fair is held every Labor Day weekend at the Mendota Fairgrounds.</t>
  </si>
  <si>
    <t>common_voice_en_21375116.mp3</t>
  </si>
  <si>
    <t>It is part of the Lafayette Metropolitan Statistical Area.</t>
  </si>
  <si>
    <t>common_voice_en_21375117.mp3</t>
  </si>
  <si>
    <t>He made his first on screen appearance in September.</t>
  </si>
  <si>
    <t>common_voice_en_21375118.mp3</t>
  </si>
  <si>
    <t>Then one day she sees Florez, the first cause of her misfortunes.</t>
  </si>
  <si>
    <t>common_voice_en_21375119.mp3</t>
  </si>
  <si>
    <t>The main campus of the university is located in the Fengtai District of Beijing.</t>
  </si>
  <si>
    <t>common_voice_en_21375120.mp3</t>
  </si>
  <si>
    <t>His work on improving sonar led to several patents.</t>
  </si>
  <si>
    <t>common_voice_en_21375121.mp3</t>
  </si>
  <si>
    <t>The governor is appointed by the president for a five-year term.</t>
  </si>
  <si>
    <t>common_voice_en_21375122.mp3</t>
  </si>
  <si>
    <t>Somapura Mahavihara, Jagaddal Vihara, Halud Vihara, Agrapuri Vihara.</t>
  </si>
  <si>
    <t>common_voice_en_21375123.mp3</t>
  </si>
  <si>
    <t>It also authorizes numerous private and out-of-state institutions to operate in the state.</t>
  </si>
  <si>
    <t>common_voice_en_21375124.mp3</t>
  </si>
  <si>
    <t>This meant that they were created much earlier than initially expected.</t>
  </si>
  <si>
    <t>common_voice_en_21375125.mp3</t>
  </si>
  <si>
    <t>He used his medical training to advocate for sickle-cell disease and other health issues.</t>
  </si>
  <si>
    <t>common_voice_en_21375126.mp3</t>
  </si>
  <si>
    <t>After the bismillah, this sura is concerned with factionalism and schism amongst people.</t>
  </si>
  <si>
    <t>common_voice_en_21504230.mp3</t>
  </si>
  <si>
    <t>Four ambassadors serve as campaign representatives at speaking events and other conferences worldwide.</t>
  </si>
  <si>
    <t>common_voice_en_21504231.mp3</t>
  </si>
  <si>
    <t>The painting originally depicted John the Baptist.</t>
  </si>
  <si>
    <t>common_voice_en_21504232.mp3</t>
  </si>
  <si>
    <t>Rita then adopted a new title, Mystic Mother, and began to practice good magic.</t>
  </si>
  <si>
    <t>common_voice_en_21504233.mp3</t>
  </si>
  <si>
    <t>The ground is mostly composed of Tertiary period rocks known for producing high-quality clay.</t>
  </si>
  <si>
    <t>common_voice_en_21504234.mp3</t>
  </si>
  <si>
    <t>However, his family was not wealthy.</t>
  </si>
  <si>
    <t>common_voice_en_21504250.mp3</t>
  </si>
  <si>
    <t>After his elevation to the priesthood, he made a pilgrimage to Jerusalem.</t>
  </si>
  <si>
    <t>common_voice_en_21504251.mp3</t>
  </si>
  <si>
    <t>Hutchinson is subsequently appointed vice-chairman of the Workmen's Compensation Board.</t>
  </si>
  <si>
    <t>common_voice_en_21504252.mp3</t>
  </si>
  <si>
    <t>These recruits would become known as Belanda Hitam.</t>
  </si>
  <si>
    <t>common_voice_en_21504253.mp3</t>
  </si>
  <si>
    <t>Bluff Mountain overlooks the lake and the island from the north.</t>
  </si>
  <si>
    <t>common_voice_en_21504254.mp3</t>
  </si>
  <si>
    <t>Education, agriculture, and mental health issues were also important to Governor Brunsdale.</t>
  </si>
  <si>
    <t>common_voice_en_21504262.mp3</t>
  </si>
  <si>
    <t>Five days later, "Selma" joined in the Union Navy's bombardment of Fort Morgan.</t>
  </si>
  <si>
    <t>common_voice_en_21504263.mp3</t>
  </si>
  <si>
    <t>Today is a beautiful sunny day.</t>
  </si>
  <si>
    <t>common_voice_en_21504264.mp3</t>
  </si>
  <si>
    <t>Dora Birtles researched the subject in government files and archives.</t>
  </si>
  <si>
    <t>common_voice_en_21504265.mp3</t>
  </si>
  <si>
    <t>He then appeared in two episodes of the mystery series "Columbo".</t>
  </si>
  <si>
    <t>common_voice_en_21504267.mp3</t>
  </si>
  <si>
    <t>Warren was born in Iowa.</t>
  </si>
  <si>
    <t>common_voice_en_21504293.mp3</t>
  </si>
  <si>
    <t>Although Islamic culture is firmly established throughout, a small minority are Christian.</t>
  </si>
  <si>
    <t>common_voice_en_21504295.mp3</t>
  </si>
  <si>
    <t>"Chiquititas" catapulted Yan's celebrity status outside Argentina.</t>
  </si>
  <si>
    <t>common_voice_en_21504296.mp3</t>
  </si>
  <si>
    <t>However, land reform took a back seat at the outbreak of World War One.</t>
  </si>
  <si>
    <t>common_voice_en_21504298.mp3</t>
  </si>
  <si>
    <t>It can be fitted with large floats for water operations.</t>
  </si>
  <si>
    <t>common_voice_en_21504305.mp3</t>
  </si>
  <si>
    <t>Dorman and Reinhardt subsequently founded Captain Beyond.</t>
  </si>
  <si>
    <t>common_voice_en_21504306.mp3</t>
  </si>
  <si>
    <t>These four gauge bosons form the electroweak interaction among elementary particles.</t>
  </si>
  <si>
    <t>common_voice_en_21504308.mp3</t>
  </si>
  <si>
    <t>The turret holds eight missiles ready for launch in watertight containers.</t>
  </si>
  <si>
    <t>common_voice_en_21504310.mp3</t>
  </si>
  <si>
    <t>However, as the Mission gradually dissolved, these lands were seized by the state.</t>
  </si>
  <si>
    <t>common_voice_en_21504311.mp3</t>
  </si>
  <si>
    <t>During his tenure with the Leafs, he became a Canadian citizen.</t>
  </si>
  <si>
    <t>common_voice_en_21504320.mp3</t>
  </si>
  <si>
    <t>He was also a founding chair of the Brampton and Vaughan Santa Claus Parades.</t>
  </si>
  <si>
    <t>common_voice_en_21504321.mp3</t>
  </si>
  <si>
    <t>Zadornov deplorably mocks westernization in both Russia and abroad.</t>
  </si>
  <si>
    <t>common_voice_en_21504322.mp3</t>
  </si>
  <si>
    <t>It is about the prophet Hud.</t>
  </si>
  <si>
    <t>common_voice_en_21504323.mp3</t>
  </si>
  <si>
    <t>The album consists of Jandek's vocals and mostly guitar instrumentation.</t>
  </si>
  <si>
    <t>common_voice_en_21504324.mp3</t>
  </si>
  <si>
    <t>The Yorke Street building was about a mile away to the south.</t>
  </si>
  <si>
    <t>common_voice_en_21504340.mp3</t>
  </si>
  <si>
    <t>The biggest festival of all was the Feast of Good Children.</t>
  </si>
  <si>
    <t>common_voice_en_21504341.mp3</t>
  </si>
  <si>
    <t>The English name was originally TransCard.</t>
  </si>
  <si>
    <t>common_voice_en_21504342.mp3</t>
  </si>
  <si>
    <t>By the play's end, however, Buchanan and Alma have traded places philosophically.</t>
  </si>
  <si>
    <t>common_voice_en_21504343.mp3</t>
  </si>
  <si>
    <t>Macaulay also claimed Boswell is the first of biographers.</t>
  </si>
  <si>
    <t>common_voice_en_21504344.mp3</t>
  </si>
  <si>
    <t>It could also interpolate, or morph, between two different shapes.</t>
  </si>
  <si>
    <t>common_voice_en_21504358.mp3</t>
  </si>
  <si>
    <t>He was also active in the Manchester Statistical Society.</t>
  </si>
  <si>
    <t>common_voice_en_21504360.mp3</t>
  </si>
  <si>
    <t>But what it all comes down to is the weekly paycheck, isn't it?</t>
  </si>
  <si>
    <t>common_voice_en_21504362.mp3</t>
  </si>
  <si>
    <t>Vicars, Fathers, and Deacons are exempt from this lobbying and will work on Sundays.</t>
  </si>
  <si>
    <t>common_voice_en_21504363.mp3</t>
  </si>
  <si>
    <t>A book in Danish about his cancer.</t>
  </si>
  <si>
    <t>common_voice_en_21504370.mp3</t>
  </si>
  <si>
    <t>He was a successful amateur golfer and captained Enville Golf Club.</t>
  </si>
  <si>
    <t>common_voice_en_21504371.mp3</t>
  </si>
  <si>
    <t>The family lived in the parish of San Giovanni Maggiore.</t>
  </si>
  <si>
    <t>common_voice_en_21504372.mp3</t>
  </si>
  <si>
    <t>Logging is another important industry.</t>
  </si>
  <si>
    <t>common_voice_en_21504373.mp3</t>
  </si>
  <si>
    <t>William H. Barnum was also a pioneer in religious tolerance.</t>
  </si>
  <si>
    <t>common_voice_en_21504374.mp3</t>
  </si>
  <si>
    <t>There a small crater lies along the rim edge.</t>
  </si>
  <si>
    <t>common_voice_en_21504380.mp3</t>
  </si>
  <si>
    <t>"Opera News" hailed it "an act of artistic vandalism".</t>
  </si>
  <si>
    <t>common_voice_en_21504381.mp3</t>
  </si>
  <si>
    <t>The internal capsule is V-shaped when cut horizontally, in a transverse plane.</t>
  </si>
  <si>
    <t>common_voice_en_21504382.mp3</t>
  </si>
  <si>
    <t>Reputation: Gardner Ross is constantly trying to balance appearances with reality.</t>
  </si>
  <si>
    <t>common_voice_en_21504383.mp3</t>
  </si>
  <si>
    <t>Lundberg was raised in the small town Lake Cowichan, British Columbia.</t>
  </si>
  <si>
    <t>common_voice_en_21504384.mp3</t>
  </si>
  <si>
    <t>They have one son together, Daniel Auster.</t>
  </si>
  <si>
    <t>common_voice_en_21504385.mp3</t>
  </si>
  <si>
    <t>Instead, she was used to replace other Atlantic Fleet ships released for duty.</t>
  </si>
  <si>
    <t>common_voice_en_21504386.mp3</t>
  </si>
  <si>
    <t>It is named for Alecto from Greek Mythology.</t>
  </si>
  <si>
    <t>common_voice_en_21504387.mp3</t>
  </si>
  <si>
    <t>Harmony's best friend is a toy dog, Rex Ruff Monty.</t>
  </si>
  <si>
    <t>common_voice_en_21504388.mp3</t>
  </si>
  <si>
    <t>The downtime is minimal, in comparison to an invasive varicose vein surgery.</t>
  </si>
  <si>
    <t>common_voice_en_21504389.mp3</t>
  </si>
  <si>
    <t>Leifer was also known for taking risks.</t>
  </si>
  <si>
    <t>common_voice_en_21504390.mp3</t>
  </si>
  <si>
    <t>Its name refers to the livestock of the many ranchers in the area.</t>
  </si>
  <si>
    <t>common_voice_en_21504391.mp3</t>
  </si>
  <si>
    <t>They found some success, and can still be found for sale used.</t>
  </si>
  <si>
    <t>common_voice_en_21504392.mp3</t>
  </si>
  <si>
    <t>He married second Anne Jenkins.</t>
  </si>
  <si>
    <t>common_voice_en_21504393.mp3</t>
  </si>
  <si>
    <t>It is believed to be the second largest spinel in the world.</t>
  </si>
  <si>
    <t>common_voice_en_21504394.mp3</t>
  </si>
  <si>
    <t>The paper would fall off in the drying process and the pattern was embedded.</t>
  </si>
  <si>
    <t>common_voice_en_21504395.mp3</t>
  </si>
  <si>
    <t>The Boers were victorious.</t>
  </si>
  <si>
    <t>common_voice_en_21504396.mp3</t>
  </si>
  <si>
    <t>Subandhu broke the locks, hoping to find precious jewels.</t>
  </si>
  <si>
    <t>common_voice_en_21504397.mp3</t>
  </si>
  <si>
    <t>To play extempore to a ground is the highest perfection of it.</t>
  </si>
  <si>
    <t>common_voice_en_21504398.mp3</t>
  </si>
  <si>
    <t>Programming was assisted by Steven Osit and Kate Schaffer.</t>
  </si>
  <si>
    <t>common_voice_en_21504399.mp3</t>
  </si>
  <si>
    <t>Freemasonry is a fraternal organisation which exists in a number of forms worldwide.</t>
  </si>
  <si>
    <t>common_voice_en_21504400.mp3</t>
  </si>
  <si>
    <t>These are small to moderate-sized tree frogs, drably colored.</t>
  </si>
  <si>
    <t>common_voice_en_21504401.mp3</t>
  </si>
  <si>
    <t>"Melody Ranch" marks the first romantic leading lady role for dancer Ann Miller.</t>
  </si>
  <si>
    <t>common_voice_en_21504402.mp3</t>
  </si>
  <si>
    <t>However, Ralph is killed on the way to his lawyer's office to collect it.</t>
  </si>
  <si>
    <t>common_voice_en_21504403.mp3</t>
  </si>
  <si>
    <t>After a year with the company, Sing asked for a release from her contract.</t>
  </si>
  <si>
    <t>common_voice_en_21504405.mp3</t>
  </si>
  <si>
    <t>If the player loses a battle, the game ends.</t>
  </si>
  <si>
    <t>common_voice_en_21504406.mp3</t>
  </si>
  <si>
    <t>He is best known for his bestselling crime novels.</t>
  </si>
  <si>
    <t>common_voice_en_21504407.mp3</t>
  </si>
  <si>
    <t>Giacomo Casanova describes in his memoirs several meetings with the "celebrated and learned impostor".</t>
  </si>
  <si>
    <t>common_voice_en_21504408.mp3</t>
  </si>
  <si>
    <t>Petitions were signed and meetings held to try to keep the pool open.</t>
  </si>
  <si>
    <t>common_voice_en_21504409.mp3</t>
  </si>
  <si>
    <t>The company then changed its name to Homasote after its now largest product.</t>
  </si>
  <si>
    <t>common_voice_en_21504420.mp3</t>
  </si>
  <si>
    <t>The algal bloom can reduce underwater visibility to a meter or less.</t>
  </si>
  <si>
    <t>common_voice_en_21504421.mp3</t>
  </si>
  <si>
    <t>It is a tempera frieze in the Casa Cavallucci in Sermoneta.</t>
  </si>
  <si>
    <t>common_voice_en_21504422.mp3</t>
  </si>
  <si>
    <t>The Sorgheloos roundels are also discussed in.</t>
  </si>
  <si>
    <t>common_voice_en_21504423.mp3</t>
  </si>
  <si>
    <t>LeTour gives the police a lead to Marianne's last whereabouts.</t>
  </si>
  <si>
    <t>common_voice_en_21504424.mp3</t>
  </si>
  <si>
    <t>His punches and kicks, while dazzling and lengthy, require precision.</t>
  </si>
  <si>
    <t>common_voice_en_21504430.mp3</t>
  </si>
  <si>
    <t>Album art features original hand-paintings by "Martha Stewart Living" crafts editor Laura Normandin.</t>
  </si>
  <si>
    <t>common_voice_en_21504431.mp3</t>
  </si>
  <si>
    <t>Guldberg was the son of a poor merchant from Jutland.</t>
  </si>
  <si>
    <t>common_voice_en_21504434.mp3</t>
  </si>
  <si>
    <t>Historically, computers under the "Elbrus" brand comprised several different instruction set architectures.</t>
  </si>
  <si>
    <t>common_voice_en_21504452.mp3</t>
  </si>
  <si>
    <t>West Yorkshire has two mainline railway stations, Leeds and Wakefield Westgate.</t>
  </si>
  <si>
    <t>common_voice_en_21504453.mp3</t>
  </si>
  <si>
    <t>Goolwa was the first non-European town to gain Cittaslow status.</t>
  </si>
  <si>
    <t>common_voice_en_21504455.mp3</t>
  </si>
  <si>
    <t>These genes encode various transcription factors that trigger expression of other proteins.</t>
  </si>
  <si>
    <t>common_voice_en_21504456.mp3</t>
  </si>
  <si>
    <t>It is nicknamed the "Madhouse on Hickman" for its location on Hickman Road.</t>
  </si>
  <si>
    <t>common_voice_en_21504466.mp3</t>
  </si>
  <si>
    <t>Iron has been known and used to make tools since antiquity.</t>
  </si>
  <si>
    <t>common_voice_en_21504467.mp3</t>
  </si>
  <si>
    <t>The Trust is a charity registered in England and Wales and in Scotland.</t>
  </si>
  <si>
    <t>common_voice_en_21504468.mp3</t>
  </si>
  <si>
    <t>Second, rights of justice were shared between the two counts.</t>
  </si>
  <si>
    <t>common_voice_en_21504469.mp3</t>
  </si>
  <si>
    <t>Both sets of coins can be used in all three French territories.</t>
  </si>
  <si>
    <t>common_voice_en_21504470.mp3</t>
  </si>
  <si>
    <t>It was nothing sinister, evil or violent.</t>
  </si>
  <si>
    <t>common_voice_en_21504481.mp3</t>
  </si>
  <si>
    <t>Spradlin is in a relationship with fellow wrestler Rachael Ellering.</t>
  </si>
  <si>
    <t>common_voice_en_21504482.mp3</t>
  </si>
  <si>
    <t>During middays, local service only ran between Coney Island and Chambers Street.</t>
  </si>
  <si>
    <t>common_voice_en_21504483.mp3</t>
  </si>
  <si>
    <t>A major concern at living history museums is the idea of authenticity.</t>
  </si>
  <si>
    <t>common_voice_en_21504484.mp3</t>
  </si>
  <si>
    <t>Maria is now split between her sexual fantasies and true love for Ralf.</t>
  </si>
  <si>
    <t>common_voice_en_21504485.mp3</t>
  </si>
  <si>
    <t>There have been nine head coaches in Sharks franchise history.</t>
  </si>
  <si>
    <t>common_voice_en_21504491.mp3</t>
  </si>
  <si>
    <t>The sentence was later declared void by an appeals court.</t>
  </si>
  <si>
    <t>common_voice_en_21504492.mp3</t>
  </si>
  <si>
    <t>Everywhere your star has blazed.</t>
  </si>
  <si>
    <t>common_voice_en_21504493.mp3</t>
  </si>
  <si>
    <t>Of the two choices Greenfield chose to run in Peace River.</t>
  </si>
  <si>
    <t>common_voice_en_21504494.mp3</t>
  </si>
  <si>
    <t>Jones Plastic and Engineering operates a facility in Camden.</t>
  </si>
  <si>
    <t>common_voice_en_21504495.mp3</t>
  </si>
  <si>
    <t>Additional lighting is provided by eight elegant conical chandeliers with fluorescent tubes.</t>
  </si>
  <si>
    <t>common_voice_en_21504502.mp3</t>
  </si>
  <si>
    <t>The show's lip-sync segments most often featured computer generated backgrounds.</t>
  </si>
  <si>
    <t>common_voice_en_21504503.mp3</t>
  </si>
  <si>
    <t>This occurred regardless of negative economic effects and would apply to most non-essential services.</t>
  </si>
  <si>
    <t>common_voice_en_21504504.mp3</t>
  </si>
  <si>
    <t>The magazine has a broadly anti-capitalist stance.</t>
  </si>
  <si>
    <t>common_voice_en_21504505.mp3</t>
  </si>
  <si>
    <t>The Alsea wore robes of seal skin, wove baskets and made grass raincoats.</t>
  </si>
  <si>
    <t>common_voice_en_21504511.mp3</t>
  </si>
  <si>
    <t>This was the highest percentage of Lithuanian Americans per capita in the country.</t>
  </si>
  <si>
    <t>common_voice_en_21504512.mp3</t>
  </si>
  <si>
    <t>They have one or two rows of teeth, which may be conical or spatulate.</t>
  </si>
  <si>
    <t>common_voice_en_21504513.mp3</t>
  </si>
  <si>
    <t>Tambling won all three of his England caps while a Chelsea player.</t>
  </si>
  <si>
    <t>common_voice_en_21504514.mp3</t>
  </si>
  <si>
    <t>Frightened, the creature ran away into the forest.</t>
  </si>
  <si>
    <t>common_voice_en_21504515.mp3</t>
  </si>
  <si>
    <t>Director, Mark Kitchell.</t>
  </si>
  <si>
    <t>common_voice_en_21504531.mp3</t>
  </si>
  <si>
    <t>It was reported the Soviets were eager to "liquidate" Ma Bufang.</t>
  </si>
  <si>
    <t>common_voice_en_21504532.mp3</t>
  </si>
  <si>
    <t>Some weapons can fire multiple shots at different heights and positions.</t>
  </si>
  <si>
    <t>common_voice_en_21504533.mp3</t>
  </si>
  <si>
    <t>He took pains with his work, and to some degree anticipated the modern historiography.</t>
  </si>
  <si>
    <t>common_voice_en_21504534.mp3</t>
  </si>
  <si>
    <t>I learned a lot by studying piano books that had chord charts.</t>
  </si>
  <si>
    <t>common_voice_en_21504535.mp3</t>
  </si>
  <si>
    <t>The album's title is bilingual: "Summun Bukmun Umyun" is Arabic for "Deaf Dumb Blind".</t>
  </si>
  <si>
    <t>common_voice_en_21504541.mp3</t>
  </si>
  <si>
    <t>This includes road bicycle racing, Mountain bike racing and Cyclocross.</t>
  </si>
  <si>
    <t>common_voice_en_21504542.mp3</t>
  </si>
  <si>
    <t>Notwithstanding decades of neglect, some of the original plants remain.</t>
  </si>
  <si>
    <t>common_voice_en_21504543.mp3</t>
  </si>
  <si>
    <t>The same can be said for an omission of material information.</t>
  </si>
  <si>
    <t>common_voice_en_21504544.mp3</t>
  </si>
  <si>
    <t>Her signature show features a giant martini glass.</t>
  </si>
  <si>
    <t>common_voice_en_21504545.mp3</t>
  </si>
  <si>
    <t>Dissatisfied, though, he wandered through the mountain monasteries.</t>
  </si>
  <si>
    <t>common_voice_en_21504556.mp3</t>
  </si>
  <si>
    <t>She lives with Gruber in Massachusetts.</t>
  </si>
  <si>
    <t>common_voice_en_21504557.mp3</t>
  </si>
  <si>
    <t>Although Basman never attained the rank of grandmaster, he did beat several.</t>
  </si>
  <si>
    <t>common_voice_en_21504558.mp3</t>
  </si>
  <si>
    <t>Fischer insisted that a Staunton chess set from Jaques of London be used.</t>
  </si>
  <si>
    <t>common_voice_en_21504559.mp3</t>
  </si>
  <si>
    <t>He was the son of Groce Harrison, himself a sixth-generation physician.</t>
  </si>
  <si>
    <t>common_voice_en_21504560.mp3</t>
  </si>
  <si>
    <t>The company, based in Sudbury, Ontario, served most of the Northeastern Ontario region.</t>
  </si>
  <si>
    <t>common_voice_en_21504570.mp3</t>
  </si>
  <si>
    <t>Paul and his mother now had long discussions about life.</t>
  </si>
  <si>
    <t>common_voice_en_21504571.mp3</t>
  </si>
  <si>
    <t>Other films would follow.</t>
  </si>
  <si>
    <t>common_voice_en_21504573.mp3</t>
  </si>
  <si>
    <t>The addition also includes an art gallery and a new entrance for guided tours.</t>
  </si>
  <si>
    <t>common_voice_en_21504574.mp3</t>
  </si>
  <si>
    <t>The Protestant victory and subsequent capture of the city sparked the Bohemian Revolt.</t>
  </si>
  <si>
    <t>common_voice_en_21504575.mp3</t>
  </si>
  <si>
    <t>Chapman spent his final years in Fort Wayne and is buried in the city.</t>
  </si>
  <si>
    <t>common_voice_en_21505046.mp3</t>
  </si>
  <si>
    <t>Wedged in between, the ball is rolled upward.</t>
  </si>
  <si>
    <t>common_voice_en_21505047.mp3</t>
  </si>
  <si>
    <t>His son and daughter, Gabriel and Rosanna Warren, were in attendance.</t>
  </si>
  <si>
    <t>common_voice_en_21505049.mp3</t>
  </si>
  <si>
    <t>Halotron I is the replacement extinguishing agent.</t>
  </si>
  <si>
    <t>common_voice_en_21505050.mp3</t>
  </si>
  <si>
    <t>Jules Van Nuffel was a prominent composer of liturgical works.</t>
  </si>
  <si>
    <t>common_voice_en_21505051.mp3</t>
  </si>
  <si>
    <t>She was born Salma Bennani in Fes to a middle class family.</t>
  </si>
  <si>
    <t>common_voice_en_21505052.mp3</t>
  </si>
  <si>
    <t>To minimize this problem, early styrene plants added elemental sulfur to inhibit the polymerization.</t>
  </si>
  <si>
    <t>common_voice_en_21505054.mp3</t>
  </si>
  <si>
    <t>During this time, Stark influenced the political careers of Clarence Cannon and Stuart Symington.</t>
  </si>
  <si>
    <t>common_voice_en_21505055.mp3</t>
  </si>
  <si>
    <t>There are different archaeological interpretations of these groupings.</t>
  </si>
  <si>
    <t>common_voice_en_21505056.mp3</t>
  </si>
  <si>
    <t>Novello co-wrote the unfilmed script for "Noble Rot", with John Belushi.</t>
  </si>
  <si>
    <t>common_voice_en_21505057.mp3</t>
  </si>
  <si>
    <t>Annual summer stonecarving workshops are held at Southwest Stoneworks adjacent to Rift Gallery.</t>
  </si>
  <si>
    <t>common_voice_en_21505059.mp3</t>
  </si>
  <si>
    <t>Some katar served as a sheath to fit one or two smaller ones inside.</t>
  </si>
  <si>
    <t>common_voice_en_21505060.mp3</t>
  </si>
  <si>
    <t>Ownership of the line and station passed to Railtrack and subsequently to Network Rail.</t>
  </si>
  <si>
    <t>common_voice_en_21505061.mp3</t>
  </si>
  <si>
    <t>These pathways are often deregulated in cancer.</t>
  </si>
  <si>
    <t>common_voice_en_21505063.mp3</t>
  </si>
  <si>
    <t>Goku, in an act of self-sacrifice, uses teleportation to take Cell to Kaio-sama's planet.</t>
  </si>
  <si>
    <t>common_voice_en_21505064.mp3</t>
  </si>
  <si>
    <t>It is unclear which of the two tribes, if either, founded the town.</t>
  </si>
  <si>
    <t>common_voice_en_21505065.mp3</t>
  </si>
  <si>
    <t>Tamponade is a useful method of stopping a hemorrhage.</t>
  </si>
  <si>
    <t>common_voice_en_21505067.mp3</t>
  </si>
  <si>
    <t>The mountains of the southwestern states have large tracts of alpine trees.</t>
  </si>
  <si>
    <t>common_voice_en_21505071.mp3</t>
  </si>
  <si>
    <t>Nothing else that he builds ever lasts.</t>
  </si>
  <si>
    <t>common_voice_en_21505072.mp3</t>
  </si>
  <si>
    <t>Why do I freeze out of doors while you sleep on a rug?</t>
  </si>
  <si>
    <t>common_voice_en_21505073.mp3</t>
  </si>
  <si>
    <t>It is led by Ahmed Ould Daddah.</t>
  </si>
  <si>
    <t>common_voice_en_21505074.mp3</t>
  </si>
  <si>
    <t>His butler found him unconscious in a pool of blood.</t>
  </si>
  <si>
    <t>common_voice_en_21505075.mp3</t>
  </si>
  <si>
    <t>Although terrifying, the "pugot" is relatively harmless.</t>
  </si>
  <si>
    <t>common_voice_en_21505076.mp3</t>
  </si>
  <si>
    <t>This forms a pair of layers-one coarse and one fine-for each annual cycle.</t>
  </si>
  <si>
    <t>common_voice_en_21505077.mp3</t>
  </si>
  <si>
    <t>Groups may consider unanimous decisions as a sign of agreement, solidarity, and unity.</t>
  </si>
  <si>
    <t>common_voice_en_21505078.mp3</t>
  </si>
  <si>
    <t>However, electrical problems remained unresolved for both ships in the class.</t>
  </si>
  <si>
    <t>common_voice_en_21505079.mp3</t>
  </si>
  <si>
    <t>Though Irwin is upset by the news, he agrees to go along with it.</t>
  </si>
  <si>
    <t>common_voice_en_21505080.mp3</t>
  </si>
  <si>
    <t>These were leased to several train operating companies.</t>
  </si>
  <si>
    <t>common_voice_en_21505081.mp3</t>
  </si>
  <si>
    <t>Despite his predictions to the contrary Ross struggles to regain his baseball form.</t>
  </si>
  <si>
    <t>common_voice_en_21505082.mp3</t>
  </si>
  <si>
    <t>He was buried as directed by his will "without ceremony or superfluous expense".</t>
  </si>
  <si>
    <t>common_voice_en_21505083.mp3</t>
  </si>
  <si>
    <t>The land was originally part of an area called Chinquapin by the Washoe Indians.</t>
  </si>
  <si>
    <t>common_voice_en_21505084.mp3</t>
  </si>
  <si>
    <t>The royal blue and gold uniform was also introduced at this time.</t>
  </si>
  <si>
    <t>common_voice_en_21505085.mp3</t>
  </si>
  <si>
    <t>At these types of parties entertainment is a must.</t>
  </si>
  <si>
    <t>common_voice_en_21505086.mp3</t>
  </si>
  <si>
    <t>A more recent Council has had these names withdrawn.</t>
  </si>
  <si>
    <t>common_voice_en_21505087.mp3</t>
  </si>
  <si>
    <t>The college awards the associate's degree, diplomas, and certificates.</t>
  </si>
  <si>
    <t>common_voice_en_21505088.mp3</t>
  </si>
  <si>
    <t>The base itself served a major refit and repair role.</t>
  </si>
  <si>
    <t>common_voice_en_21505089.mp3</t>
  </si>
  <si>
    <t>The parish has a Church of England primary school.</t>
  </si>
  <si>
    <t>common_voice_en_21505090.mp3</t>
  </si>
  <si>
    <t>Bones specializes in wheels.</t>
  </si>
  <si>
    <t>common_voice_en_21505091.mp3</t>
  </si>
  <si>
    <t>The company was providing services for large corporations only.</t>
  </si>
  <si>
    <t>common_voice_en_21505092.mp3</t>
  </si>
  <si>
    <t>The young are sexually mature at the age of two years.</t>
  </si>
  <si>
    <t>common_voice_en_21505093.mp3</t>
  </si>
  <si>
    <t>What the film has done is that it has broken down barriers.</t>
  </si>
  <si>
    <t>common_voice_en_21505094.mp3</t>
  </si>
  <si>
    <t>Life in the camps was extremely rough for the men who resided in them.</t>
  </si>
  <si>
    <t>common_voice_en_21505095.mp3</t>
  </si>
  <si>
    <t>It is also called Rana.</t>
  </si>
  <si>
    <t>common_voice_en_21505097.mp3</t>
  </si>
  <si>
    <t>Bunkyo University also has a campus at Fujimino.</t>
  </si>
  <si>
    <t>common_voice_en_21505098.mp3</t>
  </si>
  <si>
    <t>It is a tourist attraction and national landmark in Jingshan Park.</t>
  </si>
  <si>
    <t>common_voice_en_21505099.mp3</t>
  </si>
  <si>
    <t>Beside flowers there is a park landscape with views on the lake.</t>
  </si>
  <si>
    <t>common_voice_en_21505100.mp3</t>
  </si>
  <si>
    <t>During times of national emergency, the House may also sit at weekends.</t>
  </si>
  <si>
    <t>common_voice_en_21505101.mp3</t>
  </si>
  <si>
    <t>Model types and usage for model-based reasoning are discussed in.</t>
  </si>
  <si>
    <t>common_voice_en_21505102.mp3</t>
  </si>
  <si>
    <t>The third single was "One Mic", which received acclaim for its content and video.</t>
  </si>
  <si>
    <t>common_voice_en_21505103.mp3</t>
  </si>
  <si>
    <t>The four main flavors are chocolate, vanilla, strawberry, and banana.</t>
  </si>
  <si>
    <t>common_voice_en_21505104.mp3</t>
  </si>
  <si>
    <t>France made me sick.</t>
  </si>
  <si>
    <t>common_voice_en_21505105.mp3</t>
  </si>
  <si>
    <t>In response, he sought out private industry sponsorship for film production.</t>
  </si>
  <si>
    <t>common_voice_en_21505106.mp3</t>
  </si>
  <si>
    <t>It does not specify the actual rules that govern international trade in specific areas.</t>
  </si>
  <si>
    <t>common_voice_en_21505107.mp3</t>
  </si>
  <si>
    <t>Thus she became the first telegraph operator in Arizona.</t>
  </si>
  <si>
    <t>common_voice_en_21505108.mp3</t>
  </si>
  <si>
    <t>Cliff faces generate standing waves in the airflow which concentrate insects near vertical areas.</t>
  </si>
  <si>
    <t>common_voice_en_21505109.mp3</t>
  </si>
  <si>
    <t>Several works of the period whose author is unknown are suspected to be his.</t>
  </si>
  <si>
    <t>common_voice_en_21505110.mp3</t>
  </si>
  <si>
    <t>The Oaks subsequently became one of Britain's leading events for three-year-olds.</t>
  </si>
  <si>
    <t>common_voice_en_21505116.mp3</t>
  </si>
  <si>
    <t>Mia X and her career are both New Orleans born and raised.</t>
  </si>
  <si>
    <t>common_voice_en_21505117.mp3</t>
  </si>
  <si>
    <t>Oreland is one of four towns that shares the Springfield Township Public School District.</t>
  </si>
  <si>
    <t>common_voice_en_21505118.mp3</t>
  </si>
  <si>
    <t>Players can interact through either the Co-op mode or a Shop mode.</t>
  </si>
  <si>
    <t>common_voice_en_21505119.mp3</t>
  </si>
  <si>
    <t>Tibetan Buddhists believe Rechungpa compiled "The Six Equal Tastes" from Indian sources.</t>
  </si>
  <si>
    <t>common_voice_en_21505120.mp3</t>
  </si>
  <si>
    <t>The fish flee into the sea, and the reptiles into the forests.</t>
  </si>
  <si>
    <t>common_voice_en_21505121.mp3</t>
  </si>
  <si>
    <t>That same year, he created the Department of Children's Services.</t>
  </si>
  <si>
    <t>common_voice_en_21505123.mp3</t>
  </si>
  <si>
    <t>Prahalad and Stuart L. Hart.</t>
  </si>
  <si>
    <t>common_voice_en_21505124.mp3</t>
  </si>
  <si>
    <t>The Tennessee Valley contributes greatly to the formation of Tennessee's legally recognized Grand Divisions.</t>
  </si>
  <si>
    <t>common_voice_en_21505125.mp3</t>
  </si>
  <si>
    <t>On a refugee ship, she was attacked by pirates, who also sank the ship.</t>
  </si>
  <si>
    <t>common_voice_en_21505126.mp3</t>
  </si>
  <si>
    <t>This organisation was in close contact with the Communist Party.</t>
  </si>
  <si>
    <t>common_voice_en_21505127.mp3</t>
  </si>
  <si>
    <t>Amicus also funded and produced films of other genres.</t>
  </si>
  <si>
    <t>common_voice_en_21505128.mp3</t>
  </si>
  <si>
    <t>European heraldry contains the technique of canting arms, which can be considered punning.</t>
  </si>
  <si>
    <t>common_voice_en_21505129.mp3</t>
  </si>
  <si>
    <t>The video starts off with a view of a room and a young woman.</t>
  </si>
  <si>
    <t>common_voice_en_21505130.mp3</t>
  </si>
  <si>
    <t>He is captured and beaten to death by the police.</t>
  </si>
  <si>
    <t>common_voice_en_21505134.mp3</t>
  </si>
  <si>
    <t>Nonetheless, Japan still remained very isolated.</t>
  </si>
  <si>
    <t>common_voice_en_21505136.mp3</t>
  </si>
  <si>
    <t>I had used the stuff in Rhodesia and knew its power.</t>
  </si>
  <si>
    <t>common_voice_en_21505137.mp3</t>
  </si>
  <si>
    <t>The station has two surface buildings, separated by a large traffic intersection.</t>
  </si>
  <si>
    <t>common_voice_en_21505139.mp3</t>
  </si>
  <si>
    <t>It is of estimated Pleistocene-Holocene age.</t>
  </si>
  <si>
    <t>common_voice_en_21505140.mp3</t>
  </si>
  <si>
    <t>Its mascot is the Mighty Wolves.</t>
  </si>
  <si>
    <t>common_voice_en_21505141.mp3</t>
  </si>
  <si>
    <t>The vegetation of the mountain slopes is divided into several different zones.</t>
  </si>
  <si>
    <t>common_voice_en_21505142.mp3</t>
  </si>
  <si>
    <t>In the German colonies, the title was also Resident; the post was called "Residentur".</t>
  </si>
  <si>
    <t>common_voice_en_21505143.mp3</t>
  </si>
  <si>
    <t>Dedworth predates Windsor and is mentioned in the Domesday Book as "Dideorde".</t>
  </si>
  <si>
    <t>common_voice_en_21505144.mp3</t>
  </si>
  <si>
    <t>By six o'clock that night, the first wagons were full.</t>
  </si>
  <si>
    <t>common_voice_en_21505145.mp3</t>
  </si>
  <si>
    <t>Traditionally, the demise of the Crown resulted in the immediate dissolution of Parliament.</t>
  </si>
  <si>
    <t>common_voice_en_21505151.mp3</t>
  </si>
  <si>
    <t>The Senate also has as an officer the Secretary of the Senate.</t>
  </si>
  <si>
    <t>common_voice_en_21505153.mp3</t>
  </si>
  <si>
    <t>He was survived by his wife, Ann, and a stepson.</t>
  </si>
  <si>
    <t>common_voice_en_21505154.mp3</t>
  </si>
  <si>
    <t>It was the first time Strummer had worked on his own musical project.</t>
  </si>
  <si>
    <t>common_voice_en_21505155.mp3</t>
  </si>
  <si>
    <t>His written works include "George of the Jungle", "The 'Burbs" and "Inspector Gadget".</t>
  </si>
  <si>
    <t>common_voice_en_21505161.mp3</t>
  </si>
  <si>
    <t>He appears to be on the way out.</t>
  </si>
  <si>
    <t>common_voice_en_21505162.mp3</t>
  </si>
  <si>
    <t>The station is unstaffed.</t>
  </si>
  <si>
    <t>common_voice_en_21505163.mp3</t>
  </si>
  <si>
    <t>The atoke, gankogui, and axatse sound the rhythmic foundation.</t>
  </si>
  <si>
    <t>common_voice_en_21505164.mp3</t>
  </si>
  <si>
    <t>The venue hosted many jazz artists in its early dates.</t>
  </si>
  <si>
    <t>common_voice_en_21505165.mp3</t>
  </si>
  <si>
    <t>He continued to work in other musical fields.</t>
  </si>
  <si>
    <t>common_voice_en_21505166.mp3</t>
  </si>
  <si>
    <t>Myskina is taking time off due to a career-threatening injury.</t>
  </si>
  <si>
    <t>common_voice_en_21505167.mp3</t>
  </si>
  <si>
    <t>Two notable changes were made to the golf course during this beginning era.</t>
  </si>
  <si>
    <t>common_voice_en_21505168.mp3</t>
  </si>
  <si>
    <t>Paullus died in the battle, while Varro managed to escape.</t>
  </si>
  <si>
    <t>common_voice_en_21505169.mp3</t>
  </si>
  <si>
    <t>Bailey, however, would later ask Ron Ellis to wear the number.</t>
  </si>
  <si>
    <t>common_voice_en_21505170.mp3</t>
  </si>
  <si>
    <t>He is also the current Leader of the People's Progress Party.</t>
  </si>
  <si>
    <t>common_voice_en_21505171.mp3</t>
  </si>
  <si>
    <t>The server which provides this service will create an "Object Space", or "JavaSpace".</t>
  </si>
  <si>
    <t>common_voice_en_21505172.mp3</t>
  </si>
  <si>
    <t>Volunteers in both codes and standards writing are generally considered to be stakeholders.</t>
  </si>
  <si>
    <t>common_voice_en_21505173.mp3</t>
  </si>
  <si>
    <t>Each central column is braced to the columns on either side by horizontal beams.</t>
  </si>
  <si>
    <t>common_voice_en_21505174.mp3</t>
  </si>
  <si>
    <t>The Malay term "orang laut" literally means the sea peoples.</t>
  </si>
  <si>
    <t>common_voice_en_21505175.mp3</t>
  </si>
  <si>
    <t>Rolland Harty Spaulding was the third son of Jonas Spaulding and Emeline Cummings.</t>
  </si>
  <si>
    <t>common_voice_en_21505176.mp3</t>
  </si>
  <si>
    <t>There was formerly a funfair held annually in Birkmyre Park.</t>
  </si>
  <si>
    <t>common_voice_en_21505177.mp3</t>
  </si>
  <si>
    <t>His wife and family then returned to his wife's home in Tring, Hertfordshire.</t>
  </si>
  <si>
    <t>common_voice_en_21505178.mp3</t>
  </si>
  <si>
    <t>The airport was planned to be constructed in three phases.</t>
  </si>
  <si>
    <t>common_voice_en_21505179.mp3</t>
  </si>
  <si>
    <t>It underwent several changes of name and ownership during its history.</t>
  </si>
  <si>
    <t>common_voice_en_21505180.mp3</t>
  </si>
  <si>
    <t>Thus, there are many problems in the prior art.</t>
  </si>
  <si>
    <t>common_voice_en_21505186.mp3</t>
  </si>
  <si>
    <t>That Gravitation and Attraction direct all the Planets in their Courses.</t>
  </si>
  <si>
    <t>common_voice_en_21505187.mp3</t>
  </si>
  <si>
    <t>Four-wheeled runabouts soon followed.</t>
  </si>
  <si>
    <t>common_voice_en_21505188.mp3</t>
  </si>
  <si>
    <t>The script by Vladimir Basov Junior is based on the Agatha Christie play.</t>
  </si>
  <si>
    <t>common_voice_en_21505189.mp3</t>
  </si>
  <si>
    <t>In this mythical event God divided the world in two, victims and witnesses.</t>
  </si>
  <si>
    <t>common_voice_en_21505190.mp3</t>
  </si>
  <si>
    <t>They had met while working at the Frankfurt Psychological Institute.</t>
  </si>
  <si>
    <t>common_voice_en_21505191.mp3</t>
  </si>
  <si>
    <t>Don't you worry.</t>
  </si>
  <si>
    <t>common_voice_en_21505192.mp3</t>
  </si>
  <si>
    <t>The town boasts a strong historical Hungarian heritage.</t>
  </si>
  <si>
    <t>common_voice_en_21505193.mp3</t>
  </si>
  <si>
    <t>These files were then published monthly in a newsgroup dedicated to this purpose.</t>
  </si>
  <si>
    <t>common_voice_en_21505195.mp3</t>
  </si>
  <si>
    <t>Ryazan is one of the leading hubs for high-tech innovation and development in Russia.</t>
  </si>
  <si>
    <t>common_voice_en_21505196.mp3</t>
  </si>
  <si>
    <t>A section of the South East London Green Chain walk passes through New Eltham.</t>
  </si>
  <si>
    <t>common_voice_en_21505197.mp3</t>
  </si>
  <si>
    <t>The bubble-particle combinations are elevated to the froth zone driven by buoyancy forces.</t>
  </si>
  <si>
    <t>common_voice_en_21505198.mp3</t>
  </si>
  <si>
    <t>Structural engineering has existed since humans first started to construct their own structures.</t>
  </si>
  <si>
    <t>common_voice_en_21505199.mp3</t>
  </si>
  <si>
    <t>It is accounted the earliest papal chivalric institution.</t>
  </si>
  <si>
    <t>common_voice_en_21505200.mp3</t>
  </si>
  <si>
    <t>And what about the effects of money that grows, money that produces more money?</t>
  </si>
  <si>
    <t>common_voice_en_21505201.mp3</t>
  </si>
  <si>
    <t>This rigorous schedule would prove to be the band's undoing.</t>
  </si>
  <si>
    <t>common_voice_en_21505203.mp3</t>
  </si>
  <si>
    <t>At that time, Irving reordered the essays.</t>
  </si>
  <si>
    <t>common_voice_en_21505204.mp3</t>
  </si>
  <si>
    <t>This power faded over time, leaving her with a need for glasses.</t>
  </si>
  <si>
    <t>common_voice_en_21505205.mp3</t>
  </si>
  <si>
    <t>He later became a lecturer at the Peshawar University.</t>
  </si>
  <si>
    <t>common_voice_en_21505206.mp3</t>
  </si>
  <si>
    <t>In marine animals the term "stock" is often used as well.</t>
  </si>
  <si>
    <t>common_voice_en_21505207.mp3</t>
  </si>
  <si>
    <t>However, it is making a comeback with more and more tourists visiting each year.</t>
  </si>
  <si>
    <t>common_voice_en_21505208.mp3</t>
  </si>
  <si>
    <t>The issuing government does not pledge its own credit to pay the bonds.</t>
  </si>
  <si>
    <t>common_voice_en_21505209.mp3</t>
  </si>
  <si>
    <t>Mining issues, including the nature of Albertite, were subject to legal dispute.</t>
  </si>
  <si>
    <t>common_voice_en_21505210.mp3</t>
  </si>
  <si>
    <t>None of these ideas are present in the "Liber Diurnus" text.</t>
  </si>
  <si>
    <t>common_voice_en_21505216.mp3</t>
  </si>
  <si>
    <t>He also translated American literature to Finnish.</t>
  </si>
  <si>
    <t>common_voice_en_21505217.mp3</t>
  </si>
  <si>
    <t>Static flat-panel displays rely on materials whose color states are bistable.</t>
  </si>
  <si>
    <t>common_voice_en_21505218.mp3</t>
  </si>
  <si>
    <t>"Galeola" is of biological interest because of its exclusive myco-heterotrophic nature and its seeds.</t>
  </si>
  <si>
    <t>common_voice_en_21505219.mp3</t>
  </si>
  <si>
    <t>The team finished off the tournament reaching the Semi-Finals.</t>
  </si>
  <si>
    <t>common_voice_en_21505220.mp3</t>
  </si>
  <si>
    <t>There is a memorial at Morrisburg, Ontario to Munro and his wife.</t>
  </si>
  <si>
    <t>common_voice_en_21505221.mp3</t>
  </si>
  <si>
    <t>The company also has Customizer, a customization tool.</t>
  </si>
  <si>
    <t>common_voice_en_21505222.mp3</t>
  </si>
  <si>
    <t>She annoyed her neighbours with loud parties at her Blackpool home.</t>
  </si>
  <si>
    <t>common_voice_en_21505223.mp3</t>
  </si>
  <si>
    <t>He didn't write another book.</t>
  </si>
  <si>
    <t>common_voice_en_21505224.mp3</t>
  </si>
  <si>
    <t>Secondary education is provided by Werneth School and Harrytown Catholic High School.</t>
  </si>
  <si>
    <t>common_voice_en_21505225.mp3</t>
  </si>
  <si>
    <t>Later she was persuaded to marry Udayanadeva by the elders.</t>
  </si>
  <si>
    <t>common_voice_en_21505226.mp3</t>
  </si>
  <si>
    <t>Hammira ruled a kingdom centred around Ranthambore in present-day Rajasthan.</t>
  </si>
  <si>
    <t>common_voice_en_21505227.mp3</t>
  </si>
  <si>
    <t>Large zircon crystals are rare.</t>
  </si>
  <si>
    <t>common_voice_en_21505228.mp3</t>
  </si>
  <si>
    <t>There are two kinds of absolute geometry, Euclidean and hyperbolic.</t>
  </si>
  <si>
    <t>common_voice_en_21505229.mp3</t>
  </si>
  <si>
    <t>Apart from Swan Upping, The Queen's Swan Marker has other duties.</t>
  </si>
  <si>
    <t>common_voice_en_21505230.mp3</t>
  </si>
  <si>
    <t>Fat stores are the largest storage source of energy.</t>
  </si>
  <si>
    <t>common_voice_en_21505231.mp3</t>
  </si>
  <si>
    <t>The rebels were defeated at the field of Gacko.</t>
  </si>
  <si>
    <t>common_voice_en_21505232.mp3</t>
  </si>
  <si>
    <t>Former mayors of Caledonia include George Gerhart, Don Myers, and Walton O. Willis.</t>
  </si>
  <si>
    <t>common_voice_en_21505233.mp3</t>
  </si>
  <si>
    <t>It is built by Ovington Boats Limited in England.</t>
  </si>
  <si>
    <t>common_voice_en_21505234.mp3</t>
  </si>
  <si>
    <t>The air raid went badly.</t>
  </si>
  <si>
    <t>common_voice_en_21505235.mp3</t>
  </si>
  <si>
    <t>Unusually for an opening bowler, he wore spectacles while playing.</t>
  </si>
  <si>
    <t>common_voice_en_21505241.mp3</t>
  </si>
  <si>
    <t>Pravda is profiled as a liberal left-wing newspaper.</t>
  </si>
  <si>
    <t>common_voice_en_21505242.mp3</t>
  </si>
  <si>
    <t>British Columbia is Canada's westernmost province and touches the Pacific Ocean.</t>
  </si>
  <si>
    <t>common_voice_en_21505243.mp3</t>
  </si>
  <si>
    <t>Kennedy is married and the father of two sons and a daughter.</t>
  </si>
  <si>
    <t>common_voice_en_21505244.mp3</t>
  </si>
  <si>
    <t>Straight shears are essentially bulky scissors, used for making linear cuts.</t>
  </si>
  <si>
    <t>common_voice_en_21505245.mp3</t>
  </si>
  <si>
    <t>With the peace, the Netherlands was recognized as an independent country.</t>
  </si>
  <si>
    <t>common_voice_en_21505246.mp3</t>
  </si>
  <si>
    <t>The guild tag is displayed in brackets after the names of guild members.</t>
  </si>
  <si>
    <t>common_voice_en_21505247.mp3</t>
  </si>
  <si>
    <t>Later he studied theology in Lyon, though he never became a priest.</t>
  </si>
  <si>
    <t>common_voice_en_21505248.mp3</t>
  </si>
  <si>
    <t>Sulphur and thyme were two odours he found were effective to repel them.</t>
  </si>
  <si>
    <t>common_voice_en_21505249.mp3</t>
  </si>
  <si>
    <t>It included Gerpir, the easternmost point in Iceland.</t>
  </si>
  <si>
    <t>common_voice_en_21505250.mp3</t>
  </si>
  <si>
    <t>Rodriguez was later accused by Zelaya of conspiring and collaborating with the coup leaders.</t>
  </si>
  <si>
    <t>common_voice_en_21505251.mp3</t>
  </si>
  <si>
    <t>Cities in the continental United States often have streets laid out by miles.</t>
  </si>
  <si>
    <t>common_voice_en_21505252.mp3</t>
  </si>
  <si>
    <t>Near the town is the Bebeka coffee plantation.</t>
  </si>
  <si>
    <t>common_voice_en_21505253.mp3</t>
  </si>
  <si>
    <t>They just disappear.</t>
  </si>
  <si>
    <t>common_voice_en_21505254.mp3</t>
  </si>
  <si>
    <t>The show starred Hart Pomerantz and Lorne Michaels.</t>
  </si>
  <si>
    <t>common_voice_en_21505255.mp3</t>
  </si>
  <si>
    <t>He was admitted to the New York Bar that year.</t>
  </si>
  <si>
    <t>common_voice_en_21505256.mp3</t>
  </si>
  <si>
    <t>Accommodation acts like a reflex, but can also be consciously controlled.</t>
  </si>
  <si>
    <t>common_voice_en_21505257.mp3</t>
  </si>
  <si>
    <t>It was later used by Aer Arann, a local flying club and private operators.</t>
  </si>
  <si>
    <t>common_voice_en_21505258.mp3</t>
  </si>
  <si>
    <t>She sang "Cielito Lindo" while portraying an entertainer.</t>
  </si>
  <si>
    <t>common_voice_en_21505259.mp3</t>
  </si>
  <si>
    <t>There is only one legislative district of Guimaras which encompasses all five towns.</t>
  </si>
  <si>
    <t>common_voice_en_21505260.mp3</t>
  </si>
  <si>
    <t>There is Benten-jima by northwest of Cape Soya.</t>
  </si>
  <si>
    <t>common_voice_en_21505261.mp3</t>
  </si>
  <si>
    <t>After his father's death, Einion inherited control over the newly founded kingdom of Gwynedd.</t>
  </si>
  <si>
    <t>common_voice_en_21505264.mp3</t>
  </si>
  <si>
    <t>He is known for his portrayal of the title character in "Lucan".</t>
  </si>
  <si>
    <t>common_voice_en_21505265.mp3</t>
  </si>
  <si>
    <t>A. Watt, the general geology report, and the botany report with Joseph Maiden.</t>
  </si>
  <si>
    <t>common_voice_en_21505266.mp3</t>
  </si>
  <si>
    <t>She later appeared in two Jim Jarmusch films, "Down by Law" and "Mystery Train".</t>
  </si>
  <si>
    <t>common_voice_en_21505267.mp3</t>
  </si>
  <si>
    <t>Acron is now a ghost town.</t>
  </si>
  <si>
    <t>common_voice_en_21505268.mp3</t>
  </si>
  <si>
    <t>This sound generation hardware is used on only one Famicom title: "Gimmick!".</t>
  </si>
  <si>
    <t>common_voice_en_21505269.mp3</t>
  </si>
  <si>
    <t>The two men fight while everyone else flees the imminent explosion.</t>
  </si>
  <si>
    <t>common_voice_en_21505270.mp3</t>
  </si>
  <si>
    <t>Sami also plays in the band Codeon.</t>
  </si>
  <si>
    <t>common_voice_en_21505271.mp3</t>
  </si>
  <si>
    <t>Isinglass is no longer sourced from sturgeon.</t>
  </si>
  <si>
    <t>common_voice_en_21505272.mp3</t>
  </si>
  <si>
    <t>Of practicing law, she admits she considered it penance.</t>
  </si>
  <si>
    <t>common_voice_en_21505273.mp3</t>
  </si>
  <si>
    <t>The fish is named after Spanish scientist Jesus Matallanas.</t>
  </si>
  <si>
    <t>common_voice_en_21505274.mp3</t>
  </si>
  <si>
    <t>This did not, however, give the Church tax exempt status in Victoria.</t>
  </si>
  <si>
    <t>common_voice_en_21505275.mp3</t>
  </si>
  <si>
    <t>Whitmer may have been heavily assisted in his duties by W. W. Phelps.</t>
  </si>
  <si>
    <t>common_voice_en_21505277.mp3</t>
  </si>
  <si>
    <t>Grossmann was a member of an old Swiss family from Zurich.</t>
  </si>
  <si>
    <t>common_voice_en_21505278.mp3</t>
  </si>
  <si>
    <t>A short documentary about Mauceri was filmed by Olive Tree Pictures.</t>
  </si>
  <si>
    <t>common_voice_en_21505279.mp3</t>
  </si>
  <si>
    <t>This is the same word used for "Red Square".</t>
  </si>
  <si>
    <t>common_voice_en_21505280.mp3</t>
  </si>
  <si>
    <t>The name "Linnhe" is derived from the Gaelic word "linne", meaning "pool".</t>
  </si>
  <si>
    <t>common_voice_en_21505281.mp3</t>
  </si>
  <si>
    <t>She blackmails the homosexual Baron into fathering a child with her.</t>
  </si>
  <si>
    <t>common_voice_en_21505282.mp3</t>
  </si>
  <si>
    <t>The parish church is found on London Road.</t>
  </si>
  <si>
    <t>common_voice_en_21505283.mp3</t>
  </si>
  <si>
    <t>They offered their support to National, allowing the government to maintain a slim majority.</t>
  </si>
  <si>
    <t>common_voice_en_21505286.mp3</t>
  </si>
  <si>
    <t>Indeterminate ceratopsid specimens are extremely common.</t>
  </si>
  <si>
    <t>common_voice_en_21505287.mp3</t>
  </si>
  <si>
    <t>Ticarcillin is not absorbed orally, so must be given by intravenous or intramuscular injection.</t>
  </si>
  <si>
    <t>common_voice_en_21505288.mp3</t>
  </si>
  <si>
    <t>The impedance of a loudspeaker varies with frequency.</t>
  </si>
  <si>
    <t>common_voice_en_21505289.mp3</t>
  </si>
  <si>
    <t>They began shooting the following episodes with the next choice in casting, Marina Malota.</t>
  </si>
  <si>
    <t>common_voice_en_21505290.mp3</t>
  </si>
  <si>
    <t>Later in her career, she appeared in guest roles on many television programs.</t>
  </si>
  <si>
    <t>common_voice_en_21505291.mp3</t>
  </si>
  <si>
    <t>The game has been adapted to take place on maps of different cities.</t>
  </si>
  <si>
    <t>common_voice_en_21505292.mp3</t>
  </si>
  <si>
    <t>The town is also home to a small, local hospital.</t>
  </si>
  <si>
    <t>common_voice_en_21505293.mp3</t>
  </si>
  <si>
    <t>George Fox grants bachelor's, master's, and doctoral degrees.</t>
  </si>
  <si>
    <t>common_voice_en_21505294.mp3</t>
  </si>
  <si>
    <t>In the extra time Persipura made another goal to win the Liga Indonesia title.</t>
  </si>
  <si>
    <t>common_voice_en_21505295.mp3</t>
  </si>
  <si>
    <t>The cast: Zoe Lyons, Marian Pashley, Moray Hunter and Simon Greenall.</t>
  </si>
  <si>
    <t>common_voice_en_21505296.mp3</t>
  </si>
  <si>
    <t>The song was actually wrote the song by Jay Chilcote.</t>
  </si>
  <si>
    <t>common_voice_en_21505297.mp3</t>
  </si>
  <si>
    <t>He and his wife are interred in Mountain Home Cemetery in Kalamazoo, Michigan.</t>
  </si>
  <si>
    <t>common_voice_en_21505299.mp3</t>
  </si>
  <si>
    <t>Portions of the wreck remain above the waterline to this day.</t>
  </si>
  <si>
    <t>common_voice_en_21505300.mp3</t>
  </si>
  <si>
    <t>Although not written for children, the book soon became popular with young readers.</t>
  </si>
  <si>
    <t>common_voice_en_21505301.mp3</t>
  </si>
  <si>
    <t>His father was Jewish and his mother was of Irish Catholic background.</t>
  </si>
  <si>
    <t>common_voice_en_21505302.mp3</t>
  </si>
  <si>
    <t>Most believed that knowledge of the moon and astrology was absolutely essential.</t>
  </si>
  <si>
    <t>common_voice_en_21505303.mp3</t>
  </si>
  <si>
    <t>All agendas and minutes are publicly available.</t>
  </si>
  <si>
    <t>common_voice_en_21505304.mp3</t>
  </si>
  <si>
    <t>Part of Franklin Pierce Lake is in the southwest.</t>
  </si>
  <si>
    <t>common_voice_en_21505305.mp3</t>
  </si>
  <si>
    <t>There she became a member of the Gamma Phi Beta sorority.</t>
  </si>
  <si>
    <t>common_voice_en_21505311.mp3</t>
  </si>
  <si>
    <t>Instead, boreholes provide safe drinking water for the residents.</t>
  </si>
  <si>
    <t>common_voice_en_21505312.mp3</t>
  </si>
  <si>
    <t>He also took part in several programs with the Canadian Broadcasting Corporation.</t>
  </si>
  <si>
    <t>common_voice_en_21505313.mp3</t>
  </si>
  <si>
    <t>"Salient" dominated these awards with five first places and eight other placings.</t>
  </si>
  <si>
    <t>common_voice_en_21505314.mp3</t>
  </si>
  <si>
    <t>She and her brother Harry were especially close.</t>
  </si>
  <si>
    <t>common_voice_en_21505315.mp3</t>
  </si>
  <si>
    <t>The clan chief wears a tunic and has a large bow on the side.</t>
  </si>
  <si>
    <t>common_voice_en_21505316.mp3</t>
  </si>
  <si>
    <t>The lake is formed by Terminus Dam on the Kaweah River.</t>
  </si>
  <si>
    <t>common_voice_en_21505317.mp3</t>
  </si>
  <si>
    <t>He wants reconciliation and he has achieved it.</t>
  </si>
  <si>
    <t>common_voice_en_21505318.mp3</t>
  </si>
  <si>
    <t>Replicas of their builder plates were also made to replace the originals.</t>
  </si>
  <si>
    <t>common_voice_en_21505320.mp3</t>
  </si>
  <si>
    <t>In the latter he competed in a pair with Matthew Pinsent.</t>
  </si>
  <si>
    <t>common_voice_en_21505321.mp3</t>
  </si>
  <si>
    <t>Perhaps the biggest concert ever at the Pensacola Bay Center never took place.</t>
  </si>
  <si>
    <t>common_voice_en_21505322.mp3</t>
  </si>
  <si>
    <t>The remaining levels are presented in a different order than on the Genesis.</t>
  </si>
  <si>
    <t>common_voice_en_21505323.mp3</t>
  </si>
  <si>
    <t>Libya has qualified a single judoka through a tripartite invitation.</t>
  </si>
  <si>
    <t>common_voice_en_21505325.mp3</t>
  </si>
  <si>
    <t>Sundazed also issued vintage jazz guitar albums through their Euphoria label.</t>
  </si>
  <si>
    <t>common_voice_en_21505326.mp3</t>
  </si>
  <si>
    <t>She is the only well-known female deity of the Dinka.</t>
  </si>
  <si>
    <t>common_voice_en_21505327.mp3</t>
  </si>
  <si>
    <t>These prayers resulted in the "Word of Wisdom".</t>
  </si>
  <si>
    <t>common_voice_en_21505329.mp3</t>
  </si>
  <si>
    <t>â€œWhat is it?â€ she asked, feeling sick to death.</t>
  </si>
  <si>
    <t>common_voice_en_21505331.mp3</t>
  </si>
  <si>
    <t>In this roll, Busch strongly supported Bismarck's policies.</t>
  </si>
  <si>
    <t>common_voice_en_21505332.mp3</t>
  </si>
  <si>
    <t>The name is pronounced "Yack".</t>
  </si>
  <si>
    <t>common_voice_en_21505333.mp3</t>
  </si>
  <si>
    <t>The business of the synod is conducted by the synod council throughout the year.</t>
  </si>
  <si>
    <t>common_voice_en_21505334.mp3</t>
  </si>
  <si>
    <t>His job was to supervise the manufacturing operations.</t>
  </si>
  <si>
    <t>common_voice_en_21505335.mp3</t>
  </si>
  <si>
    <t>This style of research was much criticized by his contemporaries.</t>
  </si>
  <si>
    <t>common_voice_en_21505336.mp3</t>
  </si>
  <si>
    <t>His diaries and notes formed the basis for the movie script.</t>
  </si>
  <si>
    <t>common_voice_en_21505337.mp3</t>
  </si>
  <si>
    <t>Before Giuliani's ultimatum, financial improprieties and mafia involvement had been exposed.</t>
  </si>
  <si>
    <t>common_voice_en_21505338.mp3</t>
  </si>
  <si>
    <t>The trail also passes through the Mount Rose Wilderness and the Granite Chief Wilderness.</t>
  </si>
  <si>
    <t>common_voice_en_21505339.mp3</t>
  </si>
  <si>
    <t>The name "Nysa" may even be an invention to explain the god's name.</t>
  </si>
  <si>
    <t>common_voice_en_21505340.mp3</t>
  </si>
  <si>
    <t>The name DiTerlizzi means "from Terlizzi", a village in Italy's Pulia province.</t>
  </si>
  <si>
    <t>common_voice_en_21505341.mp3</t>
  </si>
  <si>
    <t>Their only known video is for the duet "Fix", directed by Mirka Duyn.</t>
  </si>
  <si>
    <t>common_voice_en_21505342.mp3</t>
  </si>
  <si>
    <t>It is also used extensively by recreational boaters.</t>
  </si>
  <si>
    <t>common_voice_en_21505343.mp3</t>
  </si>
  <si>
    <t>The album received significant press coverage and mostly good reviews.</t>
  </si>
  <si>
    <t>common_voice_en_21505344.mp3</t>
  </si>
  <si>
    <t>The stone is light grey with traces of green and is slightly porous.</t>
  </si>
  <si>
    <t>common_voice_en_21505345.mp3</t>
  </si>
  <si>
    <t>It was used in the Afghanistan War and the Iraq War.</t>
  </si>
  <si>
    <t>common_voice_en_21505346.mp3</t>
  </si>
  <si>
    <t>Sarah is interested and negotiates with Paul.</t>
  </si>
  <si>
    <t>common_voice_en_21505347.mp3</t>
  </si>
  <si>
    <t>He had a background in kendo as well.</t>
  </si>
  <si>
    <t>common_voice_en_21505348.mp3</t>
  </si>
  <si>
    <t>The album was originally only available as a bootleg recording.</t>
  </si>
  <si>
    <t>common_voice_en_21505350.mp3</t>
  </si>
  <si>
    <t>Many sources erroneously give his middle name as Edgar.</t>
  </si>
  <si>
    <t>common_voice_en_21505352.mp3</t>
  </si>
  <si>
    <t>All measurements made in yards.</t>
  </si>
  <si>
    <t>common_voice_en_21505353.mp3</t>
  </si>
  <si>
    <t>The circumstances surrounding his death remain mysterious.</t>
  </si>
  <si>
    <t>common_voice_en_21505354.mp3</t>
  </si>
  <si>
    <t>Drink quietly until you roll under the table.</t>
  </si>
  <si>
    <t>common_voice_en_21505355.mp3</t>
  </si>
  <si>
    <t>Castrol Cricket also ranks cricketers based on their overall performance.</t>
  </si>
  <si>
    <t>common_voice_en_21505356.mp3</t>
  </si>
  <si>
    <t>Born in Heverlee, he died in Valencia, Spain.</t>
  </si>
  <si>
    <t>common_voice_en_21505358.mp3</t>
  </si>
  <si>
    <t>He was survived by his wife, Debbie Benedict Smith and his son Robert Smith.</t>
  </si>
  <si>
    <t>common_voice_en_21505359.mp3</t>
  </si>
  <si>
    <t>However Martin Johnson kept faith in him.</t>
  </si>
  <si>
    <t>common_voice_en_21505360.mp3</t>
  </si>
  <si>
    <t>Undeterred, Coxwell made another flight the following week.</t>
  </si>
  <si>
    <t>common_voice_en_21505366.mp3</t>
  </si>
  <si>
    <t>Losing one restarts the room if any are left, the floor if not.</t>
  </si>
  <si>
    <t>common_voice_en_21505367.mp3</t>
  </si>
  <si>
    <t>They were always being booked on ill-matched support tours.</t>
  </si>
  <si>
    <t>common_voice_en_21505368.mp3</t>
  </si>
  <si>
    <t>Swoopes said, it doesn't change who I am.</t>
  </si>
  <si>
    <t>common_voice_en_21505369.mp3</t>
  </si>
  <si>
    <t>Spanish popstar Melody comes from Dos Hermanas.</t>
  </si>
  <si>
    <t>common_voice_en_21505370.mp3</t>
  </si>
  <si>
    <t>For example, Josephus employed scribes to copy his Antiquities of the Jews.</t>
  </si>
  <si>
    <t>common_voice_en_21505376.mp3</t>
  </si>
  <si>
    <t>There are also theories that it is a contraction of a Dutch name.</t>
  </si>
  <si>
    <t>common_voice_en_21505377.mp3</t>
  </si>
  <si>
    <t>The color is steel-gray, and the luster metallic and brilliant.</t>
  </si>
  <si>
    <t>common_voice_en_21505378.mp3</t>
  </si>
  <si>
    <t>His trademark call, whenever the Seals scored a goal, was What a bonanza!</t>
  </si>
  <si>
    <t>common_voice_en_21505379.mp3</t>
  </si>
  <si>
    <t>Declaration of Independence in it as well.</t>
  </si>
  <si>
    <t>common_voice_en_21505380.mp3</t>
  </si>
  <si>
    <t>Later he was appointed a United States District Court judge in the Montana Territory.</t>
  </si>
  <si>
    <t>common_voice_en_21505391.mp3</t>
  </si>
  <si>
    <t>Reynolds had previously arranged a meeting between Elizabeth Barton and Thomas More.</t>
  </si>
  <si>
    <t>common_voice_en_21505394.mp3</t>
  </si>
  <si>
    <t>Her new stage name thus became Patrecia Wynand.</t>
  </si>
  <si>
    <t>common_voice_en_21505395.mp3</t>
  </si>
  <si>
    <t>It marked an abrupt departure from the highly structured compositions of his past.</t>
  </si>
  <si>
    <t>common_voice_en_21505396.mp3</t>
  </si>
  <si>
    <t>Local issues in the town and peninsula are also covered in the "Derry Journal".</t>
  </si>
  <si>
    <t>common_voice_en_21505397.mp3</t>
  </si>
  <si>
    <t>Employment within Nailsea includes work in shops, schools, estate agents and banks.</t>
  </si>
  <si>
    <t>common_voice_en_21505398.mp3</t>
  </si>
  <si>
    <t>This assessment had to be certified by an outside organization, preferably the state government.</t>
  </si>
  <si>
    <t>common_voice_en_21505399.mp3</t>
  </si>
  <si>
    <t>Eddie is a bartender at the Homeland Tavern on Canal Street in Manhattan.</t>
  </si>
  <si>
    <t>common_voice_en_21505400.mp3</t>
  </si>
  <si>
    <t>Kyle took out an advertisement in the Lycoming Gazette.</t>
  </si>
  <si>
    <t>common_voice_en_21505416.mp3</t>
  </si>
  <si>
    <t>The Village of Walthall is served by the Webster County School District.</t>
  </si>
  <si>
    <t>common_voice_en_21505417.mp3</t>
  </si>
  <si>
    <t>In flying squadrons majors are generally flight commanders or assistant directors of operations.</t>
  </si>
  <si>
    <t>common_voice_en_21505418.mp3</t>
  </si>
  <si>
    <t>It consists of the village of Lonay and the hamlet of Roman.</t>
  </si>
  <si>
    <t>common_voice_en_21505419.mp3</t>
  </si>
  <si>
    <t>The work was probably overseen by William of Wykeham.</t>
  </si>
  <si>
    <t>common_voice_en_21505420.mp3</t>
  </si>
  <si>
    <t>They soon became known in the South as the Immortal Six Hundred.</t>
  </si>
  <si>
    <t>common_voice_en_21505421.mp3</t>
  </si>
  <si>
    <t>They have yet to qualify for the Basketball World Championship.</t>
  </si>
  <si>
    <t>common_voice_en_21505422.mp3</t>
  </si>
  <si>
    <t>The community center also includes the Jermaine Jackson Academy for youth basketball instruction.</t>
  </si>
  <si>
    <t>common_voice_en_21505423.mp3</t>
  </si>
  <si>
    <t>It was named after the Avon River which flows through it.</t>
  </si>
  <si>
    <t>common_voice_en_21505424.mp3</t>
  </si>
  <si>
    <t>How it got the name is unclear.</t>
  </si>
  <si>
    <t>common_voice_en_21505425.mp3</t>
  </si>
  <si>
    <t>The extra design features necessary to accommodate these demands are called overhead.</t>
  </si>
  <si>
    <t>common_voice_en_21505431.mp3</t>
  </si>
  <si>
    <t>"Friend" Wilkinson preached a regimen of strict sexual abstinence, and friendship with everyone.</t>
  </si>
  <si>
    <t>common_voice_en_21505432.mp3</t>
  </si>
  <si>
    <t>Four languages were used by participants - Russian, German, English, and French.</t>
  </si>
  <si>
    <t>common_voice_en_21505433.mp3</t>
  </si>
  <si>
    <t>The two eventually agreed that the host should drink first.</t>
  </si>
  <si>
    <t>common_voice_en_21505434.mp3</t>
  </si>
  <si>
    <t>It is part of the Shannan region.</t>
  </si>
  <si>
    <t>common_voice_en_21505435.mp3</t>
  </si>
  <si>
    <t>She owns a farm house where she and Darcy live.</t>
  </si>
  <si>
    <t>common_voice_en_21505436.mp3</t>
  </si>
  <si>
    <t>The Ber Sarai neighbourhood is included within the "Outer Delhi" electoral constituency of Delhi.</t>
  </si>
  <si>
    <t>common_voice_en_21505437.mp3</t>
  </si>
  <si>
    <t>A funeral decoration is painted in fresco on the wall.</t>
  </si>
  <si>
    <t>common_voice_en_21505438.mp3</t>
  </si>
  <si>
    <t>Said grandparents run the boarding house where most of the characters live.</t>
  </si>
  <si>
    <t>common_voice_en_21505439.mp3</t>
  </si>
  <si>
    <t>The term is used by Friedrich Hayek in his writings.</t>
  </si>
  <si>
    <t>common_voice_en_21505440.mp3</t>
  </si>
  <si>
    <t>He was previously the deputy mayor of Moscow.</t>
  </si>
  <si>
    <t>common_voice_en_21505446.mp3</t>
  </si>
  <si>
    <t>Over the years, Amdocs has continued to expand its product and services offerings.</t>
  </si>
  <si>
    <t>common_voice_en_21505447.mp3</t>
  </si>
  <si>
    <t>Trams on Metrolink can operate either singly, or coupled together to form double units.</t>
  </si>
  <si>
    <t>common_voice_en_21505448.mp3</t>
  </si>
  <si>
    <t>Many props are ordinary objects.</t>
  </si>
  <si>
    <t>common_voice_en_21505449.mp3</t>
  </si>
  <si>
    <t>It had been occupied by travellers at the time.</t>
  </si>
  <si>
    <t>common_voice_en_21505450.mp3</t>
  </si>
  <si>
    <t>In the Finals, Unseld was named as the Finals Most Valuable Player.</t>
  </si>
  <si>
    <t>common_voice_en_21505458.mp3</t>
  </si>
  <si>
    <t>Two reservoirs, Lake Shafer and Lake Freeman, are fed by the Tippecanoe River.</t>
  </si>
  <si>
    <t>common_voice_en_21505459.mp3</t>
  </si>
  <si>
    <t>This time is cryptic because very little geological evidence has survived from this time.</t>
  </si>
  <si>
    <t>common_voice_en_21505460.mp3</t>
  </si>
  <si>
    <t>She is one of the "Discworld" series' principal protagonists.</t>
  </si>
  <si>
    <t>common_voice_en_21505461.mp3</t>
  </si>
  <si>
    <t>Bingara's socioeconomic status is comparatively lower than that of Australia.</t>
  </si>
  <si>
    <t>common_voice_en_21505463.mp3</t>
  </si>
  <si>
    <t>Your aunt was quite right in what she said of him.</t>
  </si>
  <si>
    <t>common_voice_en_21517373.mp3</t>
  </si>
  <si>
    <t>Junior ruins a dinner LaWanda makes by putting live cockroaches in the food.</t>
  </si>
  <si>
    <t>common_voice_en_21517374.mp3</t>
  </si>
  <si>
    <t>"The Noise We Make" was generally well received by four music critics.</t>
  </si>
  <si>
    <t>common_voice_en_21517375.mp3</t>
  </si>
  <si>
    <t>This yogic lifestyle practice includes Kundalini yoga, meditation, diet, clean living, and yogic philosophy.</t>
  </si>
  <si>
    <t>common_voice_en_21517376.mp3</t>
  </si>
  <si>
    <t>Hallam has two side platforms.</t>
  </si>
  <si>
    <t>common_voice_en_21517377.mp3</t>
  </si>
  <si>
    <t>Systematic review and meta-analysis do not support the use of splinting over steroid injections.</t>
  </si>
  <si>
    <t>common_voice_en_21517388.mp3</t>
  </si>
  <si>
    <t>Hays was the architect of the great expansion during a colourful and free-spending era.</t>
  </si>
  <si>
    <t>common_voice_en_21517389.mp3</t>
  </si>
  <si>
    <t>It was named for the Platte River valley.</t>
  </si>
  <si>
    <t>common_voice_en_21517390.mp3</t>
  </si>
  <si>
    <t>In her luggage was a list drawn up by Herbert Read for this occasion.</t>
  </si>
  <si>
    <t>common_voice_en_21517391.mp3</t>
  </si>
  <si>
    <t>Josef Sommer completed the principal cast.</t>
  </si>
  <si>
    <t>common_voice_en_21517393.mp3</t>
  </si>
  <si>
    <t>The following is a brief synopsis of those traditional collective business systems.</t>
  </si>
  <si>
    <t>common_voice_en_21517394.mp3</t>
  </si>
  <si>
    <t>Reid left for medical reasons, believing he had lung cancer.</t>
  </si>
  <si>
    <t>common_voice_en_21517395.mp3</t>
  </si>
  <si>
    <t>It was Connolly's late season form that helped Southampton clinch promotion.</t>
  </si>
  <si>
    <t>common_voice_en_21517396.mp3</t>
  </si>
  <si>
    <t>Philippines left Athens without a single Olympic medal for the second consecutive time.</t>
  </si>
  <si>
    <t>common_voice_en_21517397.mp3</t>
  </si>
  <si>
    <t>Withdrawal from nicotine can cause irritability, fatigue, insomnia, headache, and difficulty concentrating.</t>
  </si>
  <si>
    <t>common_voice_en_21517398.mp3</t>
  </si>
  <si>
    <t>These factors control and influence biotic composition and ecological processes.</t>
  </si>
  <si>
    <t>common_voice_en_21517399.mp3</t>
  </si>
  <si>
    <t>Hamilton County is divided into eight townships.</t>
  </si>
  <si>
    <t>common_voice_en_21517400.mp3</t>
  </si>
  <si>
    <t>We found a group of cigar makers.</t>
  </si>
  <si>
    <t>common_voice_en_21517401.mp3</t>
  </si>
  <si>
    <t>He was soon pretty well resigned.</t>
  </si>
  <si>
    <t>common_voice_en_21517402.mp3</t>
  </si>
  <si>
    <t>In each case the points were shared between the two drivers.</t>
  </si>
  <si>
    <t>common_voice_en_21517408.mp3</t>
  </si>
  <si>
    <t>The Society's Library is the largest specialist genealogical library outside North America.</t>
  </si>
  <si>
    <t>common_voice_en_21517409.mp3</t>
  </si>
  <si>
    <t>The Slammers replace the former Joliet JackHammers of the Northern League.</t>
  </si>
  <si>
    <t>common_voice_en_21517410.mp3</t>
  </si>
  <si>
    <t>Turner kept Roberts in his cabinet as Minister of Employment and Immigration.</t>
  </si>
  <si>
    <t>common_voice_en_21517411.mp3</t>
  </si>
  <si>
    <t>The area was lit for night skiing and a ski school was established.</t>
  </si>
  <si>
    <t>common_voice_en_21517412.mp3</t>
  </si>
  <si>
    <t>This can occur due to lack of information, inefficiencies, or differing expectations.</t>
  </si>
  <si>
    <t>common_voice_en_21517418.mp3</t>
  </si>
  <si>
    <t>The main axis of the developing graben runs northeast-southwest.</t>
  </si>
  <si>
    <t>common_voice_en_21517419.mp3</t>
  </si>
  <si>
    <t>Ultrasound duplex scanning can provide additional information that may guide therapeutic decisions.</t>
  </si>
  <si>
    <t>common_voice_en_21517420.mp3</t>
  </si>
  <si>
    <t>Major exceptions include Lloydminster, a city situated on the boundary between Alberta and Saskatchewan.</t>
  </si>
  <si>
    <t>common_voice_en_21517421.mp3</t>
  </si>
  <si>
    <t>About seven were written as Clarkson travelled around Europe.</t>
  </si>
  <si>
    <t>common_voice_en_21517422.mp3</t>
  </si>
  <si>
    <t>Bilateral relations between Singapore and the Philippines soured for several years after the execution.</t>
  </si>
  <si>
    <t>common_voice_en_21517427.mp3</t>
  </si>
  <si>
    <t>She has been an active presence in every video production.</t>
  </si>
  <si>
    <t>common_voice_en_21517428.mp3</t>
  </si>
  <si>
    <t>Preferences settings, however, allowed input using single stroke variants for these letters.</t>
  </si>
  <si>
    <t>common_voice_en_21517429.mp3</t>
  </si>
  <si>
    <t>Each position requires a different set of skills.</t>
  </si>
  <si>
    <t>common_voice_en_21517431.mp3</t>
  </si>
  <si>
    <t>Hi-Nella is a non-operating school district.</t>
  </si>
  <si>
    <t>common_voice_en_21517432.mp3</t>
  </si>
  <si>
    <t>Dear feels the incident was misrepresented by the news media.</t>
  </si>
  <si>
    <t>common_voice_en_21517433.mp3</t>
  </si>
  <si>
    <t>But Byng's subsequent disgrace and execution left Barrington's loyalties in doubt.</t>
  </si>
  <si>
    <t>common_voice_en_21517434.mp3</t>
  </si>
  <si>
    <t>Scheduled air services from the new terminal began the following year.</t>
  </si>
  <si>
    <t>common_voice_en_21517435.mp3</t>
  </si>
  <si>
    <t>Hagar still plays this song quite frequently in his live act.</t>
  </si>
  <si>
    <t>common_voice_en_21517436.mp3</t>
  </si>
  <si>
    <t>Performed in a violent mood, the dance is called "Rudra Tandava".</t>
  </si>
  <si>
    <t>common_voice_en_21517437.mp3</t>
  </si>
  <si>
    <t>The township has a planning commission.</t>
  </si>
  <si>
    <t>common_voice_en_21517443.mp3</t>
  </si>
  <si>
    <t>Dutch simulator designer Cruden offers private use car simulators for personal entertainment.</t>
  </si>
  <si>
    <t>common_voice_en_21517444.mp3</t>
  </si>
  <si>
    <t>The refuge offers excellent birding opportunities during the spring and fall migrations.</t>
  </si>
  <si>
    <t>common_voice_en_21517445.mp3</t>
  </si>
  <si>
    <t>It might be the quarterdeck on board ship or a tent in the field.</t>
  </si>
  <si>
    <t>common_voice_en_21517446.mp3</t>
  </si>
  <si>
    <t>Rod Nakamoto was installed as the new director.</t>
  </si>
  <si>
    <t>common_voice_en_21517447.mp3</t>
  </si>
  <si>
    <t>His papers are held at George Washington University.</t>
  </si>
  <si>
    <t>common_voice_en_21517448.mp3</t>
  </si>
  <si>
    <t>In retirement Mellor now holds the title of Emeritus Professor.</t>
  </si>
  <si>
    <t>common_voice_en_21517449.mp3</t>
  </si>
  <si>
    <t>By terrestrial standards, the lake appears to be extremely shallow.</t>
  </si>
  <si>
    <t>common_voice_en_21517450.mp3</t>
  </si>
  <si>
    <t>They later owned a powerful group of television stations and cable television franchises.</t>
  </si>
  <si>
    <t>common_voice_en_21517451.mp3</t>
  </si>
  <si>
    <t>Fascell worked to champion the creation of Biscayne National Park, south of Miami.</t>
  </si>
  <si>
    <t>common_voice_en_21517452.mp3</t>
  </si>
  <si>
    <t>This method is commonly used in the path integral formulation of quantum field theory.</t>
  </si>
  <si>
    <t>common_voice_en_21517463.mp3</t>
  </si>
  <si>
    <t>Amino acid side chains may interact and bond in a number of ways.</t>
  </si>
  <si>
    <t>common_voice_en_21517464.mp3</t>
  </si>
  <si>
    <t>The system is electrically operated.</t>
  </si>
  <si>
    <t>common_voice_en_21517465.mp3</t>
  </si>
  <si>
    <t>He had been hospitalized for psychiatric treatment and underwent a bypass surgery.</t>
  </si>
  <si>
    <t>common_voice_en_21517466.mp3</t>
  </si>
  <si>
    <t>Non-invasive machines such as a bilevel positive airway pressure machine may be used.</t>
  </si>
  <si>
    <t>common_voice_en_21517467.mp3</t>
  </si>
  <si>
    <t>The final stage of volcanism at Heise was marked by "light" magma eruptions.</t>
  </si>
  <si>
    <t>common_voice_en_21517921.mp3</t>
  </si>
  <si>
    <t>The council's administrative base is at the Civic Centre in Scunthorpe.</t>
  </si>
  <si>
    <t>common_voice_en_21517922.mp3</t>
  </si>
  <si>
    <t>Izabal also includes the Pre-Columbian Maya ruins of Quirigua.</t>
  </si>
  <si>
    <t>common_voice_en_21517923.mp3</t>
  </si>
  <si>
    <t>The municipality of Tegea has its seat at Stadio.</t>
  </si>
  <si>
    <t>common_voice_en_21517924.mp3</t>
  </si>
  <si>
    <t>The Knoxville and Holston River Railroad also owns a unit.</t>
  </si>
  <si>
    <t>common_voice_en_21517945.mp3</t>
  </si>
  <si>
    <t>Thanatophoric dysplasia is a lethal skeletal dysplasia divided into two subtypes.</t>
  </si>
  <si>
    <t>common_voice_en_21517946.mp3</t>
  </si>
  <si>
    <t>The relay officer will then call the emergency service and relay the call.</t>
  </si>
  <si>
    <t>common_voice_en_21517947.mp3</t>
  </si>
  <si>
    <t>Each of the six elected directors is elected from one of six geographic regions.</t>
  </si>
  <si>
    <t>common_voice_en_21517948.mp3</t>
  </si>
  <si>
    <t>Its studios and transmitter are located separately in Miami Gardens.</t>
  </si>
  <si>
    <t>common_voice_en_21517950.mp3</t>
  </si>
  <si>
    <t>Meanwhile, finding a suitable adhesive was a significant problem.</t>
  </si>
  <si>
    <t>common_voice_en_21517951.mp3</t>
  </si>
  <si>
    <t>There were no injuries, but there was some damage to rails and sleepers.</t>
  </si>
  <si>
    <t>common_voice_en_21517953.mp3</t>
  </si>
  <si>
    <t>The historic 'Applewood' Shaver House across the street is used for weddings.</t>
  </si>
  <si>
    <t>common_voice_en_21517966.mp3</t>
  </si>
  <si>
    <t>What is the valuable object and where is it?</t>
  </si>
  <si>
    <t>common_voice_en_21517967.mp3</t>
  </si>
  <si>
    <t>Much research conducted shows that beliefs in a just world are evident cross-culturally.</t>
  </si>
  <si>
    <t>common_voice_en_21517970.mp3</t>
  </si>
  <si>
    <t>The Gascon name for "Arancou" is "Arancon"; the Basque name is "Erango".</t>
  </si>
  <si>
    <t>common_voice_en_21517973.mp3</t>
  </si>
  <si>
    <t>Washo has a complex tense system.</t>
  </si>
  <si>
    <t>common_voice_en_21517980.mp3</t>
  </si>
  <si>
    <t>This was used to indicate yes, true, or confirmed on items in a list.</t>
  </si>
  <si>
    <t>common_voice_en_21517981.mp3</t>
  </si>
  <si>
    <t>The problem to the left is very well known.</t>
  </si>
  <si>
    <t>common_voice_en_21517982.mp3</t>
  </si>
  <si>
    <t>Spells of the opposite alignment are not more difficult to cast however.</t>
  </si>
  <si>
    <t>common_voice_en_21517983.mp3</t>
  </si>
  <si>
    <t>He applied category theory to programming language semantics.</t>
  </si>
  <si>
    <t>common_voice_en_21517984.mp3</t>
  </si>
  <si>
    <t>The timing irregularity is ironed out using a phase locked loop.</t>
  </si>
  <si>
    <t>common_voice_en_21517990.mp3</t>
  </si>
  <si>
    <t>It's like speaking Spanish if you grow up in an all-Spanish house.</t>
  </si>
  <si>
    <t>common_voice_en_21517991.mp3</t>
  </si>
  <si>
    <t>The Sarine rises in the Bernese Alps, near Sanetschhorn, in the Canton of Valais.</t>
  </si>
  <si>
    <t>common_voice_en_21517992.mp3</t>
  </si>
  <si>
    <t>The nursing bra industry is very segmented.</t>
  </si>
  <si>
    <t>common_voice_en_21517993.mp3</t>
  </si>
  <si>
    <t>Two weeks after the semifinal loss, the league announced the revocation of the franchise.</t>
  </si>
  <si>
    <t>common_voice_en_21517994.mp3</t>
  </si>
  <si>
    <t>She was reelected three more times, all unopposed.</t>
  </si>
  <si>
    <t>common_voice_en_21518008.mp3</t>
  </si>
  <si>
    <t>Gramatges was born in Santiago, Cuba.</t>
  </si>
  <si>
    <t>common_voice_en_21518010.mp3</t>
  </si>
  <si>
    <t>Service to Walnut station was suspended for several days while the incident was investigated.</t>
  </si>
  <si>
    <t>common_voice_en_21518012.mp3</t>
  </si>
  <si>
    <t>She was designed for ocean towing, rescue, salvage and fire-fighting.</t>
  </si>
  <si>
    <t>common_voice_en_21518013.mp3</t>
  </si>
  <si>
    <t>Its films were distributed through an agreement with Louis B. Mayer's Metro Pictures Corporation.</t>
  </si>
  <si>
    <t>common_voice_en_21518014.mp3</t>
  </si>
  <si>
    <t>The word Drvar stems from the Slavic word "drvo" which means "wood".</t>
  </si>
  <si>
    <t>common_voice_en_21518030.mp3</t>
  </si>
  <si>
    <t>The current director of the conservatory is Melissa Smith.</t>
  </si>
  <si>
    <t>common_voice_en_21518031.mp3</t>
  </si>
  <si>
    <t>His death led to Australia's first by-election, which was won by his son Littleton.</t>
  </si>
  <si>
    <t>common_voice_en_21518032.mp3</t>
  </si>
  <si>
    <t>It is organized by the Government of Karnataka as "Nada Festival".</t>
  </si>
  <si>
    <t>common_voice_en_21518033.mp3</t>
  </si>
  <si>
    <t>Delhi Rides, an amusement park incorporating a water park, is attached.</t>
  </si>
  <si>
    <t>common_voice_en_21518034.mp3</t>
  </si>
  <si>
    <t>In Britain it is known as "Gurin with the Foxtail".</t>
  </si>
  <si>
    <t>common_voice_en_21518049.mp3</t>
  </si>
  <si>
    <t>In this case, calling generic library routines every time is unacceptably slow.</t>
  </si>
  <si>
    <t>common_voice_en_21518051.mp3</t>
  </si>
  <si>
    <t>To the south is Namsan, the protective mountain of the capital.</t>
  </si>
  <si>
    <t>common_voice_en_21518052.mp3</t>
  </si>
  <si>
    <t>The name Walter the Tenth.</t>
  </si>
  <si>
    <t>common_voice_en_21518053.mp3</t>
  </si>
  <si>
    <t>They circulated widely in Scandinavia and northern Britain.</t>
  </si>
  <si>
    <t>common_voice_en_21518054.mp3</t>
  </si>
  <si>
    <t>Bone described government proposals to introduce same-sex marriage rights as "completely nuts".</t>
  </si>
  <si>
    <t>common_voice_en_21518070.mp3</t>
  </si>
  <si>
    <t>In the post-Soviet period he emigrated to the United States.</t>
  </si>
  <si>
    <t>common_voice_en_21518073.mp3</t>
  </si>
  <si>
    <t>A separate fire burned in and around Cochrane.</t>
  </si>
  <si>
    <t>common_voice_en_21518074.mp3</t>
  </si>
  <si>
    <t>George Burnett briefly coached with the Edmonton Oilers.</t>
  </si>
  <si>
    <t>common_voice_en_21518105.mp3</t>
  </si>
  <si>
    <t>It is the capital of Rurrenabaque Municipality.</t>
  </si>
  <si>
    <t>common_voice_en_21518107.mp3</t>
  </si>
  <si>
    <t>It agreed with Theodore that there were two natures in the Incarnation.</t>
  </si>
  <si>
    <t>common_voice_en_21518108.mp3</t>
  </si>
  <si>
    <t>An aerial tramway takes visitors out over the river.</t>
  </si>
  <si>
    <t>common_voice_en_21518109.mp3</t>
  </si>
  <si>
    <t>Chalcedony occurs in a wide range of varieties.</t>
  </si>
  <si>
    <t>common_voice_en_21518135.mp3</t>
  </si>
  <si>
    <t>Romney was the second of ten children.</t>
  </si>
  <si>
    <t>common_voice_en_21518136.mp3</t>
  </si>
  <si>
    <t>One of the customers starts the Jukebox and the song starts.</t>
  </si>
  <si>
    <t>common_voice_en_21518137.mp3</t>
  </si>
  <si>
    <t>Attempts have been made to remove this second seat to with no success.</t>
  </si>
  <si>
    <t>common_voice_en_21518138.mp3</t>
  </si>
  <si>
    <t>Accordingly, Georgia's map still refers to the lake as Clarks Hill.</t>
  </si>
  <si>
    <t>common_voice_en_21518139.mp3</t>
  </si>
  <si>
    <t>These substances were subject to a separate prioritization assessment and accordingly evaluated.</t>
  </si>
  <si>
    <t>common_voice_en_21518150.mp3</t>
  </si>
  <si>
    <t>He lays his heart on the line and promises to appreciate her more.</t>
  </si>
  <si>
    <t>common_voice_en_21518151.mp3</t>
  </si>
  <si>
    <t>The Guinea baboon inhabits a small area in western Africa.</t>
  </si>
  <si>
    <t>common_voice_en_21518152.mp3</t>
  </si>
  <si>
    <t>The area has a tradition of coal mining.</t>
  </si>
  <si>
    <t>common_voice_en_21518153.mp3</t>
  </si>
  <si>
    <t>"I'm sorry," he said humbly.</t>
  </si>
  <si>
    <t>common_voice_en_21518154.mp3</t>
  </si>
  <si>
    <t>During her free time she would pursue her love of horses.</t>
  </si>
  <si>
    <t>common_voice_en_21518175.mp3</t>
  </si>
  <si>
    <t>All songs written by Tom Waits and Kathleen Brennan.</t>
  </si>
  <si>
    <t>common_voice_en_21518177.mp3</t>
  </si>
  <si>
    <t>There is a similar organisation in Australia.</t>
  </si>
  <si>
    <t>common_voice_en_21518179.mp3</t>
  </si>
  <si>
    <t>The township is an enclave of the City of Sandy.</t>
  </si>
  <si>
    <t>common_voice_en_21518185.mp3</t>
  </si>
  <si>
    <t>After MacKenzie's death, Doctor John Shaw was chosen as his replacement as president.</t>
  </si>
  <si>
    <t>common_voice_en_21518186.mp3</t>
  </si>
  <si>
    <t>My God, my God, for this I was spared!</t>
  </si>
  <si>
    <t>common_voice_en_21518187.mp3</t>
  </si>
  <si>
    <t>School conditions are usually reasonable with very basic equipment.</t>
  </si>
  <si>
    <t>common_voice_en_21518188.mp3</t>
  </si>
  <si>
    <t>The lawsuit also alleged discrimination on how the law was being applied.</t>
  </si>
  <si>
    <t>common_voice_en_21518189.mp3</t>
  </si>
  <si>
    <t>He informs her that he intends to remove the hotel from Lassiter's chain.</t>
  </si>
  <si>
    <t>common_voice_en_21518195.mp3</t>
  </si>
  <si>
    <t>Ponnelle also was a frequent guest at the Salzburg Festival.</t>
  </si>
  <si>
    <t>common_voice_en_21518196.mp3</t>
  </si>
  <si>
    <t>These are a pair of T-junctions, apart, which are not traffic-light controlled.</t>
  </si>
  <si>
    <t>common_voice_en_21518197.mp3</t>
  </si>
  <si>
    <t>For years, Tall Betsy's Halloween night appearance drew large crowds to Cleveland's Centenary Avenue.</t>
  </si>
  <si>
    <t>common_voice_en_21518198.mp3</t>
  </si>
  <si>
    <t>Both contained no bonus material and a pan and scan version of the film.</t>
  </si>
  <si>
    <t>common_voice_en_21518199.mp3</t>
  </si>
  <si>
    <t>He became involved in the student revolts that began to emerge in France.</t>
  </si>
  <si>
    <t>common_voice_en_21518210.mp3</t>
  </si>
  <si>
    <t>She attended local schools.</t>
  </si>
  <si>
    <t>common_voice_en_21518211.mp3</t>
  </si>
  <si>
    <t>Hicks called his music "folk swing".</t>
  </si>
  <si>
    <t>common_voice_en_21518212.mp3</t>
  </si>
  <si>
    <t>The melodical instruments and vocals are however very heavily folk-influenced.</t>
  </si>
  <si>
    <t>common_voice_en_21518213.mp3</t>
  </si>
  <si>
    <t>These are usually depicted through picture cards.</t>
  </si>
  <si>
    <t>common_voice_en_21518214.mp3</t>
  </si>
  <si>
    <t>David Prunier, an anti-war conservative, would run as an independent.</t>
  </si>
  <si>
    <t>common_voice_en_21518221.mp3</t>
  </si>
  <si>
    <t>The landscape consists of lakes and virginal forests, dominated by spruce, pine and birch.</t>
  </si>
  <si>
    <t>common_voice_en_21518222.mp3</t>
  </si>
  <si>
    <t>Then-Governor Ronald Reagan's daughter, Maureen Reagan, was also featured in one episode.</t>
  </si>
  <si>
    <t>common_voice_en_21518223.mp3</t>
  </si>
  <si>
    <t>Two main types of buffer exist: the voltage buffer and the current buffer.</t>
  </si>
  <si>
    <t>common_voice_en_21518225.mp3</t>
  </si>
  <si>
    <t>Leigh is situated in the Blackmore Vale in the West Dorset administrative district.</t>
  </si>
  <si>
    <t>common_voice_en_21518226.mp3</t>
  </si>
  <si>
    <t>They had four children: Marguerite Ada, George Thomas, Judith Janet, and Frank Taunton.</t>
  </si>
  <si>
    <t>common_voice_en_21518246.mp3</t>
  </si>
  <si>
    <t>Southeast of provincial Capital, the city of Lucena.</t>
  </si>
  <si>
    <t>common_voice_en_21518247.mp3</t>
  </si>
  <si>
    <t>The phone's looks have also been subtly changed.</t>
  </si>
  <si>
    <t>common_voice_en_21518248.mp3</t>
  </si>
  <si>
    <t>In his youth, Sodoma had married, but he and his wife soon separated.</t>
  </si>
  <si>
    <t>common_voice_en_21518249.mp3</t>
  </si>
  <si>
    <t>Sometimes, the mesh was dimpled to be self-furring.</t>
  </si>
  <si>
    <t>common_voice_en_21518250.mp3</t>
  </si>
  <si>
    <t>The final consisted of four other London-based schools that included Saint Paul's and Westminster.</t>
  </si>
  <si>
    <t>common_voice_en_21518283.mp3</t>
  </si>
  <si>
    <t>In Windows, starting with Vista, file access time updating is disabled by default.</t>
  </si>
  <si>
    <t>common_voice_en_21518284.mp3</t>
  </si>
  <si>
    <t>Bally Total Fitness is officially deleted.</t>
  </si>
  <si>
    <t>common_voice_en_21518286.mp3</t>
  </si>
  <si>
    <t>Extra trains stop here when a large football event occurs at Selhurst Park.</t>
  </si>
  <si>
    <t>common_voice_en_21518288.mp3</t>
  </si>
  <si>
    <t>Before his death Tati had plans for at least one more film.</t>
  </si>
  <si>
    <t>common_voice_en_21518289.mp3</t>
  </si>
  <si>
    <t>Santa Maria is a major highway and railroad hub.</t>
  </si>
  <si>
    <t>common_voice_en_21518304.mp3</t>
  </si>
  <si>
    <t>Smaller workers lead the column, while larger, formidable soldiers protect the flanks.</t>
  </si>
  <si>
    <t>common_voice_en_21518305.mp3</t>
  </si>
  <si>
    <t>Later, Albeck praised Scorsese by calling him a "true artist".</t>
  </si>
  <si>
    <t>common_voice_en_21518306.mp3</t>
  </si>
  <si>
    <t>They are usually located in urban areas and cater to tourists.</t>
  </si>
  <si>
    <t>common_voice_en_21518307.mp3</t>
  </si>
  <si>
    <t>The most important of them is the monastery of Dadivank.</t>
  </si>
  <si>
    <t>common_voice_en_21518333.mp3</t>
  </si>
  <si>
    <t>The oldest method of cannabis propagation is water cloning.</t>
  </si>
  <si>
    <t>common_voice_en_21518334.mp3</t>
  </si>
  <si>
    <t>Kapranos asked Hardy, "Do you want to learn to play the bass then, Bob?".</t>
  </si>
  <si>
    <t>common_voice_en_21518335.mp3</t>
  </si>
  <si>
    <t>Fruit grown include oranges, passionfruit, kaki and avocados.</t>
  </si>
  <si>
    <t>common_voice_en_21518336.mp3</t>
  </si>
  <si>
    <t>This is visited mostly by visitors to the nearby Sangchris Lake State Park.</t>
  </si>
  <si>
    <t>common_voice_en_21518337.mp3</t>
  </si>
  <si>
    <t>The old village lock-up still exists, situated near to Saint Giles.</t>
  </si>
  <si>
    <t>common_voice_en_21518368.mp3</t>
  </si>
  <si>
    <t>The comics were published in blog format, alongside the occasional stand-alone newsmaker caricature.</t>
  </si>
  <si>
    <t>common_voice_en_21518369.mp3</t>
  </si>
  <si>
    <t>In the legislature, he served as a backbench supporter of Douglas Campbell's government.</t>
  </si>
  <si>
    <t>common_voice_en_21518371.mp3</t>
  </si>
  <si>
    <t>Lanham identifies two defenses of the morality of rhetoric.</t>
  </si>
  <si>
    <t>common_voice_en_21518372.mp3</t>
  </si>
  <si>
    <t>Miriam was busy preparing dinner.</t>
  </si>
  <si>
    <t>common_voice_en_21518374.mp3</t>
  </si>
  <si>
    <t>Of these, only the Army school actually awards a degree.</t>
  </si>
  <si>
    <t>common_voice_en_21518380.mp3</t>
  </si>
  <si>
    <t>Other European countries have different laws on this purpose.</t>
  </si>
  <si>
    <t>common_voice_en_21518381.mp3</t>
  </si>
  <si>
    <t>Neusner composed numerous textbooks and general trade books on Judaism.</t>
  </si>
  <si>
    <t>common_voice_en_21518382.mp3</t>
  </si>
  <si>
    <t>Cricket played a role in the Lord Peter Wimsey novels of Dorothy Sayers.</t>
  </si>
  <si>
    <t>common_voice_en_21518383.mp3</t>
  </si>
  <si>
    <t>Long is buried in Grand View Burial Park, Hannibal, Missouri.</t>
  </si>
  <si>
    <t>common_voice_en_21518384.mp3</t>
  </si>
  <si>
    <t>It simply means it is a biologically produced poison.</t>
  </si>
  <si>
    <t>common_voice_en_21518401.mp3</t>
  </si>
  <si>
    <t>Fibroblasts lay down collagen to reinforce the wound as myofibroblasts contract.</t>
  </si>
  <si>
    <t>common_voice_en_21518403.mp3</t>
  </si>
  <si>
    <t>In the Medieval period, the mounted cavalry long held sway on the battlefield.</t>
  </si>
  <si>
    <t>common_voice_en_21518404.mp3</t>
  </si>
  <si>
    <t>The indefinite wait and lack of external synchronizaton signals makes byte detection asynchronous.</t>
  </si>
  <si>
    <t>common_voice_en_21518407.mp3</t>
  </si>
  <si>
    <t>A number of Civil War skirmishes were fought along the Calfkiller River.</t>
  </si>
  <si>
    <t>common_voice_en_21518437.mp3</t>
  </si>
  <si>
    <t>The constituency includes affluent areas such as Hornchurch town centre, Cranham and Upminster.</t>
  </si>
  <si>
    <t>common_voice_en_21518439.mp3</t>
  </si>
  <si>
    <t>There are many German communities in the west.</t>
  </si>
  <si>
    <t>common_voice_en_21518440.mp3</t>
  </si>
  <si>
    <t>The song was also used for the film, The Haunted Mansion.</t>
  </si>
  <si>
    <t>common_voice_en_21518441.mp3</t>
  </si>
  <si>
    <t>This multi-storied building is one of the oldest of its kind in Germany.</t>
  </si>
  <si>
    <t>common_voice_en_21518442.mp3</t>
  </si>
  <si>
    <t>The ocean floor is above the crush depth of the fuselage.</t>
  </si>
  <si>
    <t>common_voice_en_21518460.mp3</t>
  </si>
  <si>
    <t>He began postgraduate studies at the Tehran University of Art.</t>
  </si>
  <si>
    <t>common_voice_en_21518461.mp3</t>
  </si>
  <si>
    <t>It was reportedly named after Aurora, the Roman goddess of dawn.</t>
  </si>
  <si>
    <t>common_voice_en_21518462.mp3</t>
  </si>
  <si>
    <t>Shabazz began to accept speaking engagements at colleges and universities.</t>
  </si>
  <si>
    <t>common_voice_en_21518463.mp3</t>
  </si>
  <si>
    <t>Today, the Sacramento Theater Company calls the H Street Theatre Complex home.</t>
  </si>
  <si>
    <t>common_voice_en_21518464.mp3</t>
  </si>
  <si>
    <t>It gained its name from a breed of cow that was supposedly farmed there.</t>
  </si>
  <si>
    <t>common_voice_en_21518500.mp3</t>
  </si>
  <si>
    <t>Mini Polar Swirls were the first product to be launched on Vine.</t>
  </si>
  <si>
    <t>common_voice_en_21518501.mp3</t>
  </si>
  <si>
    <t>A great many still await publication; some have not yet been located.</t>
  </si>
  <si>
    <t>common_voice_en_21518502.mp3</t>
  </si>
  <si>
    <t>The town council is the board of finance of the town.</t>
  </si>
  <si>
    <t>common_voice_en_21518503.mp3</t>
  </si>
  <si>
    <t>She cites fellow Canadian sexologist Sue Johanson as a role model.</t>
  </si>
  <si>
    <t>common_voice_en_21518530.mp3</t>
  </si>
  <si>
    <t>Guinta describes himself as pro-life.</t>
  </si>
  <si>
    <t>common_voice_en_21518531.mp3</t>
  </si>
  <si>
    <t>Eight cannon were deployed in support of this force.</t>
  </si>
  <si>
    <t>common_voice_en_21518532.mp3</t>
  </si>
  <si>
    <t>The million-dollar mediocrity was the very backbone of Hollywood.</t>
  </si>
  <si>
    <t>common_voice_en_21518533.mp3</t>
  </si>
  <si>
    <t>How did they make that?</t>
  </si>
  <si>
    <t>common_voice_en_21518534.mp3</t>
  </si>
  <si>
    <t>Dionysias is not the -ios suffix.</t>
  </si>
  <si>
    <t>common_voice_en_21518559.mp3</t>
  </si>
  <si>
    <t>Davis was born in Saint Paul, Minnesota.</t>
  </si>
  <si>
    <t>common_voice_en_21518560.mp3</t>
  </si>
  <si>
    <t>Tridilosa was invented by the Mexican engineer Heberto Castillo.</t>
  </si>
  <si>
    <t>common_voice_en_21518562.mp3</t>
  </si>
  <si>
    <t>Tom-A-Hawk's main rival is Cool Bird of the Seattle Thunderbirds.</t>
  </si>
  <si>
    <t>common_voice_en_21518563.mp3</t>
  </si>
  <si>
    <t>Just like the murder victim, Hank believes that Suspect X is a manufactured mutant.</t>
  </si>
  <si>
    <t>common_voice_en_21518564.mp3</t>
  </si>
  <si>
    <t>He married Juliana Freund.</t>
  </si>
  <si>
    <t>common_voice_en_21518600.mp3</t>
  </si>
  <si>
    <t>The village is within Mecosta Township.</t>
  </si>
  <si>
    <t>common_voice_en_21518601.mp3</t>
  </si>
  <si>
    <t>The comic also had its own fan club, the "Plug Sports and Social Club".</t>
  </si>
  <si>
    <t>common_voice_en_21518603.mp3</t>
  </si>
  <si>
    <t>"Conolly" answered the vessel's distress call and proceeded to the scene of the fire.</t>
  </si>
  <si>
    <t>common_voice_en_21518604.mp3</t>
  </si>
  <si>
    <t>Like Culloden, Balloch is a village of some antiquity.</t>
  </si>
  <si>
    <t>common_voice_en_21518605.mp3</t>
  </si>
  <si>
    <t>Polpeor Cove is a small cove to the east of Lizard Point.</t>
  </si>
  <si>
    <t>common_voice_en_21518650.mp3</t>
  </si>
  <si>
    <t>The game was narrated by Tom Baker of "Doctor Who" fame.</t>
  </si>
  <si>
    <t>common_voice_en_21518651.mp3</t>
  </si>
  <si>
    <t>He lives in Japan.</t>
  </si>
  <si>
    <t>common_voice_en_21518652.mp3</t>
  </si>
  <si>
    <t>Rossetti depicted Lancelot's contemplation of the Lady's "lovely face".</t>
  </si>
  <si>
    <t>common_voice_en_21518653.mp3</t>
  </si>
  <si>
    <t>The Brussels tram system also has a number of interesting peculiarities.</t>
  </si>
  <si>
    <t>common_voice_en_21518654.mp3</t>
  </si>
  <si>
    <t>It joins the main stem of the river near Glyndon, Minnesota.</t>
  </si>
  <si>
    <t>common_voice_en_21518676.mp3</t>
  </si>
  <si>
    <t>Private Catholic schools include Regis High School and Saint Mary Elementary School.</t>
  </si>
  <si>
    <t>common_voice_en_21518677.mp3</t>
  </si>
  <si>
    <t>He fought the with the utmost tenacity.</t>
  </si>
  <si>
    <t>common_voice_en_21518679.mp3</t>
  </si>
  <si>
    <t>For this reason no one around them ever had to starve.</t>
  </si>
  <si>
    <t>common_voice_en_21518682.mp3</t>
  </si>
  <si>
    <t>Two weeks later, Shaw was escorted back to Danielsville to face trial.</t>
  </si>
  <si>
    <t>common_voice_en_21518710.mp3</t>
  </si>
  <si>
    <t>After their debut album's success, their international debut, "Christcrusher", followed.</t>
  </si>
  <si>
    <t>common_voice_en_21518711.mp3</t>
  </si>
  <si>
    <t>The elder brother was becoming quite swanky.</t>
  </si>
  <si>
    <t>common_voice_en_21518712.mp3</t>
  </si>
  <si>
    <t>It was published in the alternate history collection "Worlds That Weren't".</t>
  </si>
  <si>
    <t>common_voice_en_21518713.mp3</t>
  </si>
  <si>
    <t>He is the grandson of A. J. Foyt.</t>
  </si>
  <si>
    <t>common_voice_en_21518714.mp3</t>
  </si>
  <si>
    <t>Viral vectors are generally used but other nonviral methods of delivery are being developed.</t>
  </si>
  <si>
    <t>common_voice_en_21518735.mp3</t>
  </si>
  <si>
    <t>The band also performed live on Channel Ten's show "Rove".</t>
  </si>
  <si>
    <t>common_voice_en_21518736.mp3</t>
  </si>
  <si>
    <t>Little is known about Fioravanti's early years.</t>
  </si>
  <si>
    <t>common_voice_en_21518737.mp3</t>
  </si>
  <si>
    <t>The monks established Fort Augustus Abbey and later a school.</t>
  </si>
  <si>
    <t>common_voice_en_21518738.mp3</t>
  </si>
  <si>
    <t>The party received, however, almost no votes in the rest of the country.</t>
  </si>
  <si>
    <t>common_voice_en_21518739.mp3</t>
  </si>
  <si>
    <t>Additionally, there are jazz brass bands, dance troupes, and home-made floats and costumes.</t>
  </si>
  <si>
    <t>common_voice_en_21518781.mp3</t>
  </si>
  <si>
    <t>Historically, the riding was consistently held by the "free enterprise" party of the era.</t>
  </si>
  <si>
    <t>common_voice_en_21518782.mp3</t>
  </si>
  <si>
    <t>It is the westernmost station in Kreuzberg for both lines.</t>
  </si>
  <si>
    <t>common_voice_en_21518783.mp3</t>
  </si>
  <si>
    <t>The common sundew thrives in wetlands such as marshes and fens.</t>
  </si>
  <si>
    <t>common_voice_en_21518784.mp3</t>
  </si>
  <si>
    <t>Since then, Wright has been the Mets regular starting third baseman.</t>
  </si>
  <si>
    <t>common_voice_en_21518785.mp3</t>
  </si>
  <si>
    <t>Locations under construction but not activated.</t>
  </si>
  <si>
    <t>common_voice_en_21518801.mp3</t>
  </si>
  <si>
    <t>He was married to Betsy Vivian.</t>
  </si>
  <si>
    <t>common_voice_en_21518802.mp3</t>
  </si>
  <si>
    <t>Its capital is the city of Puerto Maldonado.</t>
  </si>
  <si>
    <t>common_voice_en_21518804.mp3</t>
  </si>
  <si>
    <t>He was also one of Sweden's foremost mandolin players.</t>
  </si>
  <si>
    <t>common_voice_en_21518805.mp3</t>
  </si>
  <si>
    <t>Inverted repeats have a number of important biological functions.</t>
  </si>
  <si>
    <t>common_voice_en_21518823.mp3</t>
  </si>
  <si>
    <t>One peculiar example of a slotted spoon is used in the traditional absinthe ritual.</t>
  </si>
  <si>
    <t>common_voice_en_21518825.mp3</t>
  </si>
  <si>
    <t>A central plant is needed to supply the air-handling units with water.</t>
  </si>
  <si>
    <t>common_voice_en_21518827.mp3</t>
  </si>
  <si>
    <t>An alternative release of "Hypothesis" was titled "Visions of the Future".</t>
  </si>
  <si>
    <t>common_voice_en_21518828.mp3</t>
  </si>
  <si>
    <t>She shoves him off of her, flips the man off and calls Lena.</t>
  </si>
  <si>
    <t>common_voice_en_21518831.mp3</t>
  </si>
  <si>
    <t>Occasionally, severe thunderstorms occur.</t>
  </si>
  <si>
    <t>common_voice_en_21518870.mp3</t>
  </si>
  <si>
    <t>Cyprus made their Olympic debut at the games.</t>
  </si>
  <si>
    <t>common_voice_en_21518874.mp3</t>
  </si>
  <si>
    <t>He currently serves as a professor of music at Northwestern University.</t>
  </si>
  <si>
    <t>common_voice_en_21518877.mp3</t>
  </si>
  <si>
    <t>The climate is mild-hot except the mountainous area.</t>
  </si>
  <si>
    <t>3060134ce35a99803df262be27f5cab745a1e7aac92f3451bb65ab127c78cdf53a6844f3295b4f9a74afb60ba9b1b504ab2d7e2953dc7e5275e63b13e6cd2d3a</t>
  </si>
  <si>
    <t>common_voice_en_25956307.mp3</t>
  </si>
  <si>
    <t>She is not asking.</t>
  </si>
  <si>
    <t>common_voice_en_25956308.mp3</t>
  </si>
  <si>
    <t>The first camp ""Ya Basta!</t>
  </si>
  <si>
    <t>common_voice_en_25956309.mp3</t>
  </si>
  <si>
    <t>The festival promotes movies that otherwise couldnâ€™t be watched in the Philadelphia area.</t>
  </si>
  <si>
    <t>common_voice_en_25956310.mp3</t>
  </si>
  <si>
    <t>They are carefree and lazy like cats.</t>
  </si>
  <si>
    <t>common_voice_en_25956311.mp3</t>
  </si>
  <si>
    <t>It is believed to be one of the most beautiful panoramic viewpoint in the Ampezzo valley.</t>
  </si>
  <si>
    <t>common_voice_en_25956346.mp3</t>
  </si>
  <si>
    <t>He probably lived in open forests.</t>
  </si>
  <si>
    <t>common_voice_en_25956347.mp3</t>
  </si>
  <si>
    <t>Saint Johnâ€™s rain carries hazelnuts and acorns.</t>
  </si>
  <si>
    <t>common_voice_en_25956349.mp3</t>
  </si>
  <si>
    <t>Mel Gibson and Jamie Lee Curtis played the leading roles.</t>
  </si>
  <si>
    <t>common_voice_en_25956350.mp3</t>
  </si>
  <si>
    <t>And not to be into law.</t>
  </si>
  <si>
    <t>common_voice_en_25956351.mp3</t>
  </si>
  <si>
    <t>It also reduces rounding errors.</t>
  </si>
  <si>
    <t>common_voice_en_25956401.mp3</t>
  </si>
  <si>
    <t>Tug of war was on the Olympic program for the last time.</t>
  </si>
  <si>
    <t>common_voice_en_25956402.mp3</t>
  </si>
  <si>
    <t>It is the moon rising.</t>
  </si>
  <si>
    <t>common_voice_en_25956403.mp3</t>
  </si>
  <si>
    <t>Because religion was despised at the time, it was necessary to be active, even intrusive, in order to get a chance to talk to people.</t>
  </si>
  <si>
    <t>common_voice_en_25956404.mp3</t>
  </si>
  <si>
    <t>The reinforcement had to go to free him.</t>
  </si>
  <si>
    <t>common_voice_en_25956405.mp3</t>
  </si>
  <si>
    <t>During a press conference, he paid tribute to his father.</t>
  </si>
  <si>
    <t>common_voice_en_25956446.mp3</t>
  </si>
  <si>
    <t>This document should be based on the support and, I emphasize, the political commitment of the members of the Organization.</t>
  </si>
  <si>
    <t>common_voice_en_25956449.mp3</t>
  </si>
  <si>
    <t>As a token of appreciation we have for him, his compensation have increased several times.</t>
  </si>
  <si>
    <t>common_voice_en_25956450.mp3</t>
  </si>
  <si>
    <t>This provides cues for sowing or planting.</t>
  </si>
  <si>
    <t>common_voice_en_25956451.mp3</t>
  </si>
  <si>
    <t>The economical base of the village are tourism, forestry and agriculture.</t>
  </si>
  <si>
    <t>common_voice_en_25956452.mp3</t>
  </si>
  <si>
    <t>But their efforts did not bring any success.</t>
  </si>
  <si>
    <t>common_voice_en_25956514.mp3</t>
  </si>
  <si>
    <t>Of all of them, only one did not die violently.</t>
  </si>
  <si>
    <t>common_voice_en_25956515.mp3</t>
  </si>
  <si>
    <t>Along with the development, a new character and game component were announced.</t>
  </si>
  <si>
    <t>common_voice_en_25956516.mp3</t>
  </si>
  <si>
    <t>During the reporting period, the Council continued its consideration of the situation in the Middle East, including the Palestinian question.</t>
  </si>
  <si>
    <t>common_voice_en_25956517.mp3</t>
  </si>
  <si>
    <t>Simple logistics will make it difficult to successfully vote twice on election day.</t>
  </si>
  <si>
    <t>common_voice_en_25956518.mp3</t>
  </si>
  <si>
    <t>I tried to follow her, accompany her, and find her musically.</t>
  </si>
  <si>
    <t>common_voice_en_25956606.mp3</t>
  </si>
  <si>
    <t>My name is known by everyone in our city.</t>
  </si>
  <si>
    <t>common_voice_en_25956608.mp3</t>
  </si>
  <si>
    <t>If all the playerâ€™s creatures are destroyed, they lose the game.</t>
  </si>
  <si>
    <t>common_voice_en_25956609.mp3</t>
  </si>
  <si>
    <t>He is usually depicted with a sword or a book in his hand.</t>
  </si>
  <si>
    <t>common_voice_en_25956610.mp3</t>
  </si>
  <si>
    <t>My heart is full with delight.</t>
  </si>
  <si>
    <t>common_voice_en_25956644.mp3</t>
  </si>
  <si>
    <t>It is time to remove this burden from them.</t>
  </si>
  <si>
    <t>common_voice_en_25956645.mp3</t>
  </si>
  <si>
    <t>In his lowest times, he was soon to return in the second division after four years.</t>
  </si>
  <si>
    <t>common_voice_en_25956646.mp3</t>
  </si>
  <si>
    <t>There is also a sentry box in the same body of the house.</t>
  </si>
  <si>
    <t>common_voice_en_25956647.mp3</t>
  </si>
  <si>
    <t>An aspect that needs to be complemented by the enactment of decision thirteen in the particular rules.</t>
  </si>
  <si>
    <t>common_voice_en_25956648.mp3</t>
  </si>
  <si>
    <t>He also lends his voice to the largest mobile white-water race in the world.</t>
  </si>
  <si>
    <t>common_voice_en_25956680.mp3</t>
  </si>
  <si>
    <t>It is now shut down.</t>
  </si>
  <si>
    <t>common_voice_en_25956681.mp3</t>
  </si>
  <si>
    <t>The term project retrospective is also used in project management.</t>
  </si>
  <si>
    <t>common_voice_en_25956682.mp3</t>
  </si>
  <si>
    <t>In an immunodepression context, viral infections and parasites and fungus are to be found.</t>
  </si>
  <si>
    <t>common_voice_en_25956683.mp3</t>
  </si>
  <si>
    <t>She currently is an Australian citizen.</t>
  </si>
  <si>
    <t>common_voice_en_25956685.mp3</t>
  </si>
  <si>
    <t>Before you can see the movie, you have to do your homework.</t>
  </si>
  <si>
    <t>common_voice_en_25956706.mp3</t>
  </si>
  <si>
    <t>Shabby orchestra, ugly set design, obscene lighting.</t>
  </si>
  <si>
    <t>common_voice_en_25956707.mp3</t>
  </si>
  <si>
    <t>Swing is a special rhythm of Jazz and dance music.</t>
  </si>
  <si>
    <t>common_voice_en_25956708.mp3</t>
  </si>
  <si>
    <t>Foundations of change should be laid already now.</t>
  </si>
  <si>
    <t>common_voice_en_25956710.mp3</t>
  </si>
  <si>
    <t>The bank currency is the Australian dollar.</t>
  </si>
  <si>
    <t>common_voice_en_25956722.mp3</t>
  </si>
  <si>
    <t>She insisted on marrying the king.</t>
  </si>
  <si>
    <t>common_voice_en_25956723.mp3</t>
  </si>
  <si>
    <t>The witnesses are allowed to eat meat that still has blood remains.</t>
  </si>
  <si>
    <t>common_voice_en_25956724.mp3</t>
  </si>
  <si>
    <t>Sheâ€™s written articles for the â€œNatureâ€ magazine.</t>
  </si>
  <si>
    <t>common_voice_en_25956725.mp3</t>
  </si>
  <si>
    <t>To this, no details could ever be found out.</t>
  </si>
  <si>
    <t>common_voice_en_25956726.mp3</t>
  </si>
  <si>
    <t>He did not go into action and only sat on the substitute bench a few times.</t>
  </si>
  <si>
    <t>common_voice_en_25958564.mp3</t>
  </si>
  <si>
    <t>The course is addressed to people with a bachelor's degree, diploma or university degree.</t>
  </si>
  <si>
    <t>common_voice_en_25958565.mp3</t>
  </si>
  <si>
    <t>Its location, close to the road, is marked thanks to a signpost.</t>
  </si>
  <si>
    <t>common_voice_en_25958566.mp3</t>
  </si>
  <si>
    <t>They felt a holy obligation to speak and act in such a manner.</t>
  </si>
  <si>
    <t>common_voice_en_25958568.mp3</t>
  </si>
  <si>
    <t>Technical terms should be recorded separately, I think.</t>
  </si>
  <si>
    <t>common_voice_en_25958590.mp3</t>
  </si>
  <si>
    <t>This is indeed the ideal material for clear walls of large aquariums.</t>
  </si>
  <si>
    <t>common_voice_en_25958591.mp3</t>
  </si>
  <si>
    <t>Time, heals everything.</t>
  </si>
  <si>
    <t>common_voice_en_25958592.mp3</t>
  </si>
  <si>
    <t>What's in the bag?</t>
  </si>
  <si>
    <t>common_voice_en_25958593.mp3</t>
  </si>
  <si>
    <t>After a month of contact, they marry.</t>
  </si>
  <si>
    <t>common_voice_en_25958594.mp3</t>
  </si>
  <si>
    <t>We eat stale bread for breakfast.</t>
  </si>
  <si>
    <t>common_voice_en_25958617.mp3</t>
  </si>
  <si>
    <t>All people have tribal organization.</t>
  </si>
  <si>
    <t>common_voice_en_25958618.mp3</t>
  </si>
  <si>
    <t>Two children are sleeping while someone is touching a music book.</t>
  </si>
  <si>
    <t>common_voice_en_25958620.mp3</t>
  </si>
  <si>
    <t>Shut up and listen to what I say,son.</t>
  </si>
  <si>
    <t>common_voice_en_25958636.mp3</t>
  </si>
  <si>
    <t>Maybe in four years she is hoping to get more than just dinner?</t>
  </si>
  <si>
    <t>common_voice_en_25958639.mp3</t>
  </si>
  <si>
    <t>The founders of the Church include him among the martyrs.</t>
  </si>
  <si>
    <t>common_voice_en_25958655.mp3</t>
  </si>
  <si>
    <t>They immediately responded to this disaster in the Balkans.</t>
  </si>
  <si>
    <t>common_voice_en_25958656.mp3</t>
  </si>
  <si>
    <t>An attacking vehicle was destroyed.</t>
  </si>
  <si>
    <t>common_voice_en_25958657.mp3</t>
  </si>
  <si>
    <t>However, in the meantime there have been various evolutionary stages of these types of representations.</t>
  </si>
  <si>
    <t>common_voice_en_25958658.mp3</t>
  </si>
  <si>
    <t>Naturalists and fishermen from the coast know Plankton pretty well</t>
  </si>
  <si>
    <t>common_voice_en_25958659.mp3</t>
  </si>
  <si>
    <t>He, too, was co-author and illustrator of the book "The Official Couch Potato Handbook".</t>
  </si>
  <si>
    <t>common_voice_en_25958670.mp3</t>
  </si>
  <si>
    <t>The actual land area may have changed since then.</t>
  </si>
  <si>
    <t>common_voice_en_25958672.mp3</t>
  </si>
  <si>
    <t>Forbes magazine called him â€œa clever manipulator of attentionâ€.</t>
  </si>
  <si>
    <t>common_voice_en_25958673.mp3</t>
  </si>
  <si>
    <t>This allows the end user to have more available services at his disposal.</t>
  </si>
  <si>
    <t>common_voice_en_25958674.mp3</t>
  </si>
  <si>
    <t>Practically all the sources deal with veganism.</t>
  </si>
  <si>
    <t>common_voice_en_25958694.mp3</t>
  </si>
  <si>
    <t>The long-term goal is a vestige of the capitalist system.</t>
  </si>
  <si>
    <t>common_voice_en_25958695.mp3</t>
  </si>
  <si>
    <t>However, from the point of view of today's modal logic, contingency has nothing to do with probability.</t>
  </si>
  <si>
    <t>common_voice_en_25958697.mp3</t>
  </si>
  <si>
    <t>The roof is made of country slate on all four sides.</t>
  </si>
  <si>
    <t>common_voice_en_25958716.mp3</t>
  </si>
  <si>
    <t>He then joins the executive committee.</t>
  </si>
  <si>
    <t>common_voice_en_25958717.mp3</t>
  </si>
  <si>
    <t>They did not listen to her.</t>
  </si>
  <si>
    <t>common_voice_en_25958718.mp3</t>
  </si>
  <si>
    <t>On top of that, the rock star Sting participated in the protest.</t>
  </si>
  <si>
    <t>common_voice_en_25958730.mp3</t>
  </si>
  <si>
    <t>And will be presented to the winners.</t>
  </si>
  <si>
    <t>common_voice_en_25958731.mp3</t>
  </si>
  <si>
    <t>I canâ€™t stand this anymore!</t>
  </si>
  <si>
    <t>common_voice_en_25958732.mp3</t>
  </si>
  <si>
    <t>Their father was a trader.</t>
  </si>
  <si>
    <t>common_voice_en_25958734.mp3</t>
  </si>
  <si>
    <t>I will stop you.</t>
  </si>
  <si>
    <t>common_voice_en_25958735.mp3</t>
  </si>
  <si>
    <t>He who carries a hoe, carries a poncho.</t>
  </si>
  <si>
    <t>common_voice_en_25958766.mp3</t>
  </si>
  <si>
    <t>All of them are secondary minerals resulting from the oxidation zone of uranium and other elements deposits.</t>
  </si>
  <si>
    <t>common_voice_en_25958767.mp3</t>
  </si>
  <si>
    <t>Whoever is interested can visit the projectâ€™s website.</t>
  </si>
  <si>
    <t>common_voice_en_25958768.mp3</t>
  </si>
  <si>
    <t>It eats larvae and crustaceans.</t>
  </si>
  <si>
    <t>common_voice_en_25958769.mp3</t>
  </si>
  <si>
    <t>Therefore, it is the oldest car factory still in use in the world.</t>
  </si>
  <si>
    <t>common_voice_en_25960040.mp3</t>
  </si>
  <si>
    <t>On the back burner, there is the victim and the accomplice.</t>
  </si>
  <si>
    <t>common_voice_en_25960041.mp3</t>
  </si>
  <si>
    <t>Stratton helps her find the child again.</t>
  </si>
  <si>
    <t>common_voice_en_25960042.mp3</t>
  </si>
  <si>
    <t>It was presided over by George Washington.</t>
  </si>
  <si>
    <t>common_voice_en_25960043.mp3</t>
  </si>
  <si>
    <t>He is in his office.</t>
  </si>
  <si>
    <t>common_voice_en_25960044.mp3</t>
  </si>
  <si>
    <t>You have twenty-four hours to analyze it, find out if it was on earth.</t>
  </si>
  <si>
    <t>common_voice_en_25960054.mp3</t>
  </si>
  <si>
    <t>Iâ€™ve tried to seek Charlesâ€™ help but he refused to do so.</t>
  </si>
  <si>
    <t>common_voice_en_25960056.mp3</t>
  </si>
  <si>
    <t>There are two plaques on the rear plate.</t>
  </si>
  <si>
    <t>common_voice_en_25960057.mp3</t>
  </si>
  <si>
    <t>All the charactersâ€™ voices changed.</t>
  </si>
  <si>
    <t>common_voice_en_25960058.mp3</t>
  </si>
  <si>
    <t>The Union asked for political equality, in particular womenâ€™s right to vote.</t>
  </si>
  <si>
    <t>common_voice_en_25960059.mp3</t>
  </si>
  <si>
    <t>The clipâ€™s topic is similar to that of Harrisâ€™ previous videoclips.</t>
  </si>
  <si>
    <t>common_voice_en_25960073.mp3</t>
  </si>
  <si>
    <t>Lowell Dean is a Canadian director, producer, screenwriter, editor and actor.</t>
  </si>
  <si>
    <t>common_voice_en_25960074.mp3</t>
  </si>
  <si>
    <t>The poor condition of the sill has caused it to be covered with tiles.</t>
  </si>
  <si>
    <t>common_voice_en_25960076.mp3</t>
  </si>
  <si>
    <t>The infection is cured with antibiotic therapy.</t>
  </si>
  <si>
    <t>common_voice_en_25960077.mp3</t>
  </si>
  <si>
    <t>By having a helicopter view, a lot of the situation became a lot clearer.</t>
  </si>
  <si>
    <t>common_voice_en_25960092.mp3</t>
  </si>
  <si>
    <t>People need each other the most in times of trouble.</t>
  </si>
  <si>
    <t>common_voice_en_25960093.mp3</t>
  </si>
  <si>
    <t>Twenty novels and several collection of poems have been published.</t>
  </si>
  <si>
    <t>common_voice_en_25960094.mp3</t>
  </si>
  <si>
    <t>After a stroke, the King became crippled and mentally disabled.</t>
  </si>
  <si>
    <t>common_voice_en_25960095.mp3</t>
  </si>
  <si>
    <t>Its capital is Tangiers.</t>
  </si>
  <si>
    <t>common_voice_en_25960096.mp3</t>
  </si>
  <si>
    <t>It acquired its current name following Israelâ€™s independence.</t>
  </si>
  <si>
    <t>common_voice_en_25960117.mp3</t>
  </si>
  <si>
    <t>They live going between Panama and Miami during the year.</t>
  </si>
  <si>
    <t>common_voice_en_25960118.mp3</t>
  </si>
  <si>
    <t>These may not exceed the number of vacancies announced.</t>
  </si>
  <si>
    <t>common_voice_en_25960120.mp3</t>
  </si>
  <si>
    <t>A baby is profoundly asleep on the personâ€™s back.</t>
  </si>
  <si>
    <t>common_voice_en_25960121.mp3</t>
  </si>
  <si>
    <t>The identical amendments numbers one thousand and fifty-six, one thousand and sixty-two and one thousand and sixty-four are defended.</t>
  </si>
  <si>
    <t>common_voice_en_25968644.mp3</t>
  </si>
  <si>
    <t>A distant tower struck one oâ€™clock.</t>
  </si>
  <si>
    <t>common_voice_en_25968645.mp3</t>
  </si>
  <si>
    <t>The meatballs are cooked in lamb soup.</t>
  </si>
  <si>
    <t>common_voice_en_25968646.mp3</t>
  </si>
  <si>
    <t>He is named punt return holder upon his arrival.</t>
  </si>
  <si>
    <t>common_voice_en_25968647.mp3</t>
  </si>
  <si>
    <t>This misfortune combined with the events of one thousand eight hundred and twenty-seven.</t>
  </si>
  <si>
    <t>common_voice_en_25968648.mp3</t>
  </si>
  <si>
    <t>As I see it, the ambassador of France is asking for words.</t>
  </si>
  <si>
    <t>common_voice_en_25968659.mp3</t>
  </si>
  <si>
    <t>Thatâ€™s how older Jews are apparently viewed.</t>
  </si>
  <si>
    <t>common_voice_en_25968660.mp3</t>
  </si>
  <si>
    <t>Burmese and Malaysian ships also visited the Nicobar islands.</t>
  </si>
  <si>
    <t>common_voice_en_25968661.mp3</t>
  </si>
  <si>
    <t>She was one of the first women to study at the University of Munich.</t>
  </si>
  <si>
    <t>common_voice_en_25968663.mp3</t>
  </si>
  <si>
    <t>The consecration will be confirmed months later with their victory in the Turkish Super Cup.</t>
  </si>
  <si>
    <t>common_voice_en_25968684.mp3</t>
  </si>
  <si>
    <t>That criminal has been directing our lives for ten years!</t>
  </si>
  <si>
    <t>common_voice_en_25968685.mp3</t>
  </si>
  <si>
    <t>A further threat is environmental alteration or degradation due to the use of agriculture.</t>
  </si>
  <si>
    <t>common_voice_en_25968686.mp3</t>
  </si>
  <si>
    <t>The LibreOffice four has been developed by the LibreOffice community.</t>
  </si>
  <si>
    <t>common_voice_en_25968687.mp3</t>
  </si>
  <si>
    <t>The airport was used by the German Luftwaffe during the second World War.</t>
  </si>
  <si>
    <t>common_voice_en_25968688.mp3</t>
  </si>
  <si>
    <t>The doctor hopes that due to their activity some girls will be saved.</t>
  </si>
  <si>
    <t>common_voice_en_25968705.mp3</t>
  </si>
  <si>
    <t>We know very little about the life of David Kandel.</t>
  </si>
  <si>
    <t>common_voice_en_25968706.mp3</t>
  </si>
  <si>
    <t>This usually causes a weak performance of machines or even its destruction.</t>
  </si>
  <si>
    <t>common_voice_en_25968707.mp3</t>
  </si>
  <si>
    <t>Of course, thereâ€™s a very quick gain for the public service.</t>
  </si>
  <si>
    <t>common_voice_en_25968715.mp3</t>
  </si>
  <si>
    <t>On the outside, more aircrafts are visible.</t>
  </si>
  <si>
    <t>common_voice_en_25968716.mp3</t>
  </si>
  <si>
    <t>He is sent back to the field to implement a safe escape network.</t>
  </si>
  <si>
    <t>common_voice_en_25968717.mp3</t>
  </si>
  <si>
    <t>Wine is a great accompaniment to food.</t>
  </si>
  <si>
    <t>common_voice_en_25968718.mp3</t>
  </si>
  <si>
    <t>And we must warn new generations of these misfortunes.</t>
  </si>
  <si>
    <t>common_voice_en_25968729.mp3</t>
  </si>
  <si>
    <t>My sister is beautiful.</t>
  </si>
  <si>
    <t>common_voice_en_25968730.mp3</t>
  </si>
  <si>
    <t>The fraternity also counts famous artists, military leaders, business people and politicians among its members.</t>
  </si>
  <si>
    <t>common_voice_en_25968731.mp3</t>
  </si>
  <si>
    <t>Don't worry, it doesn't hurt.</t>
  </si>
  <si>
    <t>common_voice_en_25968732.mp3</t>
  </si>
  <si>
    <t>The slim black beak is slightly bent down.</t>
  </si>
  <si>
    <t>common_voice_en_25968733.mp3</t>
  </si>
  <si>
    <t>His literary language is Italian.</t>
  </si>
  <si>
    <t>common_voice_en_25968744.mp3</t>
  </si>
  <si>
    <t>It is found from Colombia to French Guyana.</t>
  </si>
  <si>
    <t>common_voice_en_25968745.mp3</t>
  </si>
  <si>
    <t>In the three-part story "The Adlon".</t>
  </si>
  <si>
    <t>common_voice_en_25968746.mp3</t>
  </si>
  <si>
    <t>He especially wanted to be a missionary of the poor, the modest.</t>
  </si>
  <si>
    <t>common_voice_en_25968747.mp3</t>
  </si>
  <si>
    <t>There are no other leisure opportunities on the reservoir because of its nature as a drinking water dam.</t>
  </si>
  <si>
    <t>common_voice_en_25968748.mp3</t>
  </si>
  <si>
    <t>Kettle lives together with his wife and three children in West London.</t>
  </si>
  <si>
    <t>common_voice_en_25968789.mp3</t>
  </si>
  <si>
    <t>Three women huddle up together to warm up under a blanket.</t>
  </si>
  <si>
    <t>common_voice_en_25968790.mp3</t>
  </si>
  <si>
    <t>Earned it!</t>
  </si>
  <si>
    <t>common_voice_en_25968791.mp3</t>
  </si>
  <si>
    <t>He opened the doors to the Italian Renaissance with his father.</t>
  </si>
  <si>
    <t>common_voice_en_25968793.mp3</t>
  </si>
  <si>
    <t>Three men.</t>
  </si>
  <si>
    <t>common_voice_en_25968795.mp3</t>
  </si>
  <si>
    <t>She would honk loudly the word â€˜Claraâ€™.</t>
  </si>
  <si>
    <t>common_voice_en_25968813.mp3</t>
  </si>
  <si>
    <t>This has been discussed.</t>
  </si>
  <si>
    <t>common_voice_en_25968815.mp3</t>
  </si>
  <si>
    <t>You access to the platform through a cord.</t>
  </si>
  <si>
    <t>common_voice_en_25968816.mp3</t>
  </si>
  <si>
    <t>I'm going to Rockefeller Center.</t>
  </si>
  <si>
    <t>common_voice_en_25968903.mp3</t>
  </si>
  <si>
    <t>Was once the commander of the artillery of People's Volunteer Army.</t>
  </si>
  <si>
    <t>common_voice_en_25968904.mp3</t>
  </si>
  <si>
    <t>She meditates on the question for some time.</t>
  </si>
  <si>
    <t>common_voice_en_25968906.mp3</t>
  </si>
  <si>
    <t>For all day everyday. Awful.</t>
  </si>
  <si>
    <t>common_voice_en_25968907.mp3</t>
  </si>
  <si>
    <t>I have believed in them when they are dead</t>
  </si>
  <si>
    <t>common_voice_en_25968918.mp3</t>
  </si>
  <si>
    <t>No, I did not want to be one of the people who complain all the time.</t>
  </si>
  <si>
    <t>common_voice_en_25968919.mp3</t>
  </si>
  <si>
    <t>She arrived.</t>
  </si>
  <si>
    <t>common_voice_en_25968920.mp3</t>
  </si>
  <si>
    <t>There he took the opportunity to learn French at school.</t>
  </si>
  <si>
    <t>common_voice_en_25968921.mp3</t>
  </si>
  <si>
    <t>The city also has a lot of nightlife fed by numerous tourists arriving from all over.</t>
  </si>
  <si>
    <t>common_voice_en_25968922.mp3</t>
  </si>
  <si>
    <t>He became part of the Spanish School in Paris.</t>
  </si>
  <si>
    <t>common_voice_en_25968928.mp3</t>
  </si>
  <si>
    <t>Total of your belongings are here.</t>
  </si>
  <si>
    <t>common_voice_en_25968929.mp3</t>
  </si>
  <si>
    <t>But did it work?</t>
  </si>
  <si>
    <t>common_voice_en_25968930.mp3</t>
  </si>
  <si>
    <t>â€œThis is not true,â€ the boy said.</t>
  </si>
  <si>
    <t>common_voice_en_25968931.mp3</t>
  </si>
  <si>
    <t>In addition, he has an excellent footwork, and excels in the static game.</t>
  </si>
  <si>
    <t>common_voice_en_25968932.mp3</t>
  </si>
  <si>
    <t>Duct tape is called duct tape because the army uses it to repair its broken tanks.</t>
  </si>
  <si>
    <t>common_voice_en_25968955.mp3</t>
  </si>
  <si>
    <t>The two conflicting motions were approved by the same majority.</t>
  </si>
  <si>
    <t>common_voice_en_25968956.mp3</t>
  </si>
  <si>
    <t>Itâ€™s near the boundaries of the municipality.</t>
  </si>
  <si>
    <t>common_voice_en_25968958.mp3</t>
  </si>
  <si>
    <t>I would like to stress once again that all these challenges can only be met in the context of a well-functioning Conference.</t>
  </si>
  <si>
    <t>common_voice_en_25969012.mp3</t>
  </si>
  <si>
    <t>This season there will be three competition stages.</t>
  </si>
  <si>
    <t>common_voice_en_25969013.mp3</t>
  </si>
  <si>
    <t>They create a wide flood, interrupted by rocky outcrops.</t>
  </si>
  <si>
    <t>common_voice_en_25969014.mp3</t>
  </si>
  <si>
    <t>They arrived the next morning and launched an attack against the allied camp.</t>
  </si>
  <si>
    <t>common_voice_en_25969015.mp3</t>
  </si>
  <si>
    <t>It is often built on contrasts, parallels or comparisons.</t>
  </si>
  <si>
    <t>common_voice_en_25969016.mp3</t>
  </si>
  <si>
    <t>Iboga has officially been registered as a narcotic substance in France.</t>
  </si>
  <si>
    <t>common_voice_en_25969037.mp3</t>
  </si>
  <si>
    <t>Their logo is an icon that represent a reader schematically.</t>
  </si>
  <si>
    <t>common_voice_en_25969038.mp3</t>
  </si>
  <si>
    <t>Are managing to do something?</t>
  </si>
  <si>
    <t>common_voice_en_25969039.mp3</t>
  </si>
  <si>
    <t>Upon his return he settled in New York and started an acting degree.</t>
  </si>
  <si>
    <t>common_voice_en_25969040.mp3</t>
  </si>
  <si>
    <t>Actions aimed at assessing the minimum adaptation needs of the job.</t>
  </si>
  <si>
    <t>common_voice_en_25969041.mp3</t>
  </si>
  <si>
    <t>With his many trips abroad, he intensified the cooperative research.</t>
  </si>
  <si>
    <t>common_voice_en_25969052.mp3</t>
  </si>
  <si>
    <t>He currently plays as striker without club.</t>
  </si>
  <si>
    <t>common_voice_en_25969053.mp3</t>
  </si>
  <si>
    <t>It is opened through brick segmental arched windows.</t>
  </si>
  <si>
    <t>common_voice_en_25969054.mp3</t>
  </si>
  <si>
    <t>The tower is unfinished and it has two belfries.</t>
  </si>
  <si>
    <t>common_voice_en_25969055.mp3</t>
  </si>
  <si>
    <t>It is to stand out the old hermitage of The Immaculate Conception.</t>
  </si>
  <si>
    <t>common_voice_en_25969056.mp3</t>
  </si>
  <si>
    <t>She is used by the carpenter and the woodworker to surface the wood.</t>
  </si>
  <si>
    <t>common_voice_en_25969067.mp3</t>
  </si>
  <si>
    <t>His bracelets were damaged while he was fighting, and his body was vaporized.</t>
  </si>
  <si>
    <t>common_voice_en_25969068.mp3</t>
  </si>
  <si>
    <t>Please, Poland, you have the floor.</t>
  </si>
  <si>
    <t>common_voice_en_25969069.mp3</t>
  </si>
  <si>
    <t>Both athletes lost their matches in the first round and were disqualified.</t>
  </si>
  <si>
    <t>common_voice_en_25969070.mp3</t>
  </si>
  <si>
    <t>Corundum is the crystallized aluminum oxide in the rhombohedral system.</t>
  </si>
  <si>
    <t>common_voice_en_25969071.mp3</t>
  </si>
  <si>
    <t>A man who uses the ax to break down a structure.</t>
  </si>
  <si>
    <t>common_voice_en_25969082.mp3</t>
  </si>
  <si>
    <t>a student of Imperial college.</t>
  </si>
  <si>
    <t>common_voice_en_25969083.mp3</t>
  </si>
  <si>
    <t>Middle class residential area.</t>
  </si>
  <si>
    <t>common_voice_en_25969084.mp3</t>
  </si>
  <si>
    <t>Small white dog jumping to get the ball.</t>
  </si>
  <si>
    <t>common_voice_en_25969085.mp3</t>
  </si>
  <si>
    <t>subsequently he served in many official positions.</t>
  </si>
  <si>
    <t>common_voice_en_25969086.mp3</t>
  </si>
  <si>
    <t>Their products are used as additives in the food industry.</t>
  </si>
  <si>
    <t>common_voice_en_26034318.mp3</t>
  </si>
  <si>
    <t>Was the first television job for the actor.</t>
  </si>
  <si>
    <t>common_voice_en_26034320.mp3</t>
  </si>
  <si>
    <t>The compound is stable but burns with sufficient heat.</t>
  </si>
  <si>
    <t>common_voice_en_26034321.mp3</t>
  </si>
  <si>
    <t>You donâ€™t want to understand me, do you?</t>
  </si>
  <si>
    <t>common_voice_en_26034322.mp3</t>
  </si>
  <si>
    <t>The movieâ€™s goal is to meet them.</t>
  </si>
  <si>
    <t>common_voice_en_26034324.mp3</t>
  </si>
  <si>
    <t>During the confrontation, the Red triumph.</t>
  </si>
  <si>
    <t>common_voice_en_26034389.mp3</t>
  </si>
  <si>
    <t>Lasker proposes him to go on, but Schlechter, tired, gives up.</t>
  </si>
  <si>
    <t>common_voice_en_26034391.mp3</t>
  </si>
  <si>
    <t>To teach is an art, and to learn is to reproduce.</t>
  </si>
  <si>
    <t>common_voice_en_26034392.mp3</t>
  </si>
  <si>
    <t>That reminds me of a puzzle.</t>
  </si>
  <si>
    <t>common_voice_en_26034394.mp3</t>
  </si>
  <si>
    <t>As the country grew in size, the number of judges increased.</t>
  </si>
  <si>
    <t>common_voice_en_26034396.mp3</t>
  </si>
  <si>
    <t>At its creation, the journal is quarterly.</t>
  </si>
  <si>
    <t>common_voice_en_26034491.mp3</t>
  </si>
  <si>
    <t>If he asks, I will give. If not, no.</t>
  </si>
  <si>
    <t>common_voice_en_26034493.mp3</t>
  </si>
  <si>
    <t>Number of students who follow the classes taught.</t>
  </si>
  <si>
    <t>common_voice_en_26034495.mp3</t>
  </si>
  <si>
    <t>You can collect weapons from fallen enemies that you have not unlocked yourself yet.</t>
  </si>
  <si>
    <t>common_voice_en_26034496.mp3</t>
  </si>
  <si>
    <t>This collaboration made other voluntary activities possible, such as soccer, horseback riding or golf.</t>
  </si>
  <si>
    <t>common_voice_en_26034499.mp3</t>
  </si>
  <si>
    <t>It is defined dolphin breaststroke.</t>
  </si>
  <si>
    <t>common_voice_en_26034575.mp3</t>
  </si>
  <si>
    <t>The Austrian officer is being treated at home.</t>
  </si>
  <si>
    <t>common_voice_en_26034576.mp3</t>
  </si>
  <si>
    <t>The Gruta das Torres is the largest lava tube known in Portugal.</t>
  </si>
  <si>
    <t>common_voice_en_26034577.mp3</t>
  </si>
  <si>
    <t>This is not to be confused with the half-life period; they are related but different terms.</t>
  </si>
  <si>
    <t>common_voice_en_26034578.mp3</t>
  </si>
  <si>
    <t>Perform many actions in the eastern part of the island.</t>
  </si>
  <si>
    <t>common_voice_en_26034579.mp3</t>
  </si>
  <si>
    <t>This was a triumph of democracy in our country.</t>
  </si>
  <si>
    <t>common_voice_en_26034607.mp3</t>
  </si>
  <si>
    <t>One woman is paying for a purchase, while two other women look at magazines.</t>
  </si>
  <si>
    <t>common_voice_en_26034608.mp3</t>
  </si>
  <si>
    <t>In addition she assigned the castle Harburg to the archbishop.</t>
  </si>
  <si>
    <t>common_voice_en_26034610.mp3</t>
  </si>
  <si>
    <t>Number three hundred and sixty, Maquis de Lucelans street.</t>
  </si>
  <si>
    <t>common_voice_en_26034612.mp3</t>
  </si>
  <si>
    <t>Altos de Cantillana Nature Reserve.</t>
  </si>
  <si>
    <t>common_voice_en_26034645.mp3</t>
  </si>
  <si>
    <t>There exists a difficulty in the French language to define on a large or small scale.</t>
  </si>
  <si>
    <t>common_voice_en_26034646.mp3</t>
  </si>
  <si>
    <t>The promotion of nuclear safety in good faith is essential for the peaceful use of nuclear energy and non-proliferation.</t>
  </si>
  <si>
    <t>common_voice_en_26034647.mp3</t>
  </si>
  <si>
    <t>He too had stopped and, as in a flash, he said the risk was too high</t>
  </si>
  <si>
    <t>common_voice_en_26034648.mp3</t>
  </si>
  <si>
    <t>Several authors and publishers travel there to present their collections.</t>
  </si>
  <si>
    <t>common_voice_en_26034649.mp3</t>
  </si>
  <si>
    <t>Rambo dies satisfied that his battle had come to an end.</t>
  </si>
  <si>
    <t>common_voice_en_26034676.mp3</t>
  </si>
  <si>
    <t>The reason must be sought in the abstraction of an intellectual nature and the transcendental claims that they emanate.</t>
  </si>
  <si>
    <t>common_voice_en_26034678.mp3</t>
  </si>
  <si>
    <t>Severe damages were caused by an English attack.</t>
  </si>
  <si>
    <t>common_voice_en_26034679.mp3</t>
  </si>
  <si>
    <t>This treaty should complement the Kyoto Protocol rather than replace it.</t>
  </si>
  <si>
    <t>common_voice_en_26034681.mp3</t>
  </si>
  <si>
    <t>Particularly active has been the "New Witness", curated by Cecil Chesterton.</t>
  </si>
  <si>
    <t>common_voice_en_26034683.mp3</t>
  </si>
  <si>
    <t>He lost against Robert De Niro, who was in the same movie.</t>
  </si>
  <si>
    <t>common_voice_en_26034716.mp3</t>
  </si>
  <si>
    <t>The floor is given to Algeria.</t>
  </si>
  <si>
    <t>common_voice_en_26034717.mp3</t>
  </si>
  <si>
    <t>The inflammation of the tonsils can cause a similar obstruction.</t>
  </si>
  <si>
    <t>common_voice_en_26034718.mp3</t>
  </si>
  <si>
    <t>the house, built by a viceroy</t>
  </si>
  <si>
    <t>common_voice_en_26034719.mp3</t>
  </si>
  <si>
    <t>Follow me.</t>
  </si>
  <si>
    <t>common_voice_en_26034720.mp3</t>
  </si>
  <si>
    <t>With the Naples team, he completes his prize list with an Italian Cup.</t>
  </si>
  <si>
    <t>common_voice_en_26034741.mp3</t>
  </si>
  <si>
    <t>The new year will start.</t>
  </si>
  <si>
    <t>common_voice_en_26034742.mp3</t>
  </si>
  <si>
    <t>Artists have always found creative ways to elude prohibitions.</t>
  </si>
  <si>
    <t>common_voice_en_26034744.mp3</t>
  </si>
  <si>
    <t>What to do? Hope.</t>
  </si>
  <si>
    <t>common_voice_en_26034745.mp3</t>
  </si>
  <si>
    <t>It is decorated with elaborate mosaics and ingeniously opened painted stone panels.</t>
  </si>
  <si>
    <t>common_voice_en_26034747.mp3</t>
  </si>
  <si>
    <t>Today you could do something together with your close ones which demand high emotional involvement.</t>
  </si>
  <si>
    <t>common_voice_en_26034766.mp3</t>
  </si>
  <si>
    <t>Itâ€™s also remained for months in all the charts around the world.</t>
  </si>
  <si>
    <t>common_voice_en_26034767.mp3</t>
  </si>
  <si>
    <t>What a big coward, when he was strong like a Cossack!</t>
  </si>
  <si>
    <t>common_voice_en_26034768.mp3</t>
  </si>
  <si>
    <t>Alone, sometimes in pairs.</t>
  </si>
  <si>
    <t>common_voice_en_26034769.mp3</t>
  </si>
  <si>
    <t>Where was the exact location of this?</t>
  </si>
  <si>
    <t>common_voice_en_26034770.mp3</t>
  </si>
  <si>
    <t>You canâ€™t be that tired without working.</t>
  </si>
  <si>
    <t>common_voice_en_26034785.mp3</t>
  </si>
  <si>
    <t>It should have been a fight before the murder apparently.</t>
  </si>
  <si>
    <t>common_voice_en_26034786.mp3</t>
  </si>
  <si>
    <t>My knee.</t>
  </si>
  <si>
    <t>common_voice_en_26034787.mp3</t>
  </si>
  <si>
    <t>Sheâ€™s Helloâ€™s youngest of all fifteen children!</t>
  </si>
  <si>
    <t>common_voice_en_26034788.mp3</t>
  </si>
  <si>
    <t>This fast ascent in the European volleyball brings him under the spotlight.</t>
  </si>
  <si>
    <t>common_voice_en_26034789.mp3</t>
  </si>
  <si>
    <t>What do you think about DJs?</t>
  </si>
  <si>
    <t>common_voice_en_26034810.mp3</t>
  </si>
  <si>
    <t>He received a three year contract and wanted to do vocational training alongside football.</t>
  </si>
  <si>
    <t>common_voice_en_26034811.mp3</t>
  </si>
  <si>
    <t>The lyrics are completely in English.</t>
  </si>
  <si>
    <t>common_voice_en_26034812.mp3</t>
  </si>
  <si>
    <t>The only city to make its candidacy official was Panama City.</t>
  </si>
  <si>
    <t>common_voice_en_26034814.mp3</t>
  </si>
  <si>
    <t>Oh dear, someone is sad. What is up with you?</t>
  </si>
  <si>
    <t>common_voice_en_26034835.mp3</t>
  </si>
  <si>
    <t>Germinated chia shoots are added to salads and sandwiches.</t>
  </si>
  <si>
    <t>common_voice_en_26034836.mp3</t>
  </si>
  <si>
    <t>I'm going to die for Iranian breakfasts</t>
  </si>
  <si>
    <t>common_voice_en_26034837.mp3</t>
  </si>
  <si>
    <t>Gannon, a cowboy who has waged war in previous years, meets young Jess.</t>
  </si>
  <si>
    <t>common_voice_en_26034838.mp3</t>
  </si>
  <si>
    <t>Tama is part of the Flora asteroid family.</t>
  </si>
  <si>
    <t>common_voice_en_26034839.mp3</t>
  </si>
  <si>
    <t>Like this, however, they will become a real family.</t>
  </si>
  <si>
    <t>common_voice_en_26034856.mp3</t>
  </si>
  <si>
    <t>The lower part is decorated with Greek and Corinthians.</t>
  </si>
  <si>
    <t>common_voice_en_26034857.mp3</t>
  </si>
  <si>
    <t>There is another one provided by NCSA from the University of Illinois.</t>
  </si>
  <si>
    <t>common_voice_en_26034859.mp3</t>
  </si>
  <si>
    <t>They ingest the food and perforate its cell wall.</t>
  </si>
  <si>
    <t>common_voice_en_26034860.mp3</t>
  </si>
  <si>
    <t>The sky spews fire! The ground</t>
  </si>
  <si>
    <t>common_voice_en_26034878.mp3</t>
  </si>
  <si>
    <t>Involvement in anthologies and several publishing works in Argentina and abroad.</t>
  </si>
  <si>
    <t>common_voice_en_26034879.mp3</t>
  </si>
  <si>
    <t>These things are not as incoherent as it looks.</t>
  </si>
  <si>
    <t>common_voice_en_26034880.mp3</t>
  </si>
  <si>
    <t>Chartreuse Avenue, Meylan</t>
  </si>
  <si>
    <t>common_voice_en_26034882.mp3</t>
  </si>
  <si>
    <t>The title of the film refers to a verse from a poem of Rimbaud.</t>
  </si>
  <si>
    <t>common_voice_en_26034907.mp3</t>
  </si>
  <si>
    <t>The department has several culturally and financially relevant islands.</t>
  </si>
  <si>
    <t>common_voice_en_26034908.mp3</t>
  </si>
  <si>
    <t>You didn't think a Saturday class would be a good idea.</t>
  </si>
  <si>
    <t>common_voice_en_26034909.mp3</t>
  </si>
  <si>
    <t>From platform or trampoline.</t>
  </si>
  <si>
    <t>common_voice_en_26034910.mp3</t>
  </si>
  <si>
    <t>She nodded.</t>
  </si>
  <si>
    <t>common_voice_en_26034911.mp3</t>
  </si>
  <si>
    <t>His kindness made me cry much worse.</t>
  </si>
  <si>
    <t>common_voice_en_26034950.mp3</t>
  </si>
  <si>
    <t>It was formerly offered by Kaydara Inc., then by Alias.</t>
  </si>
  <si>
    <t>common_voice_en_26034951.mp3</t>
  </si>
  <si>
    <t>Mr. Andras Kosh will speak with us.</t>
  </si>
  <si>
    <t>common_voice_en_26034953.mp3</t>
  </si>
  <si>
    <t>Itâ€™s great, Candice youâ€™ll get there!</t>
  </si>
  <si>
    <t>common_voice_en_26034954.mp3</t>
  </si>
  <si>
    <t>Do you think it is necessary for me to make so much noise?</t>
  </si>
  <si>
    <t>common_voice_en_26034956.mp3</t>
  </si>
  <si>
    <t>This equality is based on a Pareto efficiency.</t>
  </si>
  <si>
    <t>common_voice_en_26034985.mp3</t>
  </si>
  <si>
    <t>The early dismissal of its members is planned in the Canton of Uri.</t>
  </si>
  <si>
    <t>common_voice_en_26034986.mp3</t>
  </si>
  <si>
    <t>No matter what the wind makes it!</t>
  </si>
  <si>
    <t>common_voice_en_26034987.mp3</t>
  </si>
  <si>
    <t>The police do no see a political motivation for the crime.</t>
  </si>
  <si>
    <t>common_voice_en_26034988.mp3</t>
  </si>
  <si>
    <t>Follow the holy bottle!</t>
  </si>
  <si>
    <t>common_voice_en_26034989.mp3</t>
  </si>
  <si>
    <t>We also negotiated with the transporters.</t>
  </si>
  <si>
    <t>common_voice_en_26035115.mp3</t>
  </si>
  <si>
    <t>There was no evidence of cancer following the chemotherapy.</t>
  </si>
  <si>
    <t>common_voice_en_26035116.mp3</t>
  </si>
  <si>
    <t>The legal framework gives nations an equal voice and provides nations equal legal footing.</t>
  </si>
  <si>
    <t>common_voice_en_26035117.mp3</t>
  </si>
  <si>
    <t>Probably completed in the first two decades of the Twentieth Century, it belongs to the art collection of the Cariplo Foundation.</t>
  </si>
  <si>
    <t>common_voice_en_26035119.mp3</t>
  </si>
  <si>
    <t>While my answer is yes.</t>
  </si>
  <si>
    <t>common_voice_en_26035120.mp3</t>
  </si>
  <si>
    <t>This relaunch brings several new channels from operators.</t>
  </si>
  <si>
    <t>common_voice_en_26035157.mp3</t>
  </si>
  <si>
    <t>It brought a blast of innovation.</t>
  </si>
  <si>
    <t>common_voice_en_26035158.mp3</t>
  </si>
  <si>
    <t>Iâ€™m under your orders</t>
  </si>
  <si>
    <t>common_voice_en_26035160.mp3</t>
  </si>
  <si>
    <t>In October, â€œEl CorazÃ³n Decideâ€ was launched.</t>
  </si>
  <si>
    <t>common_voice_en_26035161.mp3</t>
  </si>
  <si>
    <t>I still do not understand why I have said that before.</t>
  </si>
  <si>
    <t>common_voice_en_26035162.mp3</t>
  </si>
  <si>
    <t>Some marks are barely visible on the nave pillars.</t>
  </si>
  <si>
    <t>common_voice_en_26035163.mp3</t>
  </si>
  <si>
    <t>Kazan is the capital.</t>
  </si>
  <si>
    <t>common_voice_en_26035164.mp3</t>
  </si>
  <si>
    <t>Would you leave everything you used to believe until now?</t>
  </si>
  <si>
    <t>common_voice_en_26035165.mp3</t>
  </si>
  <si>
    <t>Surprisingly, cinema will bring it a great breakthrough.</t>
  </si>
  <si>
    <t>common_voice_en_26035166.mp3</t>
  </si>
  <si>
    <t>The headquarters of the Belize Defence Force is located in the Price Barracks.</t>
  </si>
  <si>
    <t>common_voice_en_26035167.mp3</t>
  </si>
  <si>
    <t>Can we sort this out between ourselves?</t>
  </si>
  <si>
    <t>common_voice_en_26035173.mp3</t>
  </si>
  <si>
    <t>The parallelism is easy to be established</t>
  </si>
  <si>
    <t>common_voice_en_26035174.mp3</t>
  </si>
  <si>
    <t>In Germany its spread is limited to the northern half.</t>
  </si>
  <si>
    <t>common_voice_en_26035175.mp3</t>
  </si>
  <si>
    <t>He wrote articles for the Hamburg correspondent on the side.</t>
  </si>
  <si>
    <t>common_voice_en_26035176.mp3</t>
  </si>
  <si>
    <t>Hatred deformed their crimson faces.</t>
  </si>
  <si>
    <t>common_voice_en_26035177.mp3</t>
  </si>
  <si>
    <t>Since certain animals develop traditions, those traditions must also be taught to the zoo animals.</t>
  </si>
  <si>
    <t>common_voice_en_26035183.mp3</t>
  </si>
  <si>
    <t>There is no commercial free software.</t>
  </si>
  <si>
    <t>common_voice_en_26035184.mp3</t>
  </si>
  <si>
    <t>It is next to the bigger and more populous Himmafushi.</t>
  </si>
  <si>
    <t>common_voice_en_26035185.mp3</t>
  </si>
  <si>
    <t>They were present at the Aragon and Levant fronts throughout the conflict.</t>
  </si>
  <si>
    <t>common_voice_en_26035186.mp3</t>
  </si>
  <si>
    <t>That same year he won the Belgian National Road Race Championship.</t>
  </si>
  <si>
    <t>common_voice_en_26035187.mp3</t>
  </si>
  <si>
    <t>A woman and a dog are sitting on the trunk of a tree.</t>
  </si>
  <si>
    <t>common_voice_en_26035198.mp3</t>
  </si>
  <si>
    <t>Iâ€™m going to wash the dishes.</t>
  </si>
  <si>
    <t>common_voice_en_26035199.mp3</t>
  </si>
  <si>
    <t>She moved her chair more forward, looking at Florent with an embarrassing smile.</t>
  </si>
  <si>
    <t>common_voice_en_26035200.mp3</t>
  </si>
  <si>
    <t>For these reasons, he retired from Harvard before graduating.</t>
  </si>
  <si>
    <t>common_voice_en_26035201.mp3</t>
  </si>
  <si>
    <t>Family Habeck lives in the street â€˜Am Knick twenty-fiveâ€™.</t>
  </si>
  <si>
    <t>common_voice_en_26035202.mp3</t>
  </si>
  <si>
    <t>This allows him to be part of the national election.</t>
  </si>
  <si>
    <t>common_voice_en_26035204.mp3</t>
  </si>
  <si>
    <t>Staring at them with their sarcastic smile.</t>
  </si>
  <si>
    <t>common_voice_en_26035205.mp3</t>
  </si>
  <si>
    <t>The normal path leads to the summit along an even path.</t>
  </si>
  <si>
    <t>common_voice_en_26035206.mp3</t>
  </si>
  <si>
    <t>Donâ€™t try to move.</t>
  </si>
  <si>
    <t>common_voice_en_26035208.mp3</t>
  </si>
  <si>
    <t>The raw materials used are predominantly polypropylene.</t>
  </si>
  <si>
    <t>common_voice_en_26035209.mp3</t>
  </si>
  <si>
    <t>The name of this writing is very controversial.</t>
  </si>
  <si>
    <t>common_voice_en_26035218.mp3</t>
  </si>
  <si>
    <t>Sat atop a plinth of arranged masonry.</t>
  </si>
  <si>
    <t>common_voice_en_26035219.mp3</t>
  </si>
  <si>
    <t>The Catholic, Orthodox and Anglican church worships him.</t>
  </si>
  <si>
    <t>common_voice_en_26035220.mp3</t>
  </si>
  <si>
    <t>In his long resume as a historian and archeologist, he is also mentioned as an Egyptologist.</t>
  </si>
  <si>
    <t>common_voice_en_26035221.mp3</t>
  </si>
  <si>
    <t>The device is quite irregular, with small irregular ashlars.</t>
  </si>
  <si>
    <t>common_voice_en_26035222.mp3</t>
  </si>
  <si>
    <t>This report must state, where necessary, the portion of approved eligible expenditure that will not be executed.</t>
  </si>
  <si>
    <t>common_voice_en_26035228.mp3</t>
  </si>
  <si>
    <t>Are you grasping any of this?</t>
  </si>
  <si>
    <t>common_voice_en_26035230.mp3</t>
  </si>
  <si>
    <t>Honestly, I find that the storeâ€™s design is too fancy.</t>
  </si>
  <si>
    <t>common_voice_en_26035231.mp3</t>
  </si>
  <si>
    <t>The tapes could then be extracted and messages print in an â€œoff-lineâ€ printer.</t>
  </si>
  <si>
    <t>common_voice_en_26035232.mp3</t>
  </si>
  <si>
    <t>The liberal, Car Gustav Ekman is in charge of forming a new government.</t>
  </si>
  <si>
    <t>common_voice_en_26035234.mp3</t>
  </si>
  <si>
    <t>Notifying the police unit.</t>
  </si>
  <si>
    <t>common_voice_en_26035235.mp3</t>
  </si>
  <si>
    <t>The flowering is produced in Jan-Mar.</t>
  </si>
  <si>
    <t>common_voice_en_26035236.mp3</t>
  </si>
  <si>
    <t>Commissioner Naudin has arrived.</t>
  </si>
  <si>
    <t>common_voice_en_26035237.mp3</t>
  </si>
  <si>
    <t>Later he passed to Washington County and then to Clinton County.</t>
  </si>
  <si>
    <t>common_voice_en_26035238.mp3</t>
  </si>
  <si>
    <t>Twenty-three Bijoux street</t>
  </si>
  <si>
    <t>common_voice_en_26042423.mp3</t>
  </si>
  <si>
    <t>The secretary and, where appropriate, the comptroller, will integrate in it to fulfill the advisory functions.</t>
  </si>
  <si>
    <t>common_voice_en_26042427.mp3</t>
  </si>
  <si>
    <t>It tells a love story and the preparation of a perfect crime.</t>
  </si>
  <si>
    <t>common_voice_en_26042430.mp3</t>
  </si>
  <si>
    <t>Happy hair to you. You colored it beautifully.</t>
  </si>
  <si>
    <t>common_voice_en_26042439.mp3</t>
  </si>
  <si>
    <t>But the songs were published in Blowin' Your Mind!</t>
  </si>
  <si>
    <t>common_voice_en_26042492.mp3</t>
  </si>
  <si>
    <t>As a conductor he was active throughout Europe.</t>
  </si>
  <si>
    <t>common_voice_en_26042493.mp3</t>
  </si>
  <si>
    <t>It is the only species in the genus Abditomys.</t>
  </si>
  <si>
    <t>common_voice_en_26042494.mp3</t>
  </si>
  <si>
    <t>The (missing subject) was completed following a slightly different project.</t>
  </si>
  <si>
    <t>common_voice_en_26042496.mp3</t>
  </si>
  <si>
    <t>Delegations are kindly requested to keep in mind the time frame indicated.</t>
  </si>
  <si>
    <t>common_voice_en_26042498.mp3</t>
  </si>
  <si>
    <t>A lock of her hair is in the DÃ¼sseldorf City Museum.</t>
  </si>
  <si>
    <t>common_voice_en_26042558.mp3</t>
  </si>
  <si>
    <t>His leadership is a source of motivation and strength to the current work of the Court.</t>
  </si>
  <si>
    <t>common_voice_en_26042559.mp3</t>
  </si>
  <si>
    <t>The live-action actors were Tim Curry, Billy Connolly, and Kevin Bishop.</t>
  </si>
  <si>
    <t>common_voice_en_26042560.mp3</t>
  </si>
  <si>
    <t>This restaurant is big and beautiful.</t>
  </si>
  <si>
    <t>common_voice_en_26042562.mp3</t>
  </si>
  <si>
    <t>The three floors were later used as three separate apartments.</t>
  </si>
  <si>
    <t>common_voice_en_26042874.mp3</t>
  </si>
  <si>
    <t>But his marriage with Maximilien remained without an heir.</t>
  </si>
  <si>
    <t>common_voice_en_26042876.mp3</t>
  </si>
  <si>
    <t>The complete interior has been reformed following the neoclassic style and the apse shows modern mural paintings.</t>
  </si>
  <si>
    <t>common_voice_en_26042877.mp3</t>
  </si>
  <si>
    <t>Fred Astaire states he almost never wipes out two train workers to never drool.</t>
  </si>
  <si>
    <t>common_voice_en_26042888.mp3</t>
  </si>
  <si>
    <t>You canâ€™t stop a moving train.</t>
  </si>
  <si>
    <t>common_voice_en_26042889.mp3</t>
  </si>
  <si>
    <t>The twelve dollars cover everything.</t>
  </si>
  <si>
    <t>common_voice_en_26042890.mp3</t>
  </si>
  <si>
    <t>They reorganized practically all of the State Agencies, seeking executive efficiency.</t>
  </si>
  <si>
    <t>common_voice_en_26042891.mp3</t>
  </si>
  <si>
    <t>Cover yourself because it is cold.</t>
  </si>
  <si>
    <t>common_voice_en_26042892.mp3</t>
  </si>
  <si>
    <t>She only possessed very limited powers over the course of her short life.</t>
  </si>
  <si>
    <t>common_voice_en_26042906.mp3</t>
  </si>
  <si>
    <t>Several fire-damaged shelters were mended.</t>
  </si>
  <si>
    <t>common_voice_en_26042907.mp3</t>
  </si>
  <si>
    <t>It concerns a young widow and her relationships with three men.</t>
  </si>
  <si>
    <t>common_voice_en_26042908.mp3</t>
  </si>
  <si>
    <t>Volunteers throughout the world are guided by the desire to do good.</t>
  </si>
  <si>
    <t>common_voice_en_26042910.mp3</t>
  </si>
  <si>
    <t>Historians are not unanimous about that judgement.</t>
  </si>
  <si>
    <t>common_voice_en_26042911.mp3</t>
  </si>
  <si>
    <t>He then took charge of animating the episodes from the theater department.</t>
  </si>
  <si>
    <t>common_voice_en_26042925.mp3</t>
  </si>
  <si>
    <t>Itâ€™s proportionally the biggest egg in the world.</t>
  </si>
  <si>
    <t>common_voice_en_26042931.mp3</t>
  </si>
  <si>
    <t>It is pointless that you understand me.</t>
  </si>
  <si>
    <t>common_voice_en_26042953.mp3</t>
  </si>
  <si>
    <t>Wine is a good waiter, but a bad man.</t>
  </si>
  <si>
    <t>common_voice_en_26042954.mp3</t>
  </si>
  <si>
    <t>The First Committee will return to this issue at a later date that will be announced in due course.</t>
  </si>
  <si>
    <t>common_voice_en_26042955.mp3</t>
  </si>
  <si>
    <t>What was the windowâ€™s selling price?</t>
  </si>
  <si>
    <t>common_voice_en_26042956.mp3</t>
  </si>
  <si>
    <t>The campsite now also got warm showers and a changing room.</t>
  </si>
  <si>
    <t>common_voice_en_26043155.mp3</t>
  </si>
  <si>
    <t>He was shipwrecked off the Chinese coast on one of his journeys.</t>
  </si>
  <si>
    <t>common_voice_en_26043156.mp3</t>
  </si>
  <si>
    <t>What time did you eat?</t>
  </si>
  <si>
    <t>common_voice_en_26043157.mp3</t>
  </si>
  <si>
    <t>Also consider the local conditions.</t>
  </si>
  <si>
    <t>common_voice_en_26043159.mp3</t>
  </si>
  <si>
    <t>And, successively, perform a new transfer of the data.</t>
  </si>
  <si>
    <t>common_voice_en_26043161.mp3</t>
  </si>
  <si>
    <t>Totally soaked.</t>
  </si>
  <si>
    <t>common_voice_en_26043192.mp3</t>
  </si>
  <si>
    <t>The focus of his areas of study are ontology and metaphysics and their histories.</t>
  </si>
  <si>
    <t>common_voice_en_26043193.mp3</t>
  </si>
  <si>
    <t>Trial and error is the only way to move on.</t>
  </si>
  <si>
    <t>common_voice_en_26043194.mp3</t>
  </si>
  <si>
    <t>Twelve thousand, Mr. Aronnax.</t>
  </si>
  <si>
    <t>common_voice_en_26043195.mp3</t>
  </si>
  <si>
    <t>The priority is to strengthen the health system.</t>
  </si>
  <si>
    <t>common_voice_en_26173399.mp3</t>
  </si>
  <si>
    <t>A first type of interfaces that was studied is the liquid-air interfaces in the presence of surfactants.</t>
  </si>
  <si>
    <t>common_voice_en_26173400.mp3</t>
  </si>
  <si>
    <t>His biggest achievement was the two wins at the National Championship for en route cycling.</t>
  </si>
  <si>
    <t>common_voice_en_26173402.mp3</t>
  </si>
  <si>
    <t>Uranium is soluble in water.</t>
  </si>
  <si>
    <t>common_voice_en_26173403.mp3</t>
  </si>
  <si>
    <t>Eighty films from all over the world contested for the prize.</t>
  </si>
  <si>
    <t>common_voice_en_26173405.mp3</t>
  </si>
  <si>
    <t>Sem never claimed to be neither a caricaturist nor an artist.</t>
  </si>
  <si>
    <t>common_voice_en_26173435.mp3</t>
  </si>
  <si>
    <t>Nowadays, Borges lives in SÃ£o Paulo.</t>
  </si>
  <si>
    <t>common_voice_en_26173436.mp3</t>
  </si>
  <si>
    <t>He looks around his apartment and doesnâ€™t manage to find it.</t>
  </si>
  <si>
    <t>common_voice_en_26173437.mp3</t>
  </si>
  <si>
    <t>This is when the Portuguese enter the match and Eusebio scores four goals.</t>
  </si>
  <si>
    <t>common_voice_en_26173438.mp3</t>
  </si>
  <si>
    <t>He also builds his own distributors, in particular for peanuts ad vodka.</t>
  </si>
  <si>
    <t>common_voice_en_26173439.mp3</t>
  </si>
  <si>
    <t>They have only one thought: To which emptiness throw the senseless day?</t>
  </si>
  <si>
    <t>common_voice_en_26173480.mp3</t>
  </si>
  <si>
    <t>Innocent Somalis go on dying at the hands of his gunmen.</t>
  </si>
  <si>
    <t>common_voice_en_26173481.mp3</t>
  </si>
  <si>
    <t>The weight is calculated adding the weight of the jockey with the one of the saddle.</t>
  </si>
  <si>
    <t>common_voice_en_26173483.mp3</t>
  </si>
  <si>
    <t>It was also known in that period for belonging to the reign of Tortosa.</t>
  </si>
  <si>
    <t>common_voice_en_26173484.mp3</t>
  </si>
  <si>
    <t>He is facing numerous lawsuits filed against him.</t>
  </si>
  <si>
    <t>common_voice_en_26173485.mp3</t>
  </si>
  <si>
    <t>The genus name refers to Fukui and the specific name refers to the Tetori group.</t>
  </si>
  <si>
    <t>common_voice_en_26173577.mp3</t>
  </si>
  <si>
    <t>And a descendant of a pork pitchman in those days has disappeared.</t>
  </si>
  <si>
    <t>common_voice_en_26173579.mp3</t>
  </si>
  <si>
    <t>He is more particularly interested in urease.</t>
  </si>
  <si>
    <t>common_voice_en_26173580.mp3</t>
  </si>
  <si>
    <t>I was upset for them telling me to stay in brigade.</t>
  </si>
  <si>
    <t>common_voice_en_26173582.mp3</t>
  </si>
  <si>
    <t>The princess will end up indeed to fall in love with a young American plumber.</t>
  </si>
  <si>
    <t>common_voice_en_26173583.mp3</t>
  </si>
  <si>
    <t>We would also like to stress that developing countries are the most affected by these phenomena.</t>
  </si>
  <si>
    <t>common_voice_en_26173609.mp3</t>
  </si>
  <si>
    <t>George Barlow was born in Long Beach, California.</t>
  </si>
  <si>
    <t>common_voice_en_26173610.mp3</t>
  </si>
  <si>
    <t>They had a more clear tone</t>
  </si>
  <si>
    <t>common_voice_en_26173611.mp3</t>
  </si>
  <si>
    <t>Another mechanism or mental structure used by Spanishism was identity metonymy.</t>
  </si>
  <si>
    <t>common_voice_en_26173612.mp3</t>
  </si>
  <si>
    <t>The work highlights female beauty, idealized to Rubensâ€™ taste.</t>
  </si>
  <si>
    <t>common_voice_en_26173649.mp3</t>
  </si>
  <si>
    <t>One year later, he moved to the Phoenix Coyotes.</t>
  </si>
  <si>
    <t>common_voice_en_26173650.mp3</t>
  </si>
  <si>
    <t>Good, some classmates say that, not all.</t>
  </si>
  <si>
    <t>common_voice_en_26173651.mp3</t>
  </si>
  <si>
    <t>Thrombosis is the leading cause of death in western countries.</t>
  </si>
  <si>
    <t>common_voice_en_26173652.mp3</t>
  </si>
  <si>
    <t>Finally, its renewal for four more campaigns will be announced on January.</t>
  </si>
  <si>
    <t>common_voice_en_26173653.mp3</t>
  </si>
  <si>
    <t>The Allied troops occupy the positions on a steep hill.</t>
  </si>
  <si>
    <t>common_voice_en_26173692.mp3</t>
  </si>
  <si>
    <t>Opening and closing hours should be checked upon arrival.</t>
  </si>
  <si>
    <t>common_voice_en_26173693.mp3</t>
  </si>
  <si>
    <t>Amalia, who could not stand been abandoned again, asks to be killed.</t>
  </si>
  <si>
    <t>common_voice_en_26173694.mp3</t>
  </si>
  <si>
    <t>I must do this work no later than the tenth.</t>
  </si>
  <si>
    <t>common_voice_en_26173695.mp3</t>
  </si>
  <si>
    <t>The Agency runs the health authority in the city.</t>
  </si>
  <si>
    <t>common_voice_en_26173711.mp3</t>
  </si>
  <si>
    <t>Rafael currently has an immense consumption of tissues.</t>
  </si>
  <si>
    <t>common_voice_en_26173712.mp3</t>
  </si>
  <si>
    <t>Not long after departure, we drank a beer.</t>
  </si>
  <si>
    <t>common_voice_en_26173713.mp3</t>
  </si>
  <si>
    <t>In an almost transparent way.</t>
  </si>
  <si>
    <t>common_voice_en_26173714.mp3</t>
  </si>
  <si>
    <t>Sons resemble their mothers, and daughters their fathers.</t>
  </si>
  <si>
    <t>common_voice_en_26173715.mp3</t>
  </si>
  <si>
    <t>They must have a terrible impression of us.</t>
  </si>
  <si>
    <t>common_voice_en_26173731.mp3</t>
  </si>
  <si>
    <t>Peter owns the only plough available in France.</t>
  </si>
  <si>
    <t>common_voice_en_26173732.mp3</t>
  </si>
  <si>
    <t>As for the lower level, this one offers general access, dining areas, and workshops.</t>
  </si>
  <si>
    <t>common_voice_en_26173733.mp3</t>
  </si>
  <si>
    <t>Are we somewhat chivalrous?</t>
  </si>
  <si>
    <t>common_voice_en_26173734.mp3</t>
  </si>
  <si>
    <t>The flowers of some species close themselves at night.</t>
  </si>
  <si>
    <t>common_voice_en_26173735.mp3</t>
  </si>
  <si>
    <t>That kind comes from the US.</t>
  </si>
  <si>
    <t>common_voice_en_26173763.mp3</t>
  </si>
  <si>
    <t>Where was your horse?</t>
  </si>
  <si>
    <t>common_voice_en_26173764.mp3</t>
  </si>
  <si>
    <t>Only a few of her works have been translated into Catalan.</t>
  </si>
  <si>
    <t>common_voice_en_26173765.mp3</t>
  </si>
  <si>
    <t>San Roccoâ€™s School.</t>
  </si>
  <si>
    <t>common_voice_en_26173766.mp3</t>
  </si>
  <si>
    <t>This work is mainly done by members who are oenologists, writers or artists.</t>
  </si>
  <si>
    <t>common_voice_en_26173789.mp3</t>
  </si>
  <si>
    <t>I think that is a really good step forward.</t>
  </si>
  <si>
    <t>common_voice_en_26173791.mp3</t>
  </si>
  <si>
    <t>Make a blunder.</t>
  </si>
  <si>
    <t>common_voice_en_26173793.mp3</t>
  </si>
  <si>
    <t>what is in me that is not enough for you?</t>
  </si>
  <si>
    <t>common_voice_en_26173794.mp3</t>
  </si>
  <si>
    <t>The music used for the jingle of the show is entitled Maldito, from Orange Blossom band.</t>
  </si>
  <si>
    <t>common_voice_en_26173817.mp3</t>
  </si>
  <si>
    <t>Contact is the coexistence of languages, to a greater or lesser degree, but without tension for use.</t>
  </si>
  <si>
    <t>common_voice_en_26173818.mp3</t>
  </si>
  <si>
    <t>The little button of re-call, right? No, no, no ...</t>
  </si>
  <si>
    <t>common_voice_en_26173820.mp3</t>
  </si>
  <si>
    <t>In a strange, intense, lovely and a little bit ironic way.</t>
  </si>
  <si>
    <t>common_voice_en_26173821.mp3</t>
  </si>
  <si>
    <t>This is not war but genocide," it says.</t>
  </si>
  <si>
    <t>common_voice_en_26173840.mp3</t>
  </si>
  <si>
    <t>The strike of the airline pilots is already a classic.</t>
  </si>
  <si>
    <t>common_voice_en_26173841.mp3</t>
  </si>
  <si>
    <t>Other recent studies, however, put into question the validity of these observations.</t>
  </si>
  <si>
    <t>common_voice_en_26173842.mp3</t>
  </si>
  <si>
    <t>A cloistered life spent in a monastery dedicating oneself to the customary prayers.</t>
  </si>
  <si>
    <t>common_voice_en_26173843.mp3</t>
  </si>
  <si>
    <t>In the near future we will interact with machines using our voice.</t>
  </si>
  <si>
    <t>common_voice_en_26173844.mp3</t>
  </si>
  <si>
    <t>She throws herself over him, removing the sight of the corpse from the crowd.</t>
  </si>
  <si>
    <t>common_voice_en_26173860.mp3</t>
  </si>
  <si>
    <t>He is also able to detach vinyl, acrylic and various synthetic glues.</t>
  </si>
  <si>
    <t>common_voice_en_26173861.mp3</t>
  </si>
  <si>
    <t>There was a bakery with two bread ovens on the interstage.</t>
  </si>
  <si>
    <t>common_voice_en_26173864.mp3</t>
  </si>
  <si>
    <t>The guided missiles are identifiable by a flash that bursts behind the upper trident.</t>
  </si>
  <si>
    <t>common_voice_en_26173866.mp3</t>
  </si>
  <si>
    <t>I feel weak in my heart.</t>
  </si>
  <si>
    <t>common_voice_en_26173868.mp3</t>
  </si>
  <si>
    <t>Historically it was in Brittany.</t>
  </si>
  <si>
    <t>common_voice_en_26173907.mp3</t>
  </si>
  <si>
    <t>In infancy he lived in Necochea.</t>
  </si>
  <si>
    <t>common_voice_en_26173908.mp3</t>
  </si>
  <si>
    <t>They are bigger than the red blood cells and can easily block the capillaries.</t>
  </si>
  <si>
    <t>common_voice_en_26173909.mp3</t>
  </si>
  <si>
    <t>The office adopted Harveyâ€™s first name as its name.</t>
  </si>
  <si>
    <t>common_voice_en_26173910.mp3</t>
  </si>
  <si>
    <t>The fight against this challenge, which is becoming an epidemic, must be global and universal.</t>
  </si>
  <si>
    <t>common_voice_en_26173911.mp3</t>
  </si>
  <si>
    <t>Natural disasters can cause destruction on so massive a scale that have devastated entire communities.</t>
  </si>
  <si>
    <t>common_voice_en_26173934.mp3</t>
  </si>
  <si>
    <t>The project costs forty one million Euros.</t>
  </si>
  <si>
    <t>common_voice_en_26173935.mp3</t>
  </si>
  <si>
    <t>It is a species called succulent that has a cylindrical and fleshy stem.</t>
  </si>
  <si>
    <t>common_voice_en_26173936.mp3</t>
  </si>
  <si>
    <t>Or ascending parietal convolution.</t>
  </si>
  <si>
    <t>common_voice_en_26173937.mp3</t>
  </si>
  <si>
    <t>During this period, he combines writing with teaching.</t>
  </si>
  <si>
    <t>common_voice_en_26173980.mp3</t>
  </si>
  <si>
    <t>Number nine, High Plains alley, zero-five triple zero, Gap.</t>
  </si>
  <si>
    <t>common_voice_en_26173981.mp3</t>
  </si>
  <si>
    <t>The garden was restructured in three main areas.</t>
  </si>
  <si>
    <t>common_voice_en_26173982.mp3</t>
  </si>
  <si>
    <t>The law of the copyright doesnâ€™t allow to copy parts of codes of a software program.</t>
  </si>
  <si>
    <t>common_voice_en_26173983.mp3</t>
  </si>
  <si>
    <t>Westphalia has often changed in extent, as well as in the form of government.</t>
  </si>
  <si>
    <t>common_voice_en_26174021.mp3</t>
  </si>
  <si>
    <t>As a consequence, the moving courts that were previously used to perform war councils were abolished.</t>
  </si>
  <si>
    <t>common_voice_en_26174024.mp3</t>
  </si>
  <si>
    <t>The butcher gave me a kilo of a ham for free!</t>
  </si>
  <si>
    <t>common_voice_en_26174025.mp3</t>
  </si>
  <si>
    <t>He does not want to eat fish, so I hid a sole in his pasta with lentils.</t>
  </si>
  <si>
    <t>common_voice_en_26174057.mp3</t>
  </si>
  <si>
    <t>He studied Hotel Administration in Cornell University, Ithaca, New York.</t>
  </si>
  <si>
    <t>common_voice_en_26174059.mp3</t>
  </si>
  <si>
    <t>She grew up in Mumbai in a Punjabi Brahmin family.</t>
  </si>
  <si>
    <t>common_voice_en_26174060.mp3</t>
  </si>
  <si>
    <t>He's tough, he's a jumper and he's strong.</t>
  </si>
  <si>
    <t>common_voice_en_26174062.mp3</t>
  </si>
  <si>
    <t>They direct and supervise the drafting and execution of European projects on sustainable forest management.</t>
  </si>
  <si>
    <t>common_voice_en_26174063.mp3</t>
  </si>
  <si>
    <t>The model of application of participation can be downloaded in the website.</t>
  </si>
  <si>
    <t>common_voice_en_26174091.mp3</t>
  </si>
  <si>
    <t>I had my heart in my mouth to see what happens at the end of this story</t>
  </si>
  <si>
    <t>common_voice_en_26174092.mp3</t>
  </si>
  <si>
    <t>And what is that special layout for ? Nicholl asked.</t>
  </si>
  <si>
    <t>common_voice_en_26174093.mp3</t>
  </si>
  <si>
    <t>In this moment, itâ€™s going to be built and painted a chapel.</t>
  </si>
  <si>
    <t>common_voice_en_26174095.mp3</t>
  </si>
  <si>
    <t>That would have also enabled the promotion of the princessâ€™s project.</t>
  </si>
  <si>
    <t>common_voice_en_26174096.mp3</t>
  </si>
  <si>
    <t>In total, eleven people died while several got injured in Japan.</t>
  </si>
  <si>
    <t>common_voice_en_26174125.mp3</t>
  </si>
  <si>
    <t>The alternative title is â€œKira sees everythingâ€.</t>
  </si>
  <si>
    <t>common_voice_en_26174126.mp3</t>
  </si>
  <si>
    <t>The movie is based on the homonymous book by Scott Anderson.</t>
  </si>
  <si>
    <t>common_voice_en_26174127.mp3</t>
  </si>
  <si>
    <t>La Lumia studied law, and upon successful completion of his studies, he was admitted to the bar.</t>
  </si>
  <si>
    <t>common_voice_en_26174128.mp3</t>
  </si>
  <si>
    <t>You can return home If you want.</t>
  </si>
  <si>
    <t>common_voice_en_26174129.mp3</t>
  </si>
  <si>
    <t>You must hold a valid driving license.</t>
  </si>
  <si>
    <t>common_voice_en_26174160.mp3</t>
  </si>
  <si>
    <t>How much is twenty-eight divided by seven?</t>
  </si>
  <si>
    <t>common_voice_en_26174161.mp3</t>
  </si>
  <si>
    <t>Now I see him.</t>
  </si>
  <si>
    <t>common_voice_en_26174163.mp3</t>
  </si>
  <si>
    <t>Some authors recognize only four whereas others can distinguish up to ten.</t>
  </si>
  <si>
    <t>common_voice_en_26174164.mp3</t>
  </si>
  <si>
    <t>The upcoming campaign looked like the most important since the companyâ€™s inception.</t>
  </si>
  <si>
    <t>common_voice_en_26174165.mp3</t>
  </si>
  <si>
    <t>The hydrogen is produced on land with a photovoltaic system and temporarily stored in gas cylinders.</t>
  </si>
  <si>
    <t>common_voice_en_26174187.mp3</t>
  </si>
  <si>
    <t>Thereby he became a candidate for world championship for the first time.</t>
  </si>
  <si>
    <t>common_voice_en_26174190.mp3</t>
  </si>
  <si>
    <t>In and in and he was included in the agreed All-America teams.</t>
  </si>
  <si>
    <t>common_voice_en_26174192.mp3</t>
  </si>
  <si>
    <t>Such a nitpicker.</t>
  </si>
  <si>
    <t>common_voice_en_26174206.mp3</t>
  </si>
  <si>
    <t>A special feature is the narrow strip that frames all the paintings.</t>
  </si>
  <si>
    <t>common_voice_en_26174207.mp3</t>
  </si>
  <si>
    <t>He didnâ€™t gain his true fame through plays.</t>
  </si>
  <si>
    <t>common_voice_en_26174208.mp3</t>
  </si>
  <si>
    <t>The Rocky Mountain Rangers are an infantry regiment based in Kamploops, British Columbia.</t>
  </si>
  <si>
    <t>common_voice_en_26174210.mp3</t>
  </si>
  <si>
    <t>There are emotions in that.</t>
  </si>
  <si>
    <t>common_voice_en_26174211.mp3</t>
  </si>
  <si>
    <t>Pregnancy is not a disease.</t>
  </si>
  <si>
    <t>common_voice_en_26174243.mp3</t>
  </si>
  <si>
    <t>Its creator was Don Antonio Espinoza of â€œDon Tonyâ€ Monteros.</t>
  </si>
  <si>
    <t>common_voice_en_26174244.mp3</t>
  </si>
  <si>
    <t>After leaving Spain, he was appointed canon treasurer of the Arequipa cathedral.</t>
  </si>
  <si>
    <t>common_voice_en_26174245.mp3</t>
  </si>
  <si>
    <t>This influx is located downstream of the confluence of Scully stream.</t>
  </si>
  <si>
    <t>common_voice_en_26174246.mp3</t>
  </si>
  <si>
    <t>A bad year is not bad for everyone.</t>
  </si>
  <si>
    <t>common_voice_en_26174247.mp3</t>
  </si>
  <si>
    <t>In Central Europe, it is a characteristic species of the order Fagetalia.</t>
  </si>
  <si>
    <t>common_voice_en_26174283.mp3</t>
  </si>
  <si>
    <t>The library is situated near the Nakanoshima park.</t>
  </si>
  <si>
    <t>common_voice_en_26174284.mp3</t>
  </si>
  <si>
    <t>What is the climate for tomorrow?</t>
  </si>
  <si>
    <t>common_voice_en_26174285.mp3</t>
  </si>
  <si>
    <t>Sword and los embark on a new adventure full of obstacles.</t>
  </si>
  <si>
    <t>common_voice_en_26174286.mp3</t>
  </si>
  <si>
    <t>Some desk chairs arenâ€™t ergonomically sound.</t>
  </si>
  <si>
    <t>common_voice_en_26174287.mp3</t>
  </si>
  <si>
    <t>Such result would enhance the Councilâ€™s credibility and effectiveness in addressing global challenges.</t>
  </si>
  <si>
    <t>common_voice_en_26174377.mp3</t>
  </si>
  <si>
    <t>The end product is a bit sweeter due to the higher level of carbohydrates.</t>
  </si>
  <si>
    <t>common_voice_en_26174378.mp3</t>
  </si>
  <si>
    <t>The nominated age for the carrying strata was late Miocene to lower Pliocene.</t>
  </si>
  <si>
    <t>common_voice_en_26174379.mp3</t>
  </si>
  <si>
    <t>How can we develop such concepts, and how can we harmonize them?</t>
  </si>
  <si>
    <t>common_voice_en_26174380.mp3</t>
  </si>
  <si>
    <t>Atataxia is indeed linked to aponia or absence of bodily disorders.</t>
  </si>
  <si>
    <t>common_voice_en_26174381.mp3</t>
  </si>
  <si>
    <t>The goal of each level is to eliminate an expressly stated number of riders.</t>
  </si>
  <si>
    <t>common_voice_en_26174382.mp3</t>
  </si>
  <si>
    <t>The educational direction has also changed through the years.</t>
  </si>
  <si>
    <t>common_voice_en_26174383.mp3</t>
  </si>
  <si>
    <t>Love can both make people happy and also deeply unhappy.</t>
  </si>
  <si>
    <t>common_voice_en_26174384.mp3</t>
  </si>
  <si>
    <t>He called for an end to violence in the villages.</t>
  </si>
  <si>
    <t>common_voice_en_26174385.mp3</t>
  </si>
  <si>
    <t>This pattern is mainly used to implement distributed event processing systems.</t>
  </si>
  <si>
    <t>common_voice_en_26174386.mp3</t>
  </si>
  <si>
    <t>Commandos are the best troops in the game.</t>
  </si>
  <si>
    <t>common_voice_en_26174392.mp3</t>
  </si>
  <si>
    <t>The decoration of the capitals, which feature a wide range of medieval iconography, is particularly noteworthy.</t>
  </si>
  <si>
    <t>common_voice_en_26174393.mp3</t>
  </si>
  <si>
    <t>Xirivella became almost deserted after the expulsion of the Moors, with people coming from other towns.</t>
  </si>
  <si>
    <t>common_voice_en_26174394.mp3</t>
  </si>
  <si>
    <t>He devoted his next nine books to the foundations and techniques of public speaking.</t>
  </si>
  <si>
    <t>common_voice_en_26174395.mp3</t>
  </si>
  <si>
    <t>Silver is the second text adventure game issued by Kitten Software.</t>
  </si>
  <si>
    <t>common_voice_en_26174396.mp3</t>
  </si>
  <si>
    <t>In the original non-dubbed version, three languages are spoken: Italian, English and French.</t>
  </si>
  <si>
    <t>common_voice_en_26174401.mp3</t>
  </si>
  <si>
    <t>It is a castle made of stone.</t>
  </si>
  <si>
    <t>common_voice_en_26174403.mp3</t>
  </si>
  <si>
    <t>It is pollinated by the bees.</t>
  </si>
  <si>
    <t>common_voice_en_26174404.mp3</t>
  </si>
  <si>
    <t>In their blurry and yellow eyes, water flowed.</t>
  </si>
  <si>
    <t>common_voice_en_26174405.mp3</t>
  </si>
  <si>
    <t>They held a special meeting on trade issues.</t>
  </si>
  <si>
    <t>common_voice_en_26174406.mp3</t>
  </si>
  <si>
    <t>The hatchlings already have body lengths of eight to ten centimeters.</t>
  </si>
  <si>
    <t>common_voice_en_26174412.mp3</t>
  </si>
  <si>
    <t>The new area in the Central Asia has a number of unique features.</t>
  </si>
  <si>
    <t>common_voice_en_26174413.mp3</t>
  </si>
  <si>
    <t>not like those rings that donâ€™t serve</t>
  </si>
  <si>
    <t>common_voice_en_26174414.mp3</t>
  </si>
  <si>
    <t>Give account of this decree to the municipal plenary session in the next ordinary session that takes place.</t>
  </si>
  <si>
    <t>common_voice_en_26174415.mp3</t>
  </si>
  <si>
    <t>Nymphs love to wait.</t>
  </si>
  <si>
    <t>common_voice_en_26174416.mp3</t>
  </si>
  <si>
    <t>It is found in New Guinea and close to Yule Island.</t>
  </si>
  <si>
    <t>common_voice_en_26174427.mp3</t>
  </si>
  <si>
    <t>They are finished in gold leaf.</t>
  </si>
  <si>
    <t>common_voice_en_26174428.mp3</t>
  </si>
  <si>
    <t>This pattern is then frequently repeated</t>
  </si>
  <si>
    <t>common_voice_en_26174429.mp3</t>
  </si>
  <si>
    <t>Only a few skins and skulls are kept in the museums.</t>
  </si>
  <si>
    <t>common_voice_en_26174430.mp3</t>
  </si>
  <si>
    <t>Having a girlfriend is too stressful for me, thatâ€™s why Iâ€™d rather play video games.</t>
  </si>
  <si>
    <t>common_voice_en_26174431.mp3</t>
  </si>
  <si>
    <t>A sort of queen.</t>
  </si>
  <si>
    <t>common_voice_en_26174440.mp3</t>
  </si>
  <si>
    <t>Later, the congregation was subject to several important changes regarding its attributions.</t>
  </si>
  <si>
    <t>common_voice_en_26174441.mp3</t>
  </si>
  <si>
    <t>The latter remained fatally clung to the â€œReal Carlosâ€ and was immediately engulfed in flames.</t>
  </si>
  <si>
    <t>common_voice_en_26174442.mp3</t>
  </si>
  <si>
    <t>It is founded under the supervision of the minister of the interior.</t>
  </si>
  <si>
    <t>common_voice_en_26174443.mp3</t>
  </si>
  <si>
    <t>It was to establish the French cultural network in Germany.</t>
  </si>
  <si>
    <t>common_voice_en_26174444.mp3</t>
  </si>
  <si>
    <t>The collaborators were tried at the end of the war.</t>
  </si>
  <si>
    <t>common_voice_en_26174447.mp3</t>
  </si>
  <si>
    <t>This one includes some architectural details, but not pinnacles and antennas.</t>
  </si>
  <si>
    <t>common_voice_en_26174448.mp3</t>
  </si>
  <si>
    <t>Today, Rehe lives in Vienna.</t>
  </si>
  <si>
    <t>common_voice_en_26174449.mp3</t>
  </si>
  <si>
    <t>Mount Elijah is also a place of recreation for the municipality.</t>
  </si>
  <si>
    <t>common_voice_en_26174450.mp3</t>
  </si>
  <si>
    <t>She only appears in the first part of the film.</t>
  </si>
  <si>
    <t>common_voice_en_26174451.mp3</t>
  </si>
  <si>
    <t>This event meant, in fact, the beginning of the activity of the Church of Christ.</t>
  </si>
  <si>
    <t>common_voice_en_26174457.mp3</t>
  </si>
  <si>
    <t>Part of the organic remains are used in animal rearing, especially pigs.</t>
  </si>
  <si>
    <t>common_voice_en_26174458.mp3</t>
  </si>
  <si>
    <t>She said things in a humble voice.</t>
  </si>
  <si>
    <t>common_voice_en_26174459.mp3</t>
  </si>
  <si>
    <t>An old tree canâ€™t be moved, it will be harder for it to root again and will die.</t>
  </si>
  <si>
    <t>common_voice_en_26174460.mp3</t>
  </si>
  <si>
    <t>The spirit got irritated and left.</t>
  </si>
  <si>
    <t>common_voice_en_26174461.mp3</t>
  </si>
  <si>
    <t>The procedure for tuning a piano, for example, by human ear, is simple.</t>
  </si>
  <si>
    <t>common_voice_en_26174469.mp3</t>
  </si>
  <si>
    <t>With Louis Prima he recorded several duets and found success.</t>
  </si>
  <si>
    <t>common_voice_en_26174470.mp3</t>
  </si>
  <si>
    <t>How should i talk when there are children here?</t>
  </si>
  <si>
    <t>common_voice_en_26174471.mp3</t>
  </si>
  <si>
    <t>Maybe Iâ€™ll go for a ride.</t>
  </si>
  <si>
    <t>common_voice_en_26174472.mp3</t>
  </si>
  <si>
    <t>Anyway, this works promoting exportations that are made in this country.</t>
  </si>
  <si>
    <t>common_voice_en_26174473.mp3</t>
  </si>
  <si>
    <t>Because some has to do it, Palomares.</t>
  </si>
  <si>
    <t>common_voice_en_26180172.mp3</t>
  </si>
  <si>
    <t>Adults can be observed from April to August on flowers, twigs of conifer.</t>
  </si>
  <si>
    <t>common_voice_en_26180173.mp3</t>
  </si>
  <si>
    <t>You are making everyone weak.</t>
  </si>
  <si>
    <t>common_voice_en_26180174.mp3</t>
  </si>
  <si>
    <t>Afterwards a lot of copies are made and distributed along all the British Empire.</t>
  </si>
  <si>
    <t>common_voice_en_26180175.mp3</t>
  </si>
  <si>
    <t>He once committed a murder.</t>
  </si>
  <si>
    <t>common_voice_en_26180176.mp3</t>
  </si>
  <si>
    <t>Well or you didnâ€™t learn anything or you forgot everything at the moment.</t>
  </si>
  <si>
    <t>common_voice_en_26180187.mp3</t>
  </si>
  <si>
    <t>Everything he says about the early days of Connecticut is exceedingly curious.</t>
  </si>
  <si>
    <t>common_voice_en_26180188.mp3</t>
  </si>
  <si>
    <t>The plumage from three of the four species is mainly green or light grey.</t>
  </si>
  <si>
    <t>common_voice_en_26180189.mp3</t>
  </si>
  <si>
    <t>He played as a defender and his first club was Racing from Montevideo.</t>
  </si>
  <si>
    <t>common_voice_en_26180190.mp3</t>
  </si>
  <si>
    <t>The height is stated too.</t>
  </si>
  <si>
    <t>common_voice_en_26180191.mp3</t>
  </si>
  <si>
    <t>The Venetian lanterns formed giant pavilions of diffused light.</t>
  </si>
  <si>
    <t>common_voice_en_26180207.mp3</t>
  </si>
  <si>
    <t>He doesnâ€™t ever rebel, actually he accepts being punished even when heâ€™s innocent.</t>
  </si>
  <si>
    <t>common_voice_en_26180208.mp3</t>
  </si>
  <si>
    <t>This event is considered the townâ€™s founding.</t>
  </si>
  <si>
    <t>common_voice_en_26180209.mp3</t>
  </si>
  <si>
    <t>You're after the wrong guy!</t>
  </si>
  <si>
    <t>common_voice_en_26180210.mp3</t>
  </si>
  <si>
    <t>She doesnâ€™t look happy, even though sheâ€™s rich.</t>
  </si>
  <si>
    <t>common_voice_en_26180211.mp3</t>
  </si>
  <si>
    <t>The story of his actions as a resistance member continues.</t>
  </si>
  <si>
    <t>common_voice_en_26180222.mp3</t>
  </si>
  <si>
    <t>On Friday, management wants to balance the books.</t>
  </si>
  <si>
    <t>common_voice_en_26180223.mp3</t>
  </si>
  <si>
    <t>Fill it up, please.</t>
  </si>
  <si>
    <t>common_voice_en_26180224.mp3</t>
  </si>
  <si>
    <t>That this was only a big mistake.</t>
  </si>
  <si>
    <t>common_voice_en_26180225.mp3</t>
  </si>
  <si>
    <t>Only England, Scotland and Wales belong to Great Britain.</t>
  </si>
  <si>
    <t>common_voice_en_26180242.mp3</t>
  </si>
  <si>
    <t>It is possible that the morpheme cannot exist independently.</t>
  </si>
  <si>
    <t>common_voice_en_26180243.mp3</t>
  </si>
  <si>
    <t>Douglas was forced to go into exile in Europe.</t>
  </si>
  <si>
    <t>common_voice_en_26180244.mp3</t>
  </si>
  <si>
    <t>Heâ€™s overwhelmed by those kids.</t>
  </si>
  <si>
    <t>common_voice_en_26180245.mp3</t>
  </si>
  <si>
    <t>He had done all the work himself.</t>
  </si>
  <si>
    <t>common_voice_en_26180246.mp3</t>
  </si>
  <si>
    <t>The occidental area of the Balkan peninsula includes Albania and several countries of former Yugoslavia.</t>
  </si>
  <si>
    <t>common_voice_en_26180257.mp3</t>
  </si>
  <si>
    <t>Due to the shape of Santa Teresa, its management is one of a kind.</t>
  </si>
  <si>
    <t>common_voice_en_26180258.mp3</t>
  </si>
  <si>
    <t>The scum are searching for a puppet.</t>
  </si>
  <si>
    <t>common_voice_en_26180259.mp3</t>
  </si>
  <si>
    <t>We ripped open the package together.</t>
  </si>
  <si>
    <t>common_voice_en_26180260.mp3</t>
  </si>
  <si>
    <t>His ashes are scattered in the Channel.</t>
  </si>
  <si>
    <t>common_voice_en_26180262.mp3</t>
  </si>
  <si>
    <t>Saint Marcus is still home to a Dominican community. The monks live in the inner cloister.</t>
  </si>
  <si>
    <t>common_voice_en_26180273.mp3</t>
  </si>
  <si>
    <t>Find your own reason.</t>
  </si>
  <si>
    <t>common_voice_en_26180274.mp3</t>
  </si>
  <si>
    <t>A monastery was added at a later date.</t>
  </si>
  <si>
    <t>common_voice_en_26180275.mp3</t>
  </si>
  <si>
    <t>And definitely think of the charger!</t>
  </si>
  <si>
    <t>common_voice_en_26180276.mp3</t>
  </si>
  <si>
    <t>I didn't receive a wake-up call.</t>
  </si>
  <si>
    <t>common_voice_en_26180277.mp3</t>
  </si>
  <si>
    <t>In this manner, information on contraception, for example, comes from reliable sources.</t>
  </si>
  <si>
    <t>common_voice_en_26180314.mp3</t>
  </si>
  <si>
    <t>Accommodation that was specifically for homeless families.</t>
  </si>
  <si>
    <t>common_voice_en_26180315.mp3</t>
  </si>
  <si>
    <t>Only the urea is released to the cell sapâ€™s general reserve of metabolites.</t>
  </si>
  <si>
    <t>common_voice_en_26180316.mp3</t>
  </si>
  <si>
    <t>The first stanza of the regional anthem perfectly sums it up: "offer new glory to Spain".</t>
  </si>
  <si>
    <t>common_voice_en_26180317.mp3</t>
  </si>
  <si>
    <t>In Fall birds return to Africa flying back on the same route.</t>
  </si>
  <si>
    <t>common_voice_en_26180318.mp3</t>
  </si>
  <si>
    <t>The party head office is located in Paris.</t>
  </si>
  <si>
    <t>common_voice_en_26180334.mp3</t>
  </si>
  <si>
    <t>You canâ€™t win over his trust just by giving him a lot of tips.</t>
  </si>
  <si>
    <t>common_voice_en_26180335.mp3</t>
  </si>
  <si>
    <t>Because itâ€™s unsanitary, it inconveniences me</t>
  </si>
  <si>
    <t>common_voice_en_26180336.mp3</t>
  </si>
  <si>
    <t>So the family will need to relearn everything.</t>
  </si>
  <si>
    <t>common_voice_en_26180337.mp3</t>
  </si>
  <si>
    <t>The latter took the lead in overall ranking.</t>
  </si>
  <si>
    <t>common_voice_en_26180338.mp3</t>
  </si>
  <si>
    <t>In this year he incorporates to the Venezuelan Academy of Language.</t>
  </si>
  <si>
    <t>common_voice_en_26180354.mp3</t>
  </si>
  <si>
    <t>we are fine, arenâ€™t we?</t>
  </si>
  <si>
    <t>common_voice_en_26180355.mp3</t>
  </si>
  <si>
    <t>Many bodies are decomposed directly by the electric current, their elements being set free.</t>
  </si>
  <si>
    <t>common_voice_en_26180356.mp3</t>
  </si>
  <si>
    <t>The legend says that Krishna lived here.</t>
  </si>
  <si>
    <t>common_voice_en_26180357.mp3</t>
  </si>
  <si>
    <t>Together with the president, he undertook the administration of the university.</t>
  </si>
  <si>
    <t>common_voice_en_26180358.mp3</t>
  </si>
  <si>
    <t>Can go to the platform on the opposite direction.</t>
  </si>
  <si>
    <t>common_voice_en_26180369.mp3</t>
  </si>
  <si>
    <t>It is also very expensive to use traditional woods nowadays.</t>
  </si>
  <si>
    <t>common_voice_en_26180370.mp3</t>
  </si>
  <si>
    <t>He was president of the Republic of Vanuatu from until his death.</t>
  </si>
  <si>
    <t>common_voice_en_26180371.mp3</t>
  </si>
  <si>
    <t>Serious damages were inflicted to both.</t>
  </si>
  <si>
    <t>common_voice_en_26180372.mp3</t>
  </si>
  <si>
    <t>Finally, she continued with her retreat in the south.</t>
  </si>
  <si>
    <t>common_voice_en_26180373.mp3</t>
  </si>
  <si>
    <t>Later on it was released to the American public in general.</t>
  </si>
  <si>
    <t>common_voice_en_26180384.mp3</t>
  </si>
  <si>
    <t>What year was Steve Jobs born?</t>
  </si>
  <si>
    <t>common_voice_en_26180385.mp3</t>
  </si>
  <si>
    <t>To prevent this boycott, the games were once again relocated, this time to Brazil.</t>
  </si>
  <si>
    <t>common_voice_en_26180386.mp3</t>
  </si>
  <si>
    <t>The cuckoo always repeated its fine cries, metallic like steel blades.</t>
  </si>
  <si>
    <t>common_voice_en_26180387.mp3</t>
  </si>
  <si>
    <t>It is in this context that Norton establishes his formula.</t>
  </si>
  <si>
    <t>common_voice_en_26180388.mp3</t>
  </si>
  <si>
    <t>Mantis will have many new adventures along with the Avengers.</t>
  </si>
  <si>
    <t>common_voice_en_26180419.mp3</t>
  </si>
  <si>
    <t>Mister Xavier Breton will now talk, to support the amendment number fifty-two.</t>
  </si>
  <si>
    <t>common_voice_en_26180420.mp3</t>
  </si>
  <si>
    <t>In addition, they inform you on the number of articles and much more!</t>
  </si>
  <si>
    <t>common_voice_en_26180421.mp3</t>
  </si>
  <si>
    <t>His son Nicholas Arundell was also a member of the Parliament.</t>
  </si>
  <si>
    <t>common_voice_en_26180422.mp3</t>
  </si>
  <si>
    <t>Indeed, water evaporation in summer increases the salinity in the ponds.</t>
  </si>
  <si>
    <t>common_voice_en_26180423.mp3</t>
  </si>
  <si>
    <t>Grace Barnett Wing was born in Evanston, Illinois, very near Chicago.</t>
  </si>
  <si>
    <t>common_voice_en_26180439.mp3</t>
  </si>
  <si>
    <t>There are two chromatic varieties, although without systematic significance.</t>
  </si>
  <si>
    <t>common_voice_en_26180440.mp3</t>
  </si>
  <si>
    <t>I donâ€™t see this music as the fate.</t>
  </si>
  <si>
    <t>common_voice_en_26180441.mp3</t>
  </si>
  <si>
    <t>Health distribution depends of more factors than those merely attributed to health services.</t>
  </si>
  <si>
    <t>common_voice_en_26180442.mp3</t>
  </si>
  <si>
    <t>The Nodo Sur represents from where it comes.</t>
  </si>
  <si>
    <t>common_voice_en_26180443.mp3</t>
  </si>
  <si>
    <t>Howard was married two times.</t>
  </si>
  <si>
    <t>common_voice_en_26180479.mp3</t>
  </si>
  <si>
    <t>You open the door and you find a person who designs and sells self-driving electric cars.</t>
  </si>
  <si>
    <t>common_voice_en_26180480.mp3</t>
  </si>
  <si>
    <t>Maps of the area still show the layout of ancient paths which connect the lakes.</t>
  </si>
  <si>
    <t>common_voice_en_26180481.mp3</t>
  </si>
  <si>
    <t>The baby all night long.</t>
  </si>
  <si>
    <t>common_voice_en_26180482.mp3</t>
  </si>
  <si>
    <t>First, he married his long-time partner and mother of his son, Julie Castelnau.</t>
  </si>
  <si>
    <t>common_voice_en_26180483.mp3</t>
  </si>
  <si>
    <t>Other states even voted against this resolution draft.</t>
  </si>
  <si>
    <t>common_voice_en_26284539.mp3</t>
  </si>
  <si>
    <t>One gets so many smacks in the face through interfering in matrimonial squabbles.</t>
  </si>
  <si>
    <t>common_voice_en_26284540.mp3</t>
  </si>
  <si>
    <t>The hands forced the superintendent to shut down.</t>
  </si>
  <si>
    <t>common_voice_en_26284541.mp3</t>
  </si>
  <si>
    <t>Any shooting that the centers attempted was very defective.</t>
  </si>
  <si>
    <t>common_voice_en_26284542.mp3</t>
  </si>
  <si>
    <t>This principle shall have the same effect retroactively.</t>
  </si>
  <si>
    <t>common_voice_en_26284543.mp3</t>
  </si>
  <si>
    <t>Shakespeare has never once committed his character in such a way.</t>
  </si>
  <si>
    <t>common_voice_en_26284560.mp3</t>
  </si>
  <si>
    <t>Kant completely devastates the cobwebs and sophistries.</t>
  </si>
  <si>
    <t>common_voice_en_26284561.mp3</t>
  </si>
  <si>
    <t>The wires of the corresponding note will of course resonate with it.</t>
  </si>
  <si>
    <t>common_voice_en_26284562.mp3</t>
  </si>
  <si>
    <t>All verbs, that are strictly so called, denote energies.</t>
  </si>
  <si>
    <t>common_voice_en_26284563.mp3</t>
  </si>
  <si>
    <t>The southern boundary coincides with the watershed of the Indus.</t>
  </si>
  <si>
    <t>common_voice_en_26284564.mp3</t>
  </si>
  <si>
    <t>She flirted her fan with such a fury.</t>
  </si>
  <si>
    <t>common_voice_en_26284587.mp3</t>
  </si>
  <si>
    <t>His looking-glass was on the swing.</t>
  </si>
  <si>
    <t>common_voice_en_26284588.mp3</t>
  </si>
  <si>
    <t>Tones signify colors mixed with varying proportions of white or black.</t>
  </si>
  <si>
    <t>common_voice_en_26284591.mp3</t>
  </si>
  <si>
    <t>They were blasted with some object which made them recoil.</t>
  </si>
  <si>
    <t>common_voice_en_26284592.mp3</t>
  </si>
  <si>
    <t>Socialism regards it as an organic whole.</t>
  </si>
  <si>
    <t>common_voice_en_26284658.mp3</t>
  </si>
  <si>
    <t>Through blinds of persian, they perceived large soft eyes.</t>
  </si>
  <si>
    <t>common_voice_en_26284659.mp3</t>
  </si>
  <si>
    <t>The Swahili has been called a lingua franca.</t>
  </si>
  <si>
    <t>common_voice_en_26284662.mp3</t>
  </si>
  <si>
    <t>It was excellent street music.</t>
  </si>
  <si>
    <t>common_voice_en_26284663.mp3</t>
  </si>
  <si>
    <t>A regulating bridge across both works is generally necessary.</t>
  </si>
  <si>
    <t>common_voice_en_26284672.mp3</t>
  </si>
  <si>
    <t>The discrimination of true aneurysm from other distinctions is not difficult.</t>
  </si>
  <si>
    <t>common_voice_en_26284673.mp3</t>
  </si>
  <si>
    <t>I would rather see her married to some honest and tender-hearted man.</t>
  </si>
  <si>
    <t>common_voice_en_26284674.mp3</t>
  </si>
  <si>
    <t>They rise on each side of the mortar.</t>
  </si>
  <si>
    <t>common_voice_en_26284675.mp3</t>
  </si>
  <si>
    <t>She starves and perishes without it.</t>
  </si>
  <si>
    <t>common_voice_en_26284676.mp3</t>
  </si>
  <si>
    <t>The face generally flushes after eating.</t>
  </si>
  <si>
    <t>common_voice_en_26284700.mp3</t>
  </si>
  <si>
    <t>The rocks have been suffering from dilapidation.</t>
  </si>
  <si>
    <t>common_voice_en_26284701.mp3</t>
  </si>
  <si>
    <t>He was by nature and inclination one of the upsetting sort.</t>
  </si>
  <si>
    <t>common_voice_en_26284703.mp3</t>
  </si>
  <si>
    <t>The Social Revolutionaries were subdivided into Maximalists and Minimalists.</t>
  </si>
  <si>
    <t>common_voice_en_26284704.mp3</t>
  </si>
  <si>
    <t>The eager eyes of our pioneers will pry beyond.</t>
  </si>
  <si>
    <t>common_voice_en_26284705.mp3</t>
  </si>
  <si>
    <t>The only Slavonian stems which remain to be mentioned, are, the Bohemians and Wends.</t>
  </si>
  <si>
    <t>common_voice_en_26284724.mp3</t>
  </si>
  <si>
    <t>The possibility of blemishing himself should be prevented by a cradle or wooden necklace.</t>
  </si>
  <si>
    <t>common_voice_en_26284726.mp3</t>
  </si>
  <si>
    <t>The song is capitally written, and orchestrated with notable skill.</t>
  </si>
  <si>
    <t>common_voice_en_26284727.mp3</t>
  </si>
  <si>
    <t>Etiquette is a mere lubricant of the order of society.</t>
  </si>
  <si>
    <t>common_voice_en_26284728.mp3</t>
  </si>
  <si>
    <t>They don't pay the soldiers every week. Not by a long shot.</t>
  </si>
  <si>
    <t>common_voice_en_26284729.mp3</t>
  </si>
  <si>
    <t>The victim of the club soda habit was saved from further humiliation.</t>
  </si>
  <si>
    <t>common_voice_en_26284746.mp3</t>
  </si>
  <si>
    <t>Some writers prefer another definition of convergence.</t>
  </si>
  <si>
    <t>common_voice_en_26284747.mp3</t>
  </si>
  <si>
    <t>One of the proprietors of the mine was a principal shareholder in the company.</t>
  </si>
  <si>
    <t>common_voice_en_26284748.mp3</t>
  </si>
  <si>
    <t>I thought perhaps the news might have induced you to retract.</t>
  </si>
  <si>
    <t>common_voice_en_26284749.mp3</t>
  </si>
  <si>
    <t>Julian is vain, cowardly, snobbish, and untrustworthy.</t>
  </si>
  <si>
    <t>common_voice_en_26284750.mp3</t>
  </si>
  <si>
    <t>After the chorus is perfect, the principals are fluffy.</t>
  </si>
  <si>
    <t>common_voice_en_26284790.mp3</t>
  </si>
  <si>
    <t>If you fasten the reins to the dashboard, you may trust Felix.</t>
  </si>
  <si>
    <t>common_voice_en_26284792.mp3</t>
  </si>
  <si>
    <t>Mr. Cox is as mad as a March hare for Etruscan vases.</t>
  </si>
  <si>
    <t>common_voice_en_26284793.mp3</t>
  </si>
  <si>
    <t>Yeah!</t>
  </si>
  <si>
    <t>common_voice_en_26284794.mp3</t>
  </si>
  <si>
    <t>In hard enameling, the Venetian enamels are chiefly employed.</t>
  </si>
  <si>
    <t>common_voice_en_26284795.mp3</t>
  </si>
  <si>
    <t>I am desirous to begin a confidential correspondence with you.</t>
  </si>
  <si>
    <t>common_voice_en_26284823.mp3</t>
  </si>
  <si>
    <t>They have a one-horse sort of a tannery.</t>
  </si>
  <si>
    <t>common_voice_en_26284824.mp3</t>
  </si>
  <si>
    <t>The garden is laid out with crosswalks planted with orange-trees.</t>
  </si>
  <si>
    <t>common_voice_en_26284825.mp3</t>
  </si>
  <si>
    <t>When the bellows is opened, one of its sides becomes filled with ordinary air.</t>
  </si>
  <si>
    <t>common_voice_en_26284826.mp3</t>
  </si>
  <si>
    <t>â€˜She has a crush on our military chauffeur,â€™ said the doctor.</t>
  </si>
  <si>
    <t>common_voice_en_26284827.mp3</t>
  </si>
  <si>
    <t>Such books are called Etruscan, because many of the designs are of classical feeling.</t>
  </si>
  <si>
    <t>common_voice_en_26284844.mp3</t>
  </si>
  <si>
    <t>The back courts of all these houses are level with the ground.</t>
  </si>
  <si>
    <t>common_voice_en_26284845.mp3</t>
  </si>
  <si>
    <t>In the evening every window from Whitechapel to Piccadilly was lighted up.</t>
  </si>
  <si>
    <t>common_voice_en_26284846.mp3</t>
  </si>
  <si>
    <t>A dessert should above all things be simple.</t>
  </si>
  <si>
    <t>common_voice_en_26284847.mp3</t>
  </si>
  <si>
    <t>You'd rather hold two aces and a maker.</t>
  </si>
  <si>
    <t>common_voice_en_26284861.mp3</t>
  </si>
  <si>
    <t>The public mind only sought some other means of attaining the same end.</t>
  </si>
  <si>
    <t>common_voice_en_26284862.mp3</t>
  </si>
  <si>
    <t>The girls here were treated with perfect respect.</t>
  </si>
  <si>
    <t>common_voice_en_26284863.mp3</t>
  </si>
  <si>
    <t>The lower line is the waistline and the upper line the neckline.</t>
  </si>
  <si>
    <t>common_voice_en_26284864.mp3</t>
  </si>
  <si>
    <t>A most useful instrument, called an indicator, can be attached to the cylinder.</t>
  </si>
  <si>
    <t>common_voice_en_26284865.mp3</t>
  </si>
  <si>
    <t>A falling tree may crush him into nothing.</t>
  </si>
  <si>
    <t>common_voice_en_26284885.mp3</t>
  </si>
  <si>
    <t>Every second flower, only, is to be fingered in working.</t>
  </si>
  <si>
    <t>common_voice_en_26284887.mp3</t>
  </si>
  <si>
    <t>I'll have to drop off a flag, or they'll get our doghouse.</t>
  </si>
  <si>
    <t>common_voice_en_26284888.mp3</t>
  </si>
  <si>
    <t>The latter are more often made of wrought-iron rods, with a slight axle.</t>
  </si>
  <si>
    <t>common_voice_en_26284889.mp3</t>
  </si>
  <si>
    <t>The tree has peculiarities not possessed by any other quinine-producing species.</t>
  </si>
  <si>
    <t>common_voice_en_26284891.mp3</t>
  </si>
  <si>
    <t>I am not a reader of histrionics, only a spectator.</t>
  </si>
  <si>
    <t>common_voice_en_26284906.mp3</t>
  </si>
  <si>
    <t>To be efficient a gunner must have a good eye.</t>
  </si>
  <si>
    <t>common_voice_en_26284907.mp3</t>
  </si>
  <si>
    <t>The British report on German atrocities in Belgium.</t>
  </si>
  <si>
    <t>common_voice_en_26284908.mp3</t>
  </si>
  <si>
    <t>She's well up in the higher math.</t>
  </si>
  <si>
    <t>common_voice_en_26284909.mp3</t>
  </si>
  <si>
    <t>It is but a crunch, and all is over.</t>
  </si>
  <si>
    <t>common_voice_en_26284933.mp3</t>
  </si>
  <si>
    <t>A district of country is first divided into square miles, or sections.</t>
  </si>
  <si>
    <t>common_voice_en_26284934.mp3</t>
  </si>
  <si>
    <t>Clinical baptism was administered by pouring or sprinkling the water on the head.</t>
  </si>
  <si>
    <t>common_voice_en_26284935.mp3</t>
  </si>
  <si>
    <t>Something impacted with a soft thud against Lingard's temple.</t>
  </si>
  <si>
    <t>common_voice_en_26284936.mp3</t>
  </si>
  <si>
    <t>The Brahmin leads us gently to the outermost courts of Nirvana.</t>
  </si>
  <si>
    <t>common_voice_en_26284937.mp3</t>
  </si>
  <si>
    <t>Men are apt to be guided by impulse rather than by judgement.</t>
  </si>
  <si>
    <t>common_voice_en_26284957.mp3</t>
  </si>
  <si>
    <t>The latter got away, and in return mugged him.</t>
  </si>
  <si>
    <t>common_voice_en_26284958.mp3</t>
  </si>
  <si>
    <t>I wrote a short affair last night that I may hammer into shape.</t>
  </si>
  <si>
    <t>common_voice_en_26284959.mp3</t>
  </si>
  <si>
    <t>The Corinthian ship might be said to have three nozzles.</t>
  </si>
  <si>
    <t>common_voice_en_26284960.mp3</t>
  </si>
  <si>
    <t>The gratings are also half covered when it blows hard.</t>
  </si>
  <si>
    <t>common_voice_en_26284961.mp3</t>
  </si>
  <si>
    <t>I think here is a document that can take the money.</t>
  </si>
  <si>
    <t>common_voice_en_26284988.mp3</t>
  </si>
  <si>
    <t>The case was a dead open-and-shut one.</t>
  </si>
  <si>
    <t>common_voice_en_26284989.mp3</t>
  </si>
  <si>
    <t>This manner of parliamentary procedure was declared against at the revolution.</t>
  </si>
  <si>
    <t>common_voice_en_26284990.mp3</t>
  </si>
  <si>
    <t>The Windsor Castle was thrown up on the wind.</t>
  </si>
  <si>
    <t>common_voice_en_26284991.mp3</t>
  </si>
  <si>
    <t>I am very desirous of their not centralizing too much.</t>
  </si>
  <si>
    <t>common_voice_en_26284992.mp3</t>
  </si>
  <si>
    <t>The single females are stowed in pockets on both sides of the ships.</t>
  </si>
  <si>
    <t>common_voice_en_26285010.mp3</t>
  </si>
  <si>
    <t>The Neapolitan maple, with its reddish purple branches, is a handsome tree.</t>
  </si>
  <si>
    <t>common_voice_en_26285011.mp3</t>
  </si>
  <si>
    <t>All officers are punishable for corruption and oppressive proceedings.</t>
  </si>
  <si>
    <t>common_voice_en_26285012.mp3</t>
  </si>
  <si>
    <t>As for my dependence on my own powers, 'tis all fudge.</t>
  </si>
  <si>
    <t>common_voice_en_26285013.mp3</t>
  </si>
  <si>
    <t>What is really best in any book is translatable.</t>
  </si>
  <si>
    <t>common_voice_en_26285038.mp3</t>
  </si>
  <si>
    <t>The most negligent stock-holders now carefully house their wool.</t>
  </si>
  <si>
    <t>common_voice_en_26285039.mp3</t>
  </si>
  <si>
    <t>Poor men's smoky cabins are not always porticoes of moral philosophy.</t>
  </si>
  <si>
    <t>common_voice_en_26285040.mp3</t>
  </si>
  <si>
    <t>Passive immunity is soon lost, but is transmitted to the fetus.</t>
  </si>
  <si>
    <t>common_voice_en_26285041.mp3</t>
  </si>
  <si>
    <t>I disapprove of jabbing the spear into a hog.</t>
  </si>
  <si>
    <t>common_voice_en_26285062.mp3</t>
  </si>
  <si>
    <t>On the Tunisians endeavouring to sell their prize in England, their ships were detained.</t>
  </si>
  <si>
    <t>common_voice_en_26285063.mp3</t>
  </si>
  <si>
    <t>His own views were rather dim conceptions than any full realizations.</t>
  </si>
  <si>
    <t>common_voice_en_26285065.mp3</t>
  </si>
  <si>
    <t>To a remote observer of parliamentary procedure it seems surprising.</t>
  </si>
  <si>
    <t>common_voice_en_26285090.mp3</t>
  </si>
  <si>
    <t>When dragged from the scrummage he was in a half-fainting condition.</t>
  </si>
  <si>
    <t>common_voice_en_26285091.mp3</t>
  </si>
  <si>
    <t>I have given no description of the old eccentric's abode.</t>
  </si>
  <si>
    <t>common_voice_en_26285092.mp3</t>
  </si>
  <si>
    <t>The folks were of the genus cinch, species pushover.</t>
  </si>
  <si>
    <t>common_voice_en_26285093.mp3</t>
  </si>
  <si>
    <t>The mules flapped their jackrabbit ears.</t>
  </si>
  <si>
    <t>common_voice_en_26285094.mp3</t>
  </si>
  <si>
    <t>This shrubby tree is greatly esteemed on account of its wood.</t>
  </si>
  <si>
    <t>common_voice_en_26285128.mp3</t>
  </si>
  <si>
    <t>I had to go with them to the precinct and speak to the superintendent.</t>
  </si>
  <si>
    <t>common_voice_en_26285129.mp3</t>
  </si>
  <si>
    <t>This became the bitter bottoming of many sorrows.</t>
  </si>
  <si>
    <t>common_voice_en_26285130.mp3</t>
  </si>
  <si>
    <t>I have also chosen the greatest body of men undignified with titles.</t>
  </si>
  <si>
    <t>common_voice_en_26285131.mp3</t>
  </si>
  <si>
    <t>On the conclusion of a peace, it is usual for both sides to disarm.</t>
  </si>
  <si>
    <t>common_voice_en_26285132.mp3</t>
  </si>
  <si>
    <t>I only hope that he gets lots of mint sauce.</t>
  </si>
  <si>
    <t>common_voice_en_26285137.mp3</t>
  </si>
  <si>
    <t>The military tribunals Mr. Abercromby steadily and uncompromisingly opposed.</t>
  </si>
  <si>
    <t>common_voice_en_26285139.mp3</t>
  </si>
  <si>
    <t>Here and there, a solitary star flushed in the darkening firmament of June.</t>
  </si>
  <si>
    <t>common_voice_en_26285142.mp3</t>
  </si>
  <si>
    <t>Here then is a generalization of many facts respecting light and heat.</t>
  </si>
  <si>
    <t>common_voice_en_26285168.mp3</t>
  </si>
  <si>
    <t>Aurora or morning red is carmine red mixed with much lemon yellow.</t>
  </si>
  <si>
    <t>common_voice_en_26285170.mp3</t>
  </si>
  <si>
    <t>The treaties have experienced greater delay than was expected.</t>
  </si>
  <si>
    <t>common_voice_en_26285171.mp3</t>
  </si>
  <si>
    <t>I never could get the chemist to brew me that drink again.</t>
  </si>
  <si>
    <t>common_voice_en_26285172.mp3</t>
  </si>
  <si>
    <t>The commercial acid is generally not quite pure.</t>
  </si>
  <si>
    <t>common_voice_en_26285193.mp3</t>
  </si>
  <si>
    <t>Tom turned in without the added vocation of prayers.</t>
  </si>
  <si>
    <t>common_voice_en_26285194.mp3</t>
  </si>
  <si>
    <t>God brings thee the tonic cup I feared to mix.</t>
  </si>
  <si>
    <t>common_voice_en_26285195.mp3</t>
  </si>
  <si>
    <t>The same observation applies to the other case.</t>
  </si>
  <si>
    <t>common_voice_en_26285196.mp3</t>
  </si>
  <si>
    <t>So she jumped for joy; and went upstairs and packed all her little trunks.</t>
  </si>
  <si>
    <t>common_voice_en_26285197.mp3</t>
  </si>
  <si>
    <t>You'll not forget the receipt you promised me for making tomahawk punch.</t>
  </si>
  <si>
    <t>common_voice_en_26285236.mp3</t>
  </si>
  <si>
    <t>Whenever the court sits the guinea pigs sit along with it.</t>
  </si>
  <si>
    <t>common_voice_en_26285237.mp3</t>
  </si>
  <si>
    <t>So far as the government is concerned, the defeat is a perfect godsend.</t>
  </si>
  <si>
    <t>common_voice_en_26285238.mp3</t>
  </si>
  <si>
    <t>We had hoped to return through Finland.</t>
  </si>
  <si>
    <t>common_voice_en_26285239.mp3</t>
  </si>
  <si>
    <t>Quinine bush gets its name from its bitter bark, leaves, and, especially, fruit.</t>
  </si>
  <si>
    <t>common_voice_en_26285240.mp3</t>
  </si>
  <si>
    <t>You back-pedal so hard that you grab for your hat.</t>
  </si>
  <si>
    <t>common_voice_en_26285274.mp3</t>
  </si>
  <si>
    <t>Such were the locksmith's thoughts when first seated in the snug corner.</t>
  </si>
  <si>
    <t>common_voice_en_26285275.mp3</t>
  </si>
  <si>
    <t>The proportions of its body and limbs in their ensemble and details, are indistinguishable.</t>
  </si>
  <si>
    <t>common_voice_en_26285276.mp3</t>
  </si>
  <si>
    <t>I felt the cramps in my legs dying out.</t>
  </si>
  <si>
    <t>e6148f99a694750d8c0a2a8a2fe4fedc1f08cbcd5840b7555a23ffb3fe07a12b42095a7c6abac84e1cc6f8859e9a350f3a61cc035eb9f7eab848e8fa52602ce5</t>
  </si>
  <si>
    <t>common_voice_en_23649950.mp3</t>
  </si>
  <si>
    <t>The Baudelaires open the box, only to reveal Very Fancy Doilies.</t>
  </si>
  <si>
    <t>common_voice_en_23649951.mp3</t>
  </si>
  <si>
    <t>The approach is sometimes referred to as Autosegmental.</t>
  </si>
  <si>
    <t>common_voice_en_23649952.mp3</t>
  </si>
  <si>
    <t>Montgomery County is governed by a three-member county commission.</t>
  </si>
  <si>
    <t>common_voice_en_23649953.mp3</t>
  </si>
  <si>
    <t>Lear was given a Polara but it does not appear to have been built.</t>
  </si>
  <si>
    <t>common_voice_en_23649954.mp3</t>
  </si>
  <si>
    <t>As a result, the organization was renamed to Wrestling Superstars Live.</t>
  </si>
  <si>
    <t>common_voice_en_23649955.mp3</t>
  </si>
  <si>
    <t>This series highlights different people's real-life kinks, as defined by the person being observed.</t>
  </si>
  <si>
    <t>common_voice_en_23649956.mp3</t>
  </si>
  <si>
    <t>He grew up in present-day Ansan, South Korea.</t>
  </si>
  <si>
    <t>common_voice_en_23649957.mp3</t>
  </si>
  <si>
    <t>It informed a lot of people's sensibilities.</t>
  </si>
  <si>
    <t>common_voice_en_23649958.mp3</t>
  </si>
  <si>
    <t>The original brand was sold.</t>
  </si>
  <si>
    <t>common_voice_en_23649959.mp3</t>
  </si>
  <si>
    <t>The test registered high levels of arsenic.</t>
  </si>
  <si>
    <t>common_voice_en_23649960.mp3</t>
  </si>
  <si>
    <t>Cannon, Kay WalkingStick, Andy Warhol, and many more.</t>
  </si>
  <si>
    <t>common_voice_en_23649961.mp3</t>
  </si>
  <si>
    <t>The island has many puffins and some storm petrels.</t>
  </si>
  <si>
    <t>common_voice_en_23649962.mp3</t>
  </si>
  <si>
    <t>These amenities are set to be added to various areas adjacent to downtown Dallas.</t>
  </si>
  <si>
    <t>common_voice_en_23649963.mp3</t>
  </si>
  <si>
    <t>"Phantasia" and "Eternia" have also received anime adaptations.</t>
  </si>
  <si>
    <t>common_voice_en_23649964.mp3</t>
  </si>
  <si>
    <t>Concerts run year round and showcase a variety of nationally acclaimed musicians.</t>
  </si>
  <si>
    <t>common_voice_en_23649965.mp3</t>
  </si>
  <si>
    <t>It also won two Golden Globe awards.</t>
  </si>
  <si>
    <t>common_voice_en_23649966.mp3</t>
  </si>
  <si>
    <t>Her grassroots campaign successfully ousted two-term incumbent James E. Nathanson in the Democratic primary.</t>
  </si>
  <si>
    <t>common_voice_en_23649967.mp3</t>
  </si>
  <si>
    <t>Blanchard was described as an "arch-foe" of Mayor Sam Yorty.</t>
  </si>
  <si>
    <t>common_voice_en_23649968.mp3</t>
  </si>
  <si>
    <t>Upon his death, his ashes were spread over a hill west of Wibaux.</t>
  </si>
  <si>
    <t>common_voice_en_23649969.mp3</t>
  </si>
  <si>
    <t>He is known as Orion in sentinel mode, his true form.</t>
  </si>
  <si>
    <t>common_voice_en_23649975.mp3</t>
  </si>
  <si>
    <t>As expected the race ended in a sprint.</t>
  </si>
  <si>
    <t>common_voice_en_23649976.mp3</t>
  </si>
  <si>
    <t>They were popular in movie houses along with Heide's other gummy candy, Jujubes.</t>
  </si>
  <si>
    <t>common_voice_en_23649977.mp3</t>
  </si>
  <si>
    <t>Above laser threshold, a practically infinitely long wave track is produced.</t>
  </si>
  <si>
    <t>common_voice_en_23649978.mp3</t>
  </si>
  <si>
    <t>The Del-Phis were popular local performers.</t>
  </si>
  <si>
    <t>common_voice_en_23649979.mp3</t>
  </si>
  <si>
    <t>Most of the best jarrah has been logged in southwestern Australia.</t>
  </si>
  <si>
    <t>common_voice_en_23650296.mp3</t>
  </si>
  <si>
    <t>His daughter, Lavinia Fontana, was also a prominent painter.</t>
  </si>
  <si>
    <t>common_voice_en_23650344.mp3</t>
  </si>
  <si>
    <t>Maurice is devastated, and gets a good job as a stockbroker.</t>
  </si>
  <si>
    <t>common_voice_en_23650357.mp3</t>
  </si>
  <si>
    <t>He is also the president of Cartography Associates.</t>
  </si>
  <si>
    <t>common_voice_en_23650360.mp3</t>
  </si>
  <si>
    <t>She was one of the few ships not damaged at Dunkirk.</t>
  </si>
  <si>
    <t>common_voice_en_23650364.mp3</t>
  </si>
  <si>
    <t>Lamphelpat city is the administrative headquarters of the district.</t>
  </si>
  <si>
    <t>common_voice_en_23650367.mp3</t>
  </si>
  <si>
    <t>He then joined Magnum Photos.</t>
  </si>
  <si>
    <t>common_voice_en_23650372.mp3</t>
  </si>
  <si>
    <t>Winchester had a notable role as a frontier city in those early times.</t>
  </si>
  <si>
    <t>common_voice_en_23650375.mp3</t>
  </si>
  <si>
    <t>In a retrospective review, a reviewer of Retro Games!</t>
  </si>
  <si>
    <t>common_voice_en_23650377.mp3</t>
  </si>
  <si>
    <t>It covers knowledge on monetary value, the usage of money and the money flow.</t>
  </si>
  <si>
    <t>common_voice_en_23650380.mp3</t>
  </si>
  <si>
    <t>Steve Scott was voiced by Dennis Hopper.</t>
  </si>
  <si>
    <t>common_voice_en_23650385.mp3</t>
  </si>
  <si>
    <t>Other members of the original London cast also transferred with the production.</t>
  </si>
  <si>
    <t>common_voice_en_23650390.mp3</t>
  </si>
  <si>
    <t>Her parents were Charles Boyce, an attorney, and Elizabeth Josephine Henley, an actress.</t>
  </si>
  <si>
    <t>common_voice_en_23650453.mp3</t>
  </si>
  <si>
    <t>When Matilda painted a really good picture of a boat, I said, 'That's wroughten.</t>
  </si>
  <si>
    <t>common_voice_en_23650454.mp3</t>
  </si>
  <si>
    <t>The city of Nazareth is served by the Nazareth Independent School District.</t>
  </si>
  <si>
    <t>common_voice_en_23650455.mp3</t>
  </si>
  <si>
    <t>A video for the album's opener, "Black Dwarf", was made.</t>
  </si>
  <si>
    <t>common_voice_en_23650456.mp3</t>
  </si>
  <si>
    <t>It was written by Michael Price and directed by Nancy Kruse.</t>
  </si>
  <si>
    <t>common_voice_en_23650457.mp3</t>
  </si>
  <si>
    <t>The interior is in pastel colours.</t>
  </si>
  <si>
    <t>common_voice_en_23650458.mp3</t>
  </si>
  <si>
    <t>The extant ruins form a notable landmark.</t>
  </si>
  <si>
    <t>common_voice_en_23650459.mp3</t>
  </si>
  <si>
    <t>He drained the surrounding swamps, created lawns, planted specimen trees, and built the conservatory.</t>
  </si>
  <si>
    <t>common_voice_en_23650460.mp3</t>
  </si>
  <si>
    <t>Sport fishermen have been at the forefront of efforts to conserve blue marlin populations.</t>
  </si>
  <si>
    <t>common_voice_en_23650461.mp3</t>
  </si>
  <si>
    <t>They have devoutly religious parents.</t>
  </si>
  <si>
    <t>common_voice_en_23650462.mp3</t>
  </si>
  <si>
    <t>He collapsed and died instantly.</t>
  </si>
  <si>
    <t>common_voice_en_23650463.mp3</t>
  </si>
  <si>
    <t>He also brought stability to the shortstop position.</t>
  </si>
  <si>
    <t>common_voice_en_23650464.mp3</t>
  </si>
  <si>
    <t>He was eventually convicted of armed robbery and spent around five years in prison.</t>
  </si>
  <si>
    <t>common_voice_en_23650465.mp3</t>
  </si>
  <si>
    <t>The missile's flight path is pre-programmed and it becomes totally autonomous after launch.</t>
  </si>
  <si>
    <t>common_voice_en_23650466.mp3</t>
  </si>
  <si>
    <t>It is mainly resident, but some northernmost populations migrate further south.</t>
  </si>
  <si>
    <t>common_voice_en_23650467.mp3</t>
  </si>
  <si>
    <t>The service ran on weekdays between the peak hours.</t>
  </si>
  <si>
    <t>common_voice_en_23650468.mp3</t>
  </si>
  <si>
    <t>Clare signs The Loft over to Warren Fox and is forced out of Hollyoaks.</t>
  </si>
  <si>
    <t>common_voice_en_23650469.mp3</t>
  </si>
  <si>
    <t>They have maintained a tribal identity and lands in Texas.</t>
  </si>
  <si>
    <t>common_voice_en_23650470.mp3</t>
  </si>
  <si>
    <t>The dam powers electricity for the western part of Greece and the central part.</t>
  </si>
  <si>
    <t>common_voice_en_23650471.mp3</t>
  </si>
  <si>
    <t>And it's stylish as hell.</t>
  </si>
  <si>
    <t>common_voice_en_23650472.mp3</t>
  </si>
  <si>
    <t>The mission sought to discourage all tribal ritual and culture.</t>
  </si>
  <si>
    <t>common_voice_en_23650473.mp3</t>
  </si>
  <si>
    <t>Sharecropping is the most common application of the sharefarming principle.</t>
  </si>
  <si>
    <t>common_voice_en_23650474.mp3</t>
  </si>
  <si>
    <t>Some commanders are better than others and will execute your orders better than others.</t>
  </si>
  <si>
    <t>common_voice_en_23650475.mp3</t>
  </si>
  <si>
    <t>None of the other plays has survived.</t>
  </si>
  <si>
    <t>common_voice_en_23650476.mp3</t>
  </si>
  <si>
    <t>Senator Irving M. Ives.</t>
  </si>
  <si>
    <t>common_voice_en_23650477.mp3</t>
  </si>
  <si>
    <t>The ship was identified as an old water tender.</t>
  </si>
  <si>
    <t>common_voice_en_23650478.mp3</t>
  </si>
  <si>
    <t>The book fails to distinguish between the "Necronomicon" and the "Simon Necronomicon".</t>
  </si>
  <si>
    <t>common_voice_en_23650479.mp3</t>
  </si>
  <si>
    <t>Hugo concentrates on the internal politics of the Palermitan Norman court.</t>
  </si>
  <si>
    <t>common_voice_en_23650480.mp3</t>
  </si>
  <si>
    <t>The district's campuses are all located in the city of Memphis.</t>
  </si>
  <si>
    <t>common_voice_en_23650481.mp3</t>
  </si>
  <si>
    <t>He served successively in several units and convalesced from several illnesses.</t>
  </si>
  <si>
    <t>common_voice_en_23650482.mp3</t>
  </si>
  <si>
    <t>We just opened fire on them.</t>
  </si>
  <si>
    <t>common_voice_en_23650483.mp3</t>
  </si>
  <si>
    <t>The bullet wound is too much and she is about to die.</t>
  </si>
  <si>
    <t>common_voice_en_23650484.mp3</t>
  </si>
  <si>
    <t>He is most famous for his collaborations with the electronic music band Kraftwerk.</t>
  </si>
  <si>
    <t>common_voice_en_23650485.mp3</t>
  </si>
  <si>
    <t>The regular grid-plan of Lutetia marked it as a Roman city.</t>
  </si>
  <si>
    <t>common_voice_en_23650486.mp3</t>
  </si>
  <si>
    <t>The purpose of the national parks is the protection of the Wadden Sea ecoregion.</t>
  </si>
  <si>
    <t>common_voice_en_23650487.mp3</t>
  </si>
  <si>
    <t>This means that many of the features listed are not supported in some profiles.</t>
  </si>
  <si>
    <t>common_voice_en_23650488.mp3</t>
  </si>
  <si>
    <t>Stanley Talbot Memorial Bridge.</t>
  </si>
  <si>
    <t>common_voice_en_23650489.mp3</t>
  </si>
  <si>
    <t>Among the best-known and anthologised are "A Dialogue of Self and Soul" and "Byzantium.</t>
  </si>
  <si>
    <t>common_voice_en_23650490.mp3</t>
  </si>
  <si>
    <t>Oberweis is a Roman Catholic.</t>
  </si>
  <si>
    <t>common_voice_en_23650491.mp3</t>
  </si>
  <si>
    <t>The hall was empty.</t>
  </si>
  <si>
    <t>common_voice_en_23650492.mp3</t>
  </si>
  <si>
    <t>French and Spanish privateers then entered the Delaware River, threatening the city.</t>
  </si>
  <si>
    <t>common_voice_en_23650568.mp3</t>
  </si>
  <si>
    <t>At some dirt courts located outside the stadium, the tennis events took place.</t>
  </si>
  <si>
    <t>common_voice_en_23650569.mp3</t>
  </si>
  <si>
    <t>The tunnel was extended to the Swift River to become the Quabbin Aqueduct.</t>
  </si>
  <si>
    <t>common_voice_en_23650570.mp3</t>
  </si>
  <si>
    <t>There he met fellow seminar attendee Murray Rothbard, who befriended him.</t>
  </si>
  <si>
    <t>common_voice_en_23650571.mp3</t>
  </si>
  <si>
    <t>Woolf is on a different horse.</t>
  </si>
  <si>
    <t>common_voice_en_23650572.mp3</t>
  </si>
  <si>
    <t>He was a brick manufacturer and made the bricks for Archibald Clybourne's mansion.</t>
  </si>
  <si>
    <t>common_voice_en_23650778.mp3</t>
  </si>
  <si>
    <t>Finally, Lorne reveals that Fred is at the bus station.</t>
  </si>
  <si>
    <t>common_voice_en_23650779.mp3</t>
  </si>
  <si>
    <t>It starred Charlie Chaplin, Ford Sterling, Emma Bell Clifton, and Chester Conklin.</t>
  </si>
  <si>
    <t>common_voice_en_23650780.mp3</t>
  </si>
  <si>
    <t>The school is also home to the districts only pool.</t>
  </si>
  <si>
    <t>common_voice_en_23650781.mp3</t>
  </si>
  <si>
    <t>If this becomes untrue, performance falls off dramatically.</t>
  </si>
  <si>
    <t>common_voice_en_23650783.mp3</t>
  </si>
  <si>
    <t>The Chief Herald of Ireland and National Photographic Archive are attached to the library.</t>
  </si>
  <si>
    <t>common_voice_en_23650798.mp3</t>
  </si>
  <si>
    <t>California University has recently received state and private grants to rebuild the campus.</t>
  </si>
  <si>
    <t>common_voice_en_23650799.mp3</t>
  </si>
  <si>
    <t>Penny is a sweet human being who can bring anybody down to earth.</t>
  </si>
  <si>
    <t>common_voice_en_23650800.mp3</t>
  </si>
  <si>
    <t>All songs written by Cave unless otherwise stated.</t>
  </si>
  <si>
    <t>common_voice_en_23650801.mp3</t>
  </si>
  <si>
    <t>This redshift velocity can easily exceed the speed of light.</t>
  </si>
  <si>
    <t>common_voice_en_23650802.mp3</t>
  </si>
  <si>
    <t>Frylock has appeared in almost every episode of the series.</t>
  </si>
  <si>
    <t>common_voice_en_23650813.mp3</t>
  </si>
  <si>
    <t>Finally, Rudy, the new errand boy who lives alone in the city, agrees.</t>
  </si>
  <si>
    <t>common_voice_en_23650814.mp3</t>
  </si>
  <si>
    <t>The type locality given is "den Nikobaren".</t>
  </si>
  <si>
    <t>common_voice_en_23650816.mp3</t>
  </si>
  <si>
    <t>On the following episode of Impact!</t>
  </si>
  <si>
    <t>common_voice_en_23650817.mp3</t>
  </si>
  <si>
    <t>The Royal Court suffered a considerable financial loss because of this denial.</t>
  </si>
  <si>
    <t>common_voice_en_23650823.mp3</t>
  </si>
  <si>
    <t>Much of this experience was the source of his first book.</t>
  </si>
  <si>
    <t>common_voice_en_23650824.mp3</t>
  </si>
  <si>
    <t>Most of the plain is treeless prairie, but the sandier belts are forested.</t>
  </si>
  <si>
    <t>common_voice_en_23650825.mp3</t>
  </si>
  <si>
    <t>To date, their claim has not been verified.</t>
  </si>
  <si>
    <t>common_voice_en_23650826.mp3</t>
  </si>
  <si>
    <t>The two stations still serve as translators for the baseball team.</t>
  </si>
  <si>
    <t>common_voice_en_23650827.mp3</t>
  </si>
  <si>
    <t>The Powassan virus is a rare cause of encephalitis.</t>
  </si>
  <si>
    <t>common_voice_en_23650833.mp3</t>
  </si>
  <si>
    <t>It was motivating, especially with the sexual assaults.</t>
  </si>
  <si>
    <t>common_voice_en_23650834.mp3</t>
  </si>
  <si>
    <t>Two months after this event, classes restarted.</t>
  </si>
  <si>
    <t>common_voice_en_23650835.mp3</t>
  </si>
  <si>
    <t>The information is then analyzed, reduced, and verified.</t>
  </si>
  <si>
    <t>common_voice_en_23650836.mp3</t>
  </si>
  <si>
    <t>The legs vary from grey to pinkish.</t>
  </si>
  <si>
    <t>common_voice_en_23650837.mp3</t>
  </si>
  <si>
    <t>Titus predicted the album would chart highly.</t>
  </si>
  <si>
    <t>common_voice_en_23650838.mp3</t>
  </si>
  <si>
    <t>Green Arrow's base of operation was initially New York City.</t>
  </si>
  <si>
    <t>common_voice_en_23650839.mp3</t>
  </si>
  <si>
    <t>From there it goes back into Virginia.</t>
  </si>
  <si>
    <t>common_voice_en_23650840.mp3</t>
  </si>
  <si>
    <t>The transistor may be one of many varieties of bipolar transistors or field-effect transistors.</t>
  </si>
  <si>
    <t>common_voice_en_23650841.mp3</t>
  </si>
  <si>
    <t>Glendale has begun an ambitious campaign to attract business and population growth.</t>
  </si>
  <si>
    <t>common_voice_en_23650842.mp3</t>
  </si>
  <si>
    <t>Both parents feed and guard the young.</t>
  </si>
  <si>
    <t>common_voice_en_23650843.mp3</t>
  </si>
  <si>
    <t>The band's first reviews included a hail by Kerrang!</t>
  </si>
  <si>
    <t>common_voice_en_23650844.mp3</t>
  </si>
  <si>
    <t>In addition, the county is divided into ten townships.</t>
  </si>
  <si>
    <t>common_voice_en_23650845.mp3</t>
  </si>
  <si>
    <t>Higher tier teams got berths in the second round, third round, and so on.</t>
  </si>
  <si>
    <t>common_voice_en_23650846.mp3</t>
  </si>
  <si>
    <t>Also, independent producers increased the price of those available.</t>
  </si>
  <si>
    <t>common_voice_en_23650847.mp3</t>
  </si>
  <si>
    <t>Among the men who crossed the river were General Johnson and Colonel Peters.</t>
  </si>
  <si>
    <t>common_voice_en_23650853.mp3</t>
  </si>
  <si>
    <t>Gibson remarked after the game, Unbelievable.</t>
  </si>
  <si>
    <t>common_voice_en_23650854.mp3</t>
  </si>
  <si>
    <t>The Church then strictly forbade the lending of money for profit.</t>
  </si>
  <si>
    <t>common_voice_en_23650855.mp3</t>
  </si>
  <si>
    <t>One is a synonym of the Hook Turn.</t>
  </si>
  <si>
    <t>common_voice_en_23650856.mp3</t>
  </si>
  <si>
    <t>The law does not apply to foreign nationals, but only to United States citizens.</t>
  </si>
  <si>
    <t>common_voice_en_23650857.mp3</t>
  </si>
  <si>
    <t>In this crude form the iterations are relatively expensive.</t>
  </si>
  <si>
    <t>common_voice_en_23653063.mp3</t>
  </si>
  <si>
    <t>He later succeeded as Duke of Piney-Luxembourg.</t>
  </si>
  <si>
    <t>common_voice_en_23653064.mp3</t>
  </si>
  <si>
    <t>He also published two volumes of poetry and produced a number of sculptures.</t>
  </si>
  <si>
    <t>common_voice_en_23653065.mp3</t>
  </si>
  <si>
    <t>Ard battled Alzheimer's disease and Parkinson's disease.</t>
  </si>
  <si>
    <t>common_voice_en_23653066.mp3</t>
  </si>
  <si>
    <t>He lost the Battle of Drepana against the Carthaginians after ignoring a bad omen.</t>
  </si>
  <si>
    <t>common_voice_en_23653067.mp3</t>
  </si>
  <si>
    <t>The work is still considered a standard text of international Law.</t>
  </si>
  <si>
    <t>common_voice_en_23653068.mp3</t>
  </si>
  <si>
    <t>Burdett was said to have owned a variety of black Cocker Spaniels.</t>
  </si>
  <si>
    <t>common_voice_en_23653069.mp3</t>
  </si>
  <si>
    <t>The materials were industrially recycled, partially as scrap metal.</t>
  </si>
  <si>
    <t>common_voice_en_23653070.mp3</t>
  </si>
  <si>
    <t>Lesions of the optic radiations are usually unilateral and commonly vascular in origin.</t>
  </si>
  <si>
    <t>common_voice_en_23653071.mp3</t>
  </si>
  <si>
    <t>A runaway reaction is only possible when this response is inhibited.</t>
  </si>
  <si>
    <t>common_voice_en_23653072.mp3</t>
  </si>
  <si>
    <t>Within Saint Patrick Parish Barrouallie is both the largest city and the parish capital.</t>
  </si>
  <si>
    <t>common_voice_en_23653073.mp3</t>
  </si>
  <si>
    <t>It is not found in Modern English but it existed in Old English.</t>
  </si>
  <si>
    <t>common_voice_en_23653074.mp3</t>
  </si>
  <si>
    <t>An eyewitness then testified that she saw Cousin commit the murder.</t>
  </si>
  <si>
    <t>common_voice_en_23653075.mp3</t>
  </si>
  <si>
    <t>The changes effectively killed momentum to pass the bill, which died in committee.</t>
  </si>
  <si>
    <t>common_voice_en_23653076.mp3</t>
  </si>
  <si>
    <t>"Don't interrupt at a critical point in the story," said Christopher.</t>
  </si>
  <si>
    <t>common_voice_en_23653077.mp3</t>
  </si>
  <si>
    <t>Strange ships entering the harbor!</t>
  </si>
  <si>
    <t>common_voice_en_23653078.mp3</t>
  </si>
  <si>
    <t>Buckingham it was and has come to be.</t>
  </si>
  <si>
    <t>common_voice_en_23653079.mp3</t>
  </si>
  <si>
    <t>Thomas Addison suffered from many episodes of marked depression.</t>
  </si>
  <si>
    <t>common_voice_en_23653080.mp3</t>
  </si>
  <si>
    <t>Wulfhere made peace with the invaders and stayed in York.</t>
  </si>
  <si>
    <t>common_voice_en_23653081.mp3</t>
  </si>
  <si>
    <t>They must learn to act as a team.</t>
  </si>
  <si>
    <t>common_voice_en_23653082.mp3</t>
  </si>
  <si>
    <t>The Navy's single replenishment vessel has also spent time on station.</t>
  </si>
  <si>
    <t>common_voice_en_23653083.mp3</t>
  </si>
  <si>
    <t>He lifted his face, smiling curiously.</t>
  </si>
  <si>
    <t>common_voice_en_23653084.mp3</t>
  </si>
  <si>
    <t>The team defeated Uruguay again to finish eighth.</t>
  </si>
  <si>
    <t>common_voice_en_23653085.mp3</t>
  </si>
  <si>
    <t>The infrastructure consists of dikes, pump stations, floodboxes, riprap, and relief wells.</t>
  </si>
  <si>
    <t>common_voice_en_23653086.mp3</t>
  </si>
  <si>
    <t>The "Quake" engine was optimized specifically to obviate this problem.</t>
  </si>
  <si>
    <t>common_voice_en_23655290.mp3</t>
  </si>
  <si>
    <t>He became a master mechanic at Aurora.</t>
  </si>
  <si>
    <t>common_voice_en_23655309.mp3</t>
  </si>
  <si>
    <t>His wife and two daughters all outlived him.</t>
  </si>
  <si>
    <t>common_voice_en_23655310.mp3</t>
  </si>
  <si>
    <t>But police officers spotted and detained both of them.</t>
  </si>
  <si>
    <t>common_voice_en_23655312.mp3</t>
  </si>
  <si>
    <t>The film was a success at the box office.</t>
  </si>
  <si>
    <t>common_voice_en_23655313.mp3</t>
  </si>
  <si>
    <t>Its Member of Parliament is Doug Eyolfson.</t>
  </si>
  <si>
    <t>common_voice_en_23655604.mp3</t>
  </si>
  <si>
    <t>He is regarded as a saint by several Eastern churches.</t>
  </si>
  <si>
    <t>common_voice_en_23655605.mp3</t>
  </si>
  <si>
    <t>Both presenters would present alternating weeks, with another presenter for the sports news.</t>
  </si>
  <si>
    <t>common_voice_en_23655606.mp3</t>
  </si>
  <si>
    <t>Major population centres include the towns of Bagdad, Kempton, Campania and Oatlands.</t>
  </si>
  <si>
    <t>common_voice_en_23655607.mp3</t>
  </si>
  <si>
    <t>Not at all, Payne, not at all.</t>
  </si>
  <si>
    <t>common_voice_en_23655608.mp3</t>
  </si>
  <si>
    <t>The book raised strong responses, both for and against.</t>
  </si>
  <si>
    <t>common_voice_en_23655609.mp3</t>
  </si>
  <si>
    <t>The microprocessor was called Lazarus and the pacemaker was eventually called Cosmos.</t>
  </si>
  <si>
    <t>common_voice_en_23655610.mp3</t>
  </si>
  <si>
    <t>Samuel Rettie is Cowan's great-great uncle.</t>
  </si>
  <si>
    <t>common_voice_en_23655611.mp3</t>
  </si>
  <si>
    <t>The single featured vocals by rapper Gary B. and singer Samira Besic.</t>
  </si>
  <si>
    <t>common_voice_en_23655612.mp3</t>
  </si>
  <si>
    <t>Funeral services were held the next day at Forest Lawn.</t>
  </si>
  <si>
    <t>common_voice_en_23655613.mp3</t>
  </si>
  <si>
    <t>In women with cancer, radiation therapy and chemotherapy can damage the ovarian reserve.</t>
  </si>
  <si>
    <t>common_voice_en_23665079.mp3</t>
  </si>
  <si>
    <t>She is a member of Zeta Phi Beta sorority.</t>
  </si>
  <si>
    <t>common_voice_en_23665080.mp3</t>
  </si>
  <si>
    <t>Time becomes available for significant background, character, and plot development.</t>
  </si>
  <si>
    <t>common_voice_en_23665081.mp3</t>
  </si>
  <si>
    <t>He is also a member of The Weathermen and art collective Cardboard City.</t>
  </si>
  <si>
    <t>common_voice_en_23665083.mp3</t>
  </si>
  <si>
    <t>Anise is sweet and very aromatic, distinguished by its characteristic flavor.</t>
  </si>
  <si>
    <t>common_voice_en_23665089.mp3</t>
  </si>
  <si>
    <t>Meaning that only three team members need to finish.</t>
  </si>
  <si>
    <t>common_voice_en_23665090.mp3</t>
  </si>
  <si>
    <t>I have learned a great deal.</t>
  </si>
  <si>
    <t>common_voice_en_23665091.mp3</t>
  </si>
  <si>
    <t>The town boasted a theater, military hospital, and casino.</t>
  </si>
  <si>
    <t>common_voice_en_23665092.mp3</t>
  </si>
  <si>
    <t>Aviemore lies on both sides of the border between the Waimate and Waitaki districts.</t>
  </si>
  <si>
    <t>common_voice_en_23665093.mp3</t>
  </si>
  <si>
    <t>He identified the difficulties investigating organised crime presents to law enforcement agencies.</t>
  </si>
  <si>
    <t>common_voice_en_23665099.mp3</t>
  </si>
  <si>
    <t>He died suddenly at Coker Court.</t>
  </si>
  <si>
    <t>common_voice_en_23665100.mp3</t>
  </si>
  <si>
    <t>Bubbles are large enough and numerous enough to cause physical injury.</t>
  </si>
  <si>
    <t>common_voice_en_23665101.mp3</t>
  </si>
  <si>
    <t>Dunn opened an employment agency that assisted in finding jobs for the freedmen.</t>
  </si>
  <si>
    <t>common_voice_en_23665102.mp3</t>
  </si>
  <si>
    <t>Cecil and Bentham refused the offer and Bayat filed suit against them.</t>
  </si>
  <si>
    <t>common_voice_en_23665103.mp3</t>
  </si>
  <si>
    <t>Soon afterward, Ted and Assia began an affair.</t>
  </si>
  <si>
    <t>common_voice_en_23665109.mp3</t>
  </si>
  <si>
    <t>The planned album, "Sunshine Watching Daddy Dance", was pulled at the last minute.</t>
  </si>
  <si>
    <t>common_voice_en_23665110.mp3</t>
  </si>
  <si>
    <t>It is from London Paddington.</t>
  </si>
  <si>
    <t>common_voice_en_23665111.mp3</t>
  </si>
  <si>
    <t>The bee moves in a circular pattern.</t>
  </si>
  <si>
    <t>common_voice_en_23665112.mp3</t>
  </si>
  <si>
    <t>He sought to rebuild the once great Mongol Empire.</t>
  </si>
  <si>
    <t>common_voice_en_23665113.mp3</t>
  </si>
  <si>
    <t>Simon was attracted to the story and saw "great possibilities" in her character.</t>
  </si>
  <si>
    <t>common_voice_en_23665119.mp3</t>
  </si>
  <si>
    <t>Similar categories or effects are noted with psychological stress with people.</t>
  </si>
  <si>
    <t>common_voice_en_23665120.mp3</t>
  </si>
  <si>
    <t>There are also several small roads in the commune.</t>
  </si>
  <si>
    <t>common_voice_en_23665121.mp3</t>
  </si>
  <si>
    <t>The first school was started by Christian Missionaries.</t>
  </si>
  <si>
    <t>common_voice_en_23665122.mp3</t>
  </si>
  <si>
    <t>The index is updated weekly.</t>
  </si>
  <si>
    <t>common_voice_en_23665123.mp3</t>
  </si>
  <si>
    <t>He played college football at the University of Central Missouri.</t>
  </si>
  <si>
    <t>common_voice_en_23665214.mp3</t>
  </si>
  <si>
    <t>He reportedly did not speak of this period much in his later life.</t>
  </si>
  <si>
    <t>common_voice_en_23665215.mp3</t>
  </si>
  <si>
    <t>These fairs usually encompass multiple states or entire regions of a country.</t>
  </si>
  <si>
    <t>common_voice_en_23665216.mp3</t>
  </si>
  <si>
    <t>For these victories, the Senate awarded Corvus his first triumph.</t>
  </si>
  <si>
    <t>common_voice_en_23665217.mp3</t>
  </si>
  <si>
    <t>Assume that the semiconductor wafer is p-type material.</t>
  </si>
  <si>
    <t>common_voice_en_23665218.mp3</t>
  </si>
  <si>
    <t>He left behind a wife and two young children including rapper son Brose Royce.</t>
  </si>
  <si>
    <t>common_voice_en_23665219.mp3</t>
  </si>
  <si>
    <t>The pace of training pilots and ground crew picked up gradually.</t>
  </si>
  <si>
    <t>common_voice_en_23665220.mp3</t>
  </si>
  <si>
    <t>It also host puppet shows and hockey games.</t>
  </si>
  <si>
    <t>common_voice_en_23665221.mp3</t>
  </si>
  <si>
    <t>The measure failed.</t>
  </si>
  <si>
    <t>common_voice_en_23665222.mp3</t>
  </si>
  <si>
    <t>Three to six eggs are laid, white speckled with red.</t>
  </si>
  <si>
    <t>common_voice_en_23665223.mp3</t>
  </si>
  <si>
    <t>Controversy is associated to the claim that this occurrence was a unique event.</t>
  </si>
  <si>
    <t>common_voice_en_23665224.mp3</t>
  </si>
  <si>
    <t>His sons, John and Lambert were active in the American Revolutionary War.</t>
  </si>
  <si>
    <t>common_voice_en_23665225.mp3</t>
  </si>
  <si>
    <t>One of the teachers, Daphne Jewell, recalled.</t>
  </si>
  <si>
    <t>common_voice_en_23665226.mp3</t>
  </si>
  <si>
    <t>He was succeeded as head of the Stoic school by Diogenes of Babylon.</t>
  </si>
  <si>
    <t>common_voice_en_23665228.mp3</t>
  </si>
  <si>
    <t>His successor, Castelar, was compelled to restore order by drastic means.</t>
  </si>
  <si>
    <t>common_voice_en_23665229.mp3</t>
  </si>
  <si>
    <t>The major electricity-producing region of the Latrobe Valley lies immediately to the shire's east.</t>
  </si>
  <si>
    <t>common_voice_en_23665234.mp3</t>
  </si>
  <si>
    <t>In British English, limbing can be synonymous with snedding.</t>
  </si>
  <si>
    <t>common_voice_en_23665235.mp3</t>
  </si>
  <si>
    <t>Three tests began in September.</t>
  </si>
  <si>
    <t>common_voice_en_23665236.mp3</t>
  </si>
  <si>
    <t>A pixel is a dot that represents the smallest graphical measurement on a screen.</t>
  </si>
  <si>
    <t>common_voice_en_23665237.mp3</t>
  </si>
  <si>
    <t>The mayor is John Guest.</t>
  </si>
  <si>
    <t>common_voice_en_23665238.mp3</t>
  </si>
  <si>
    <t>There is no standard set of Chinese given names.</t>
  </si>
  <si>
    <t>common_voice_en_23665244.mp3</t>
  </si>
  <si>
    <t>Consequently, Richepanse's division passed in front of Riesch.</t>
  </si>
  <si>
    <t>common_voice_en_23665245.mp3</t>
  </si>
  <si>
    <t>Arlington was originally called Brush Creek, Iowa.</t>
  </si>
  <si>
    <t>common_voice_en_23665246.mp3</t>
  </si>
  <si>
    <t>The control circuitry consisted of "advanced control", "delayed control", and "interplay".</t>
  </si>
  <si>
    <t>common_voice_en_23665247.mp3</t>
  </si>
  <si>
    <t>It travels straight through the small hamlet of Loretto on its final leg northward.</t>
  </si>
  <si>
    <t>common_voice_en_23665248.mp3</t>
  </si>
  <si>
    <t>A man named Hawkins, an earlier settler from Alabama, may have encouraged the attack.</t>
  </si>
  <si>
    <t>common_voice_en_23665252.mp3</t>
  </si>
  <si>
    <t>It was not ready for much else, though.</t>
  </si>
  <si>
    <t>common_voice_en_23665253.mp3</t>
  </si>
  <si>
    <t>A beth midrash may also be housed in a synagogue, or vice versa.</t>
  </si>
  <si>
    <t>common_voice_en_23665255.mp3</t>
  </si>
  <si>
    <t>If the player sends three incorrect orders, the game is over.</t>
  </si>
  <si>
    <t>common_voice_en_23665256.mp3</t>
  </si>
  <si>
    <t>The band named themselves after a pun on musician John Cougar Mellencamp.</t>
  </si>
  <si>
    <t>common_voice_en_23665259.mp3</t>
  </si>
  <si>
    <t>They occur mainly in the early stages of treatment.</t>
  </si>
  <si>
    <t>common_voice_en_23665260.mp3</t>
  </si>
  <si>
    <t>He uses the refrigerator light to see, threatens Susy, and tries to kill her.</t>
  </si>
  <si>
    <t>common_voice_en_23665261.mp3</t>
  </si>
  <si>
    <t>He spent his last years quietly in Mexico City and Cuernavaca.</t>
  </si>
  <si>
    <t>common_voice_en_23665262.mp3</t>
  </si>
  <si>
    <t>Medical hygiene is minimal.</t>
  </si>
  <si>
    <t>common_voice_en_23665263.mp3</t>
  </si>
  <si>
    <t>Chemistry determines the optimum relationship between the fuel and the material, among other variables.</t>
  </si>
  <si>
    <t>common_voice_en_23671976.mp3</t>
  </si>
  <si>
    <t>Silverado Country Club now occupies the property.</t>
  </si>
  <si>
    <t>common_voice_en_23671977.mp3</t>
  </si>
  <si>
    <t>In the verse, Peter enters the tomb upon his arrival.</t>
  </si>
  <si>
    <t>common_voice_en_23671978.mp3</t>
  </si>
  <si>
    <t>Clamps are typically used in pairs and connected by a chain.</t>
  </si>
  <si>
    <t>common_voice_en_23671979.mp3</t>
  </si>
  <si>
    <t>There are hydrophyte species such as reed in and around the lake.</t>
  </si>
  <si>
    <t>common_voice_en_23671980.mp3</t>
  </si>
  <si>
    <t>When he gave advice, it was solid.</t>
  </si>
  <si>
    <t>common_voice_en_23671981.mp3</t>
  </si>
  <si>
    <t>Germany made Ullrich sportsman of the year.</t>
  </si>
  <si>
    <t>common_voice_en_23671982.mp3</t>
  </si>
  <si>
    <t>Malcolm states to the camera that they are only at the nineties.</t>
  </si>
  <si>
    <t>common_voice_en_23671983.mp3</t>
  </si>
  <si>
    <t>He has three sons Brian, Adrian and David.</t>
  </si>
  <si>
    <t>common_voice_en_23671984.mp3</t>
  </si>
  <si>
    <t>These special agents are assigned to aircraft carriers and other deployed major combatants.</t>
  </si>
  <si>
    <t>common_voice_en_23671985.mp3</t>
  </si>
  <si>
    <t>All the waterways and lakes in Prospect Park are man-made.</t>
  </si>
  <si>
    <t>common_voice_en_23671986.mp3</t>
  </si>
  <si>
    <t>A bridge at the mezzanine level links the tower to Western Bank Library.</t>
  </si>
  <si>
    <t>common_voice_en_23671987.mp3</t>
  </si>
  <si>
    <t>The aircraft's performance matched its appearance.</t>
  </si>
  <si>
    <t>common_voice_en_23671988.mp3</t>
  </si>
  <si>
    <t>It begins with the soldier's attitude toward duty.</t>
  </si>
  <si>
    <t>common_voice_en_23671989.mp3</t>
  </si>
  <si>
    <t>Like "Mass for Shut-ins", it was also telecast to all three Maritime provinces.</t>
  </si>
  <si>
    <t>common_voice_en_23671990.mp3</t>
  </si>
  <si>
    <t>As a youth, he was apprenticed to a tailor.</t>
  </si>
  <si>
    <t>common_voice_en_23671991.mp3</t>
  </si>
  <si>
    <t>He attended public schools and Cooper Union College in New York.</t>
  </si>
  <si>
    <t>common_voice_en_23671992.mp3</t>
  </si>
  <si>
    <t>Cambiasi had an ardent fancy, and was a bold designer in a Raphaelesque mode.</t>
  </si>
  <si>
    <t>common_voice_en_23671993.mp3</t>
  </si>
  <si>
    <t>The upper floor holds a ballroom designed by Carl Gotthard Langhans.</t>
  </si>
  <si>
    <t>common_voice_en_23671994.mp3</t>
  </si>
  <si>
    <t>His deal wasn't extended as Leeds signed Ben Alnwick on loan.</t>
  </si>
  <si>
    <t>common_voice_en_23671995.mp3</t>
  </si>
  <si>
    <t>The community was named after one Mr. Edgerton, a railroad employee.</t>
  </si>
  <si>
    <t>common_voice_en_23671996.mp3</t>
  </si>
  <si>
    <t>The center is named after the late Swedish Prime Minister Olof Palme.</t>
  </si>
  <si>
    <t>common_voice_en_23671997.mp3</t>
  </si>
  <si>
    <t>Witnesses described the execution as surreal.</t>
  </si>
  <si>
    <t>common_voice_en_23671998.mp3</t>
  </si>
  <si>
    <t>Machining may be a better term for what Fastenal calls its "manufacturing" operations.</t>
  </si>
  <si>
    <t>common_voice_en_23671999.mp3</t>
  </si>
  <si>
    <t>Other core members include Junior and Senior Research Fellows.</t>
  </si>
  <si>
    <t>common_voice_en_23672000.mp3</t>
  </si>
  <si>
    <t>During these three decades it has undergone several changes.</t>
  </si>
  <si>
    <t>common_voice_en_23672001.mp3</t>
  </si>
  <si>
    <t>Thus, Making this geographic area a vastly populated region of Havana.</t>
  </si>
  <si>
    <t>common_voice_en_23672002.mp3</t>
  </si>
  <si>
    <t>But Scott's reaction was unkind.</t>
  </si>
  <si>
    <t>common_voice_en_23672003.mp3</t>
  </si>
  <si>
    <t>The player must take the role of Jumpman and rescue the girl.</t>
  </si>
  <si>
    <t>common_voice_en_23672004.mp3</t>
  </si>
  <si>
    <t>The Cup has been awarded under four definitions.</t>
  </si>
  <si>
    <t>common_voice_en_23672005.mp3</t>
  </si>
  <si>
    <t>Following that role, she appeared in two other films.</t>
  </si>
  <si>
    <t>common_voice_en_23673444.mp3</t>
  </si>
  <si>
    <t>Hope supported publication.</t>
  </si>
  <si>
    <t>common_voice_en_23673445.mp3</t>
  </si>
  <si>
    <t>He was very much vexed.</t>
  </si>
  <si>
    <t>common_voice_en_23673446.mp3</t>
  </si>
  <si>
    <t>Seven-cylinder radial engine with two-blade fixed propeller.</t>
  </si>
  <si>
    <t>common_voice_en_23673447.mp3</t>
  </si>
  <si>
    <t>The books address themes such as the Cold War, space travel, and space opera.</t>
  </si>
  <si>
    <t>common_voice_en_23673450.mp3</t>
  </si>
  <si>
    <t>He died in Fayette County, Kentucky and is buried in the Lexington Cemetery.</t>
  </si>
  <si>
    <t>common_voice_en_23673451.mp3</t>
  </si>
  <si>
    <t>The band's constant touring has developed its dedicated following.</t>
  </si>
  <si>
    <t>common_voice_en_23673452.mp3</t>
  </si>
  <si>
    <t>These parliaments legislated within the competences transferred to the provincial or regional associations.</t>
  </si>
  <si>
    <t>common_voice_en_23673453.mp3</t>
  </si>
  <si>
    <t>The sky disc itself is exhibited at the Halle State Museum of Prehistory.</t>
  </si>
  <si>
    <t>common_voice_en_23673469.mp3</t>
  </si>
  <si>
    <t>The bid has been accepted subject to shareholder and regulatory approval.</t>
  </si>
  <si>
    <t>common_voice_en_23673470.mp3</t>
  </si>
  <si>
    <t>He wrote drinking songs and love ditties which are very popular among the Greeks.</t>
  </si>
  <si>
    <t>common_voice_en_23673471.mp3</t>
  </si>
  <si>
    <t>Shortly after the trademark was approved, the station dropped the "W-Mix" liners.</t>
  </si>
  <si>
    <t>common_voice_en_23673472.mp3</t>
  </si>
  <si>
    <t>The following year Turbine brought out "Dungeons and Dragons Online: Stormreach".</t>
  </si>
  <si>
    <t>common_voice_en_23673473.mp3</t>
  </si>
  <si>
    <t>The McCadden catalog is owned by Sony Pictures Television.</t>
  </si>
  <si>
    <t>common_voice_en_23673484.mp3</t>
  </si>
  <si>
    <t>This is in fact a well-defined operator.</t>
  </si>
  <si>
    <t>common_voice_en_23673485.mp3</t>
  </si>
  <si>
    <t>The advertised negative price did not include fees charged to the passenger.</t>
  </si>
  <si>
    <t>common_voice_en_23673486.mp3</t>
  </si>
  <si>
    <t>At the city limits, the constituency is bounded by Innisfail-Sylvan Lake.</t>
  </si>
  <si>
    <t>common_voice_en_23673487.mp3</t>
  </si>
  <si>
    <t>"Manilkara" fruit are an important food item for various frugivores, in particular birds.</t>
  </si>
  <si>
    <t>common_voice_en_23673488.mp3</t>
  </si>
  <si>
    <t>Man has inhabited this area since prehistoric times.</t>
  </si>
  <si>
    <t>common_voice_en_23673824.mp3</t>
  </si>
  <si>
    <t>Instead, we introduce the concept of minimum degree.</t>
  </si>
  <si>
    <t>common_voice_en_23673825.mp3</t>
  </si>
  <si>
    <t>They performed biological and materials experiments while on board.</t>
  </si>
  <si>
    <t>common_voice_en_23673826.mp3</t>
  </si>
  <si>
    <t>Spears later regained the Television Title, only to lose it to Colt Cabana.</t>
  </si>
  <si>
    <t>common_voice_en_23673827.mp3</t>
  </si>
  <si>
    <t>Cacti can be extended to monitor any source via shell scripts and executables.</t>
  </si>
  <si>
    <t>common_voice_en_23673828.mp3</t>
  </si>
  <si>
    <t>The team plays in the Israeli Premier League and internationally in the EuroLeague.</t>
  </si>
  <si>
    <t>common_voice_en_23673834.mp3</t>
  </si>
  <si>
    <t>She is now a member of Key West Maritime Memorial Museum.</t>
  </si>
  <si>
    <t>common_voice_en_23673835.mp3</t>
  </si>
  <si>
    <t>The Vietnam-era Jungle Boots were quite successful.</t>
  </si>
  <si>
    <t>common_voice_en_23673836.mp3</t>
  </si>
  <si>
    <t>The version commissioned by Amar Singh was compiled by the poet Karuna-udadhi.</t>
  </si>
  <si>
    <t>common_voice_en_23673837.mp3</t>
  </si>
  <si>
    <t>Both types of netting have their advantages and disadvantages.</t>
  </si>
  <si>
    <t>common_voice_en_23673839.mp3</t>
  </si>
  <si>
    <t>Nakayama also holds the world record fastest hat-trick at international level.</t>
  </si>
  <si>
    <t>common_voice_en_23678169.mp3</t>
  </si>
  <si>
    <t>On his death he left all his personal belongings to Craven.</t>
  </si>
  <si>
    <t>common_voice_en_23678170.mp3</t>
  </si>
  <si>
    <t>Weikath was born in Hamburg, Germany and was musical from a very early age.</t>
  </si>
  <si>
    <t>common_voice_en_23678171.mp3</t>
  </si>
  <si>
    <t>Chinese interests may also purchase a part-ownership in the company.</t>
  </si>
  <si>
    <t>common_voice_en_23678172.mp3</t>
  </si>
  <si>
    <t>Automata-based programming is widely used in lexical and syntactic analyses.</t>
  </si>
  <si>
    <t>common_voice_en_23678173.mp3</t>
  </si>
  <si>
    <t>Some Alemannic or Bavarian specimens incorporate a swastika symbol at the center.</t>
  </si>
  <si>
    <t>common_voice_en_23678179.mp3</t>
  </si>
  <si>
    <t>It is important that people understand this.</t>
  </si>
  <si>
    <t>common_voice_en_23678180.mp3</t>
  </si>
  <si>
    <t>They have three steady members with previously frequent guest appearances for the violin parts.</t>
  </si>
  <si>
    <t>common_voice_en_23678181.mp3</t>
  </si>
  <si>
    <t>Mort is included in Wayne Barlowe's "Barlowe's Guide to Fantasy".</t>
  </si>
  <si>
    <t>common_voice_en_23678182.mp3</t>
  </si>
  <si>
    <t>Given Becky's circumstances, Amelia has invited her to her home for the Christmas holidays.</t>
  </si>
  <si>
    <t>common_voice_en_23678183.mp3</t>
  </si>
  <si>
    <t>It was in Anna Barbauld's collection "British Novelists", and in Walker's "British Classics".</t>
  </si>
  <si>
    <t>common_voice_en_23678269.mp3</t>
  </si>
  <si>
    <t>"The kindest physician in the college," she whispered to me.</t>
  </si>
  <si>
    <t>common_voice_en_23678270.mp3</t>
  </si>
  <si>
    <t>And she creates new trends by doing that.</t>
  </si>
  <si>
    <t>common_voice_en_23678271.mp3</t>
  </si>
  <si>
    <t>The White Cart Water originates on the edge of Eaglesham moor in East Renfrewshire.</t>
  </si>
  <si>
    <t>common_voice_en_23678272.mp3</t>
  </si>
  <si>
    <t>The crew were arrested.</t>
  </si>
  <si>
    <t>common_voice_en_23678273.mp3</t>
  </si>
  <si>
    <t>It's by far the best day of my career.</t>
  </si>
  <si>
    <t>common_voice_en_23678279.mp3</t>
  </si>
  <si>
    <t>After her mother died in a car accident, Meg's situation got even worse.</t>
  </si>
  <si>
    <t>common_voice_en_23678280.mp3</t>
  </si>
  <si>
    <t>â€œNo, my duck,â€ the hunchback woman answered, lavishly tender.</t>
  </si>
  <si>
    <t>common_voice_en_23678281.mp3</t>
  </si>
  <si>
    <t>To the north-west of the main village is the Breighton Ferry public house.</t>
  </si>
  <si>
    <t>common_voice_en_23678282.mp3</t>
  </si>
  <si>
    <t>She is known as the goddess of water and beer.</t>
  </si>
  <si>
    <t>common_voice_en_23678283.mp3</t>
  </si>
  <si>
    <t>Many theaters use scoop lights for worklights, rehearsals, non-performance times, and certain performance times.</t>
  </si>
  <si>
    <t>common_voice_en_23681148.mp3</t>
  </si>
  <si>
    <t>He also stated that the risk of American intervention could be taken and ignored.</t>
  </si>
  <si>
    <t>common_voice_en_23681149.mp3</t>
  </si>
  <si>
    <t>The entry fee is a pint of beer.</t>
  </si>
  <si>
    <t>common_voice_en_23681150.mp3</t>
  </si>
  <si>
    <t>The battle appeared inconclusive, since neither side was defeated and driven from the battlefield.</t>
  </si>
  <si>
    <t>common_voice_en_23681151.mp3</t>
  </si>
  <si>
    <t>It is no longer under active development.</t>
  </si>
  <si>
    <t>common_voice_en_23686377.mp3</t>
  </si>
  <si>
    <t>Mays enjoyed the London theatre and watching Jean Borotra play tennis.</t>
  </si>
  <si>
    <t>common_voice_en_23686378.mp3</t>
  </si>
  <si>
    <t>Seeing no point in battling Daredevil at this time, he teleported away.</t>
  </si>
  <si>
    <t>common_voice_en_23686379.mp3</t>
  </si>
  <si>
    <t>Menhennitt was born in Melbourne, and attended Scotch College and the University of Melbourne.</t>
  </si>
  <si>
    <t>common_voice_en_23686380.mp3</t>
  </si>
  <si>
    <t>In Mexico the album was certified gold.</t>
  </si>
  <si>
    <t>common_voice_en_23686381.mp3</t>
  </si>
  <si>
    <t>It marked the celebration of fifteen hundred years of Christian witness in Clogher Diocese.</t>
  </si>
  <si>
    <t>common_voice_en_23686382.mp3</t>
  </si>
  <si>
    <t>He was promoted to captain in December the same year.</t>
  </si>
  <si>
    <t>common_voice_en_23686383.mp3</t>
  </si>
  <si>
    <t>The evolutionary psychology account of biology continues to be rejected by most cultural anthropologists.</t>
  </si>
  <si>
    <t>common_voice_en_23686384.mp3</t>
  </si>
  <si>
    <t>Under Jewish law, a mohel must draw blood from the circumcision wound.</t>
  </si>
  <si>
    <t>common_voice_en_23686385.mp3</t>
  </si>
  <si>
    <t>The lunar crater Bohnenberger is named after him.</t>
  </si>
  <si>
    <t>common_voice_en_23686386.mp3</t>
  </si>
  <si>
    <t>Hattie, meanwhile, aspires to escape prostitution.</t>
  </si>
  <si>
    <t>common_voice_en_23686387.mp3</t>
  </si>
  <si>
    <t>Anthony also explores the concepts of logic and understanding, especially through Afra.</t>
  </si>
  <si>
    <t>common_voice_en_23686388.mp3</t>
  </si>
  <si>
    <t>I watched them, from the window, walk down the garden.</t>
  </si>
  <si>
    <t>common_voice_en_23686389.mp3</t>
  </si>
  <si>
    <t>Records featuring their only recorded song, Rudy, Rudy.</t>
  </si>
  <si>
    <t>common_voice_en_23686390.mp3</t>
  </si>
  <si>
    <t>Hartland Molson Hall at Bishop's College School is named for him.</t>
  </si>
  <si>
    <t>common_voice_en_23686391.mp3</t>
  </si>
  <si>
    <t>Johncock is known to support the local Aboriginal communities.</t>
  </si>
  <si>
    <t>common_voice_en_23686393.mp3</t>
  </si>
  <si>
    <t>The player whose turn it is takes the matchbox and throws it.</t>
  </si>
  <si>
    <t>common_voice_en_23686395.mp3</t>
  </si>
  <si>
    <t>The river provides excellent fishing, scenery, and wilderness floating.</t>
  </si>
  <si>
    <t>common_voice_en_23686397.mp3</t>
  </si>
  <si>
    <t>Peter Fuhring derives this style from Islamic ornament.</t>
  </si>
  <si>
    <t>common_voice_en_23686398.mp3</t>
  </si>
  <si>
    <t>Four puppies resulted, and all had the distinctive white markings of their sire.</t>
  </si>
  <si>
    <t>common_voice_en_23686400.mp3</t>
  </si>
  <si>
    <t>It is well adapted to wildfire, reproducing by stump sprouts after burning.</t>
  </si>
  <si>
    <t>common_voice_en_23686895.mp3</t>
  </si>
  <si>
    <t>Of course not all the troops qualified.</t>
  </si>
  <si>
    <t>common_voice_en_23686896.mp3</t>
  </si>
  <si>
    <t>The mountain shook violently as if a strong earthquake had hit the land.</t>
  </si>
  <si>
    <t>common_voice_en_23686897.mp3</t>
  </si>
  <si>
    <t>He is currently married.</t>
  </si>
  <si>
    <t>common_voice_en_23686899.mp3</t>
  </si>
  <si>
    <t>The character did not appear in the original Ian Fleming book.</t>
  </si>
  <si>
    <t>common_voice_en_23686900.mp3</t>
  </si>
  <si>
    <t>Dense grasslands extend beyond the Congo River in the north.</t>
  </si>
  <si>
    <t>common_voice_en_23686901.mp3</t>
  </si>
  <si>
    <t>Well, perhaps my nose.</t>
  </si>
  <si>
    <t>common_voice_en_23686902.mp3</t>
  </si>
  <si>
    <t>They buried soldiers' bodies where they were found and removed animal bones.</t>
  </si>
  <si>
    <t>common_voice_en_23686903.mp3</t>
  </si>
  <si>
    <t>We all have hearts.</t>
  </si>
  <si>
    <t>common_voice_en_23686904.mp3</t>
  </si>
  <si>
    <t>The forges were run by George Sitwell, and were called Nether and Upper forge.</t>
  </si>
  <si>
    <t>common_voice_en_23689320.mp3</t>
  </si>
  <si>
    <t>The subunit A is selectively inactivated by antibiotics such as oxolinic and nalidixic acids.</t>
  </si>
  <si>
    <t>common_voice_en_23689321.mp3</t>
  </si>
  <si>
    <t>'A colliery,' remarks uncle, with a twinkle of the eye.</t>
  </si>
  <si>
    <t>common_voice_en_23689322.mp3</t>
  </si>
  <si>
    <t>This car park was at one time an open-air swimming pool.</t>
  </si>
  <si>
    <t>common_voice_en_23689323.mp3</t>
  </si>
  <si>
    <t>Together with a few selected former Off-Beat acts, Covenant joined Dependent.</t>
  </si>
  <si>
    <t>common_voice_en_23689324.mp3</t>
  </si>
  <si>
    <t>The Marwats were named for their ancestor Marwat Khan Lodi.</t>
  </si>
  <si>
    <t>common_voice_en_23689330.mp3</t>
  </si>
  <si>
    <t>They have a son and daughter.</t>
  </si>
  <si>
    <t>common_voice_en_23689331.mp3</t>
  </si>
  <si>
    <t>He was born in Islington, London to Edward Nichols and Anne Wilmot.</t>
  </si>
  <si>
    <t>common_voice_en_23689332.mp3</t>
  </si>
  <si>
    <t>In recent years, however, the traditionally prepared chicha is becoming increasingly rare.</t>
  </si>
  <si>
    <t>common_voice_en_23689333.mp3</t>
  </si>
  <si>
    <t>Brad Steiger has written about wererat sightings in Oregon, mostly by children.</t>
  </si>
  <si>
    <t>common_voice_en_23689334.mp3</t>
  </si>
  <si>
    <t>He currently lives in Fargo, North Dakota.</t>
  </si>
  <si>
    <t>common_voice_en_23691441.mp3</t>
  </si>
  <si>
    <t>This experiment proved successful, and the council approved the pavement of Court Avenue.</t>
  </si>
  <si>
    <t>common_voice_en_23691442.mp3</t>
  </si>
  <si>
    <t>This is generally rare.</t>
  </si>
  <si>
    <t>common_voice_en_23691443.mp3</t>
  </si>
  <si>
    <t>Eliseo F. Soriano.</t>
  </si>
  <si>
    <t>common_voice_en_23691444.mp3</t>
  </si>
  <si>
    <t>Hayne's sonnets are considered his best work.</t>
  </si>
  <si>
    <t>common_voice_en_23691445.mp3</t>
  </si>
  <si>
    <t>Some businesses use classified ads to hire new employees.</t>
  </si>
  <si>
    <t>common_voice_en_23694233.mp3</t>
  </si>
  <si>
    <t>The genus includes the following species.</t>
  </si>
  <si>
    <t>common_voice_en_23694236.mp3</t>
  </si>
  <si>
    <t>Biermann began writing poetry and songs.</t>
  </si>
  <si>
    <t>common_voice_en_23694237.mp3</t>
  </si>
  <si>
    <t>Before that there were only wagon roads to Bay Minette.</t>
  </si>
  <si>
    <t>common_voice_en_23694249.mp3</t>
  </si>
  <si>
    <t>A thousand smithsâ€™ hammers are beating in my head!</t>
  </si>
  <si>
    <t>common_voice_en_23694250.mp3</t>
  </si>
  <si>
    <t>Selma operates under a council-manager government.</t>
  </si>
  <si>
    <t>common_voice_en_23694251.mp3</t>
  </si>
  <si>
    <t>Senator for Pennsylvania.</t>
  </si>
  <si>
    <t>common_voice_en_23694252.mp3</t>
  </si>
  <si>
    <t>He then lived around Lake Placid, Saranac Lake, and Wilmington, New York.</t>
  </si>
  <si>
    <t>common_voice_en_23694253.mp3</t>
  </si>
  <si>
    <t>Pleconaril is active against viruses in the picornavirus family.</t>
  </si>
  <si>
    <t>common_voice_en_23694259.mp3</t>
  </si>
  <si>
    <t>Gavialids are large semiaquatic reptiles, resembling crocodiles, but with much thinner snouts.</t>
  </si>
  <si>
    <t>common_voice_en_23694260.mp3</t>
  </si>
  <si>
    <t>In Jamaica, R and B influenced the development of ska.</t>
  </si>
  <si>
    <t>common_voice_en_23694261.mp3</t>
  </si>
  <si>
    <t>Computer scientists can also be found in the field of information technology consulting.</t>
  </si>
  <si>
    <t>common_voice_en_23694262.mp3</t>
  </si>
  <si>
    <t>These smaller units allow for more accurate calculations without the use of decimals.</t>
  </si>
  <si>
    <t>common_voice_en_23694263.mp3</t>
  </si>
  <si>
    <t>The Spirit closely resembles Father Christmas from local folklore.</t>
  </si>
  <si>
    <t>common_voice_en_23694264.mp3</t>
  </si>
  <si>
    <t>Structurally, polyketides are complex organic compounds that are often highly active biologically.</t>
  </si>
  <si>
    <t>common_voice_en_23694265.mp3</t>
  </si>
  <si>
    <t>The god Lowalangi is her husband.</t>
  </si>
  <si>
    <t>common_voice_en_23694266.mp3</t>
  </si>
  <si>
    <t>Before entering politics, he served as a sales executive.</t>
  </si>
  <si>
    <t>common_voice_en_23694267.mp3</t>
  </si>
  <si>
    <t>The players wear white and red uniforms.</t>
  </si>
  <si>
    <t>common_voice_en_23694269.mp3</t>
  </si>
  <si>
    <t>The Romans used its sulphur springs for bathing.</t>
  </si>
  <si>
    <t>common_voice_en_23694270.mp3</t>
  </si>
  <si>
    <t>The Paleface River flows through the southwest and south-central parts of Colvin Township.</t>
  </si>
  <si>
    <t>common_voice_en_23694271.mp3</t>
  </si>
  <si>
    <t>A wide variety of fauna exists in the area.</t>
  </si>
  <si>
    <t>common_voice_en_23694272.mp3</t>
  </si>
  <si>
    <t>Danny Ross, Timex Computer Corporation president was giving a speech.</t>
  </si>
  <si>
    <t>common_voice_en_23694273.mp3</t>
  </si>
  <si>
    <t>The altar was buried six feet deep in soil of an alluvial character.</t>
  </si>
  <si>
    <t>common_voice_en_23694523.mp3</t>
  </si>
  <si>
    <t>New, quality housing development has recently taken place, including a proportion of affordable housing.</t>
  </si>
  <si>
    <t>common_voice_en_23694524.mp3</t>
  </si>
  <si>
    <t>Part of the relocation was a dedicated educational centre, named Kidscape.</t>
  </si>
  <si>
    <t>common_voice_en_23694525.mp3</t>
  </si>
  <si>
    <t>They fought with each other and the Egyptian army withdrew before him.</t>
  </si>
  <si>
    <t>common_voice_en_23694526.mp3</t>
  </si>
  <si>
    <t>A series of pilot programs have been proposed.</t>
  </si>
  <si>
    <t>common_voice_en_23694528.mp3</t>
  </si>
  <si>
    <t>Yeltsin had become exceedingly unpopular.</t>
  </si>
  <si>
    <t>common_voice_en_23694698.mp3</t>
  </si>
  <si>
    <t>It is also gets really crowded with tourists on the weekends.</t>
  </si>
  <si>
    <t>common_voice_en_23694699.mp3</t>
  </si>
  <si>
    <t>Strychnine is now forbidden for athletes.</t>
  </si>
  <si>
    <t>common_voice_en_23694700.mp3</t>
  </si>
  <si>
    <t>He is chairman of Humane Society International.</t>
  </si>
  <si>
    <t>common_voice_en_23694701.mp3</t>
  </si>
  <si>
    <t>Aside from his support of segregation, Patterson's tenure was considered progressive for the time.</t>
  </si>
  <si>
    <t>common_voice_en_23694702.mp3</t>
  </si>
  <si>
    <t>Ledi Sayadaw was one of the foremost Burmese Buddhist figures of his age.</t>
  </si>
  <si>
    <t>common_voice_en_23694713.mp3</t>
  </si>
  <si>
    <t>These sauces are generally also available in supermarkets.</t>
  </si>
  <si>
    <t>common_voice_en_23694714.mp3</t>
  </si>
  <si>
    <t>Solar balloons can descend rapidly when cooling occurs, making ballast very important.</t>
  </si>
  <si>
    <t>common_voice_en_23694715.mp3</t>
  </si>
  <si>
    <t>Granger Lake is a popular recreational destination.</t>
  </si>
  <si>
    <t>common_voice_en_23694716.mp3</t>
  </si>
  <si>
    <t>"Put those back again, Spencer," he said.</t>
  </si>
  <si>
    <t>common_voice_en_23694717.mp3</t>
  </si>
  <si>
    <t>Also, several Egyptian gods were worshipped.</t>
  </si>
  <si>
    <t>common_voice_en_23694728.mp3</t>
  </si>
  <si>
    <t>It is the third entry in the Mazinger trilogy.</t>
  </si>
  <si>
    <t>common_voice_en_23694729.mp3</t>
  </si>
  <si>
    <t>The bowler is then given a warning by the umpire for dangerous bowling.</t>
  </si>
  <si>
    <t>common_voice_en_23694730.mp3</t>
  </si>
  <si>
    <t>The Watermelon Festival is celebrated annually from Thursday-Saturday during the second week of August.</t>
  </si>
  <si>
    <t>common_voice_en_23694731.mp3</t>
  </si>
  <si>
    <t>Political freedom and economic freedom belong together.</t>
  </si>
  <si>
    <t>common_voice_en_23694732.mp3</t>
  </si>
  <si>
    <t>Varvatsi's mansion in Taganrog suffered extensive damage during Siege of Taganrog in Crimean War.</t>
  </si>
  <si>
    <t>common_voice_en_23695329.mp3</t>
  </si>
  <si>
    <t>The book faced much censorship upon publication.</t>
  </si>
  <si>
    <t>common_voice_en_23695330.mp3</t>
  </si>
  <si>
    <t>This served as repayment to the loan of silver.</t>
  </si>
  <si>
    <t>common_voice_en_23695331.mp3</t>
  </si>
  <si>
    <t>The lower Appeals Court's ruling was overturned and the original conviction stood.</t>
  </si>
  <si>
    <t>common_voice_en_23695332.mp3</t>
  </si>
  <si>
    <t>In practice, this is also usually true.</t>
  </si>
  <si>
    <t>common_voice_en_23695333.mp3</t>
  </si>
  <si>
    <t>Catch these men!</t>
  </si>
  <si>
    <t>common_voice_en_23695335.mp3</t>
  </si>
  <si>
    <t>Inglis has since demanded Johns be barred from any involvement in rugby league.</t>
  </si>
  <si>
    <t>common_voice_en_23695336.mp3</t>
  </si>
  <si>
    <t>Later that day, MacShane announced that he would be resigning from Parliament.</t>
  </si>
  <si>
    <t>common_voice_en_23695337.mp3</t>
  </si>
  <si>
    <t>He was the elder brother of the first Baron Ritchie of Dundee.</t>
  </si>
  <si>
    <t>common_voice_en_23695338.mp3</t>
  </si>
  <si>
    <t>Shaikh was later removed from the board.</t>
  </si>
  <si>
    <t>common_voice_en_23695339.mp3</t>
  </si>
  <si>
    <t>Long, Abraham White, John Fulton, Donald Barron and Desmond Bonnycastle-in his area of interest.</t>
  </si>
  <si>
    <t>common_voice_en_23695340.mp3</t>
  </si>
  <si>
    <t>Eastern Orthodoxy also teaches prima scriptura.</t>
  </si>
  <si>
    <t>common_voice_en_23695341.mp3</t>
  </si>
  <si>
    <t>The private bus operator Citylink no longer stop in Croom.</t>
  </si>
  <si>
    <t>common_voice_en_23695342.mp3</t>
  </si>
  <si>
    <t>Ejections and penalties are also awarded due to interference of a play.</t>
  </si>
  <si>
    <t>common_voice_en_23695343.mp3</t>
  </si>
  <si>
    <t>It later fell into disuse.</t>
  </si>
  <si>
    <t>common_voice_en_23695344.mp3</t>
  </si>
  <si>
    <t>Those founding fathers were Micky Dore, George Watson, Jack Fihelly, J O'Connor.</t>
  </si>
  <si>
    <t>common_voice_en_23695345.mp3</t>
  </si>
  <si>
    <t>Naval Aviation by providing training for pilots and providing aircraft.</t>
  </si>
  <si>
    <t>common_voice_en_23695346.mp3</t>
  </si>
  <si>
    <t>Assyria as well as Arrapha in the east were vassal kingdoms of Mitanni.</t>
  </si>
  <si>
    <t>common_voice_en_23695347.mp3</t>
  </si>
  <si>
    <t>Torbert ordered the rest of his division to move up.</t>
  </si>
  <si>
    <t>common_voice_en_23695348.mp3</t>
  </si>
  <si>
    <t>"Agathodaimon" then proceeded to play minor gigs and support some European bands.</t>
  </si>
  <si>
    <t>common_voice_en_23695349.mp3</t>
  </si>
  <si>
    <t>The first of the line is operated by conventional rail adhesion.</t>
  </si>
  <si>
    <t>common_voice_en_23695350.mp3</t>
  </si>
  <si>
    <t>A collision between reactant molecules may or may not result in a successful reaction.</t>
  </si>
  <si>
    <t>common_voice_en_23695351.mp3</t>
  </si>
  <si>
    <t>The main entrance to the market is on Gracechurch Street.</t>
  </si>
  <si>
    <t>common_voice_en_23695352.mp3</t>
  </si>
  <si>
    <t>The remainder of the old Town of Kingsbridge developed into the modern-day Kingsbridge neighborhood.</t>
  </si>
  <si>
    <t>common_voice_en_23695353.mp3</t>
  </si>
  <si>
    <t>References and sources are given within the articles themselves.</t>
  </si>
  <si>
    <t>common_voice_en_23695355.mp3</t>
  </si>
  <si>
    <t>Groups such as WordAlone advocate a traditional understanding of marriage, sexuality and sexual orientation.</t>
  </si>
  <si>
    <t>common_voice_en_23695356.mp3</t>
  </si>
  <si>
    <t>The architect George Fletcher Bennet of Dover designed the expansion.</t>
  </si>
  <si>
    <t>common_voice_en_23695357.mp3</t>
  </si>
  <si>
    <t>Therefore, Yvetot means 'property of Yvo'.</t>
  </si>
  <si>
    <t>common_voice_en_23695358.mp3</t>
  </si>
  <si>
    <t>In June, the destroyer docked at Singapore for a refit.</t>
  </si>
  <si>
    <t>common_voice_en_23695359.mp3</t>
  </si>
  <si>
    <t>Roe and Company and Rolls Royce Limited.</t>
  </si>
  <si>
    <t>common_voice_en_23695360.mp3</t>
  </si>
  <si>
    <t>Yoghurt is used in dishes.</t>
  </si>
  <si>
    <t>common_voice_en_23695361.mp3</t>
  </si>
  <si>
    <t>The Byzantines also built a monastery and church on the island.</t>
  </si>
  <si>
    <t>common_voice_en_23695362.mp3</t>
  </si>
  <si>
    <t>The Tonga Plate is facing the Tonga Trench.</t>
  </si>
  <si>
    <t>common_voice_en_23695363.mp3</t>
  </si>
  <si>
    <t>Surface rupture is the most easily avoided seismic hazard.</t>
  </si>
  <si>
    <t>common_voice_en_23695364.mp3</t>
  </si>
  <si>
    <t>This understanding of government is widespread among dependency grammars.</t>
  </si>
  <si>
    <t>common_voice_en_23695365.mp3</t>
  </si>
  <si>
    <t>Activities include fishing, hiking, sunning, watching wildlife, and horseback riding.</t>
  </si>
  <si>
    <t>common_voice_en_23695366.mp3</t>
  </si>
  <si>
    <t>Warhurst was injured, however, and missed an opportunity to win his first cap.</t>
  </si>
  <si>
    <t>common_voice_en_23695367.mp3</t>
  </si>
  <si>
    <t>The recipient would use the daily machine settings for all messages.</t>
  </si>
  <si>
    <t>common_voice_en_23695368.mp3</t>
  </si>
  <si>
    <t>The international church is structured in different areas throughout the world.</t>
  </si>
  <si>
    <t>common_voice_en_23695369.mp3</t>
  </si>
  <si>
    <t>Further south, the Bay and Basin Bombers play at the Leisure Centre at Vincentia.</t>
  </si>
  <si>
    <t>common_voice_en_23695370.mp3</t>
  </si>
  <si>
    <t>He was buried in a common grave in Glasgow's Southern Necropolis.</t>
  </si>
  <si>
    <t>common_voice_en_23695371.mp3</t>
  </si>
  <si>
    <t>To promote For Whose Advantage?</t>
  </si>
  <si>
    <t>common_voice_en_23695372.mp3</t>
  </si>
  <si>
    <t>A marketing major, he graduated from the university's Richard T. Farmer School of Business.</t>
  </si>
  <si>
    <t>common_voice_en_23695373.mp3</t>
  </si>
  <si>
    <t>Here were founded two different communities, separated by land ownership and religion.</t>
  </si>
  <si>
    <t>common_voice_en_23699546.mp3</t>
  </si>
  <si>
    <t>Together they have four children, Oona, Raymond, Liam and Manon.</t>
  </si>
  <si>
    <t>common_voice_en_23699547.mp3</t>
  </si>
  <si>
    <t>Milton wrote "A Treatise of Civil Power".</t>
  </si>
  <si>
    <t>common_voice_en_23699548.mp3</t>
  </si>
  <si>
    <t>Mill and Elevator, the largest flouring mill in the Pacific Northwest.</t>
  </si>
  <si>
    <t>common_voice_en_23699549.mp3</t>
  </si>
  <si>
    <t>Critical reception for "Medusa" was generally positive.</t>
  </si>
  <si>
    <t>common_voice_en_23699550.mp3</t>
  </si>
  <si>
    <t>Testing of this hypothesis awaits deep ocean sampling by the Integrated Ocean Drilling Program.</t>
  </si>
  <si>
    <t>common_voice_en_23699551.mp3</t>
  </si>
  <si>
    <t>They had a different S-Spec number which can be found in Intel errata documentation.</t>
  </si>
  <si>
    <t>common_voice_en_23699552.mp3</t>
  </si>
  <si>
    <t>Subsequently, the American Medical Association asked R. J. Reynolds Nabisco to pull the campaign.</t>
  </si>
  <si>
    <t>common_voice_en_23699553.mp3</t>
  </si>
  <si>
    <t>McIntyre finals systems are used prominently throughout Australia.</t>
  </si>
  <si>
    <t>common_voice_en_23699554.mp3</t>
  </si>
  <si>
    <t>They are colloquially known as mini pills.</t>
  </si>
  <si>
    <t>common_voice_en_23699555.mp3</t>
  </si>
  <si>
    <t>Jabrail shares its southern borders with Iran.</t>
  </si>
  <si>
    <t>common_voice_en_23699556.mp3</t>
  </si>
  <si>
    <t>The term refers to the selling of items from a car's boot.</t>
  </si>
  <si>
    <t>common_voice_en_23699557.mp3</t>
  </si>
  <si>
    <t>Much obliged to you, ma'am!</t>
  </si>
  <si>
    <t>common_voice_en_23699558.mp3</t>
  </si>
  <si>
    <t>The nickel variety, annabergite, occurs as a light green "nickel bloom" on nickel arsenides.</t>
  </si>
  <si>
    <t>common_voice_en_23699559.mp3</t>
  </si>
  <si>
    <t>"Neosho" resumed her patrols on the Mississippi after the end of the campaign.</t>
  </si>
  <si>
    <t>common_voice_en_23699560.mp3</t>
  </si>
  <si>
    <t>His parents were Scottish, and he gave his own children Scottish names.</t>
  </si>
  <si>
    <t>common_voice_en_23699561.mp3</t>
  </si>
  <si>
    <t>A movie theatre is at the top floor.</t>
  </si>
  <si>
    <t>common_voice_en_23699563.mp3</t>
  </si>
  <si>
    <t>Contamination remains a major problem when working on ancient human material.</t>
  </si>
  <si>
    <t>common_voice_en_23699564.mp3</t>
  </si>
  <si>
    <t>Certain types of amendments use other amending formulas.</t>
  </si>
  <si>
    <t>common_voice_en_23699565.mp3</t>
  </si>
  <si>
    <t>These leeches can live for up to a year between feeding.</t>
  </si>
  <si>
    <t>common_voice_en_23699566.mp3</t>
  </si>
  <si>
    <t>Some jurisdictions require the use of a burial vault or burial liner.</t>
  </si>
  <si>
    <t>common_voice_en_23699567.mp3</t>
  </si>
  <si>
    <t>No consensus existed regarding the taxonomy of Psittaciformes until recently.</t>
  </si>
  <si>
    <t>common_voice_en_23699568.mp3</t>
  </si>
  <si>
    <t>Brownstown is host to the annual Fayette County Fair, held each summer in mid-July.</t>
  </si>
  <si>
    <t>common_voice_en_23699569.mp3</t>
  </si>
  <si>
    <t>He currently works at Simon Fraser University.</t>
  </si>
  <si>
    <t>common_voice_en_23699570.mp3</t>
  </si>
  <si>
    <t>Canteen Boy is a master at snake-calling, and he enjoys the television show "Seaquest".</t>
  </si>
  <si>
    <t>common_voice_en_23699571.mp3</t>
  </si>
  <si>
    <t>However, three refusals in the show jumping portion resulted in a poor placing.</t>
  </si>
  <si>
    <t>common_voice_en_23699572.mp3</t>
  </si>
  <si>
    <t>He is particularly remembered for the ghazals he composed for the film industry.</t>
  </si>
  <si>
    <t>common_voice_en_23699573.mp3</t>
  </si>
  <si>
    <t>Nearly all of the numerous writings attributed to him were transcribed after his death.</t>
  </si>
  <si>
    <t>common_voice_en_23699574.mp3</t>
  </si>
  <si>
    <t>Wald died in Cambridge, Massachusetts.</t>
  </si>
  <si>
    <t>common_voice_en_23699575.mp3</t>
  </si>
  <si>
    <t>It possesses basic properties and forms addition products with alkyl iodides.</t>
  </si>
  <si>
    <t>common_voice_en_23699576.mp3</t>
  </si>
  <si>
    <t>'The World Tribunal on Iraq: Citizens' Tribunals and the Struggle for Accountability'.</t>
  </si>
  <si>
    <t>common_voice_en_23699577.mp3</t>
  </si>
  <si>
    <t>In the Unionville area, it is also known as Unionville Road.</t>
  </si>
  <si>
    <t>common_voice_en_23699578.mp3</t>
  </si>
  <si>
    <t>It was based on the novel "Judas Gun" by Gordon D. Shirreffs.</t>
  </si>
  <si>
    <t>common_voice_en_23699579.mp3</t>
  </si>
  <si>
    <t>Below the first and second metacarpal small disc-shaped sesamoid bones were found.</t>
  </si>
  <si>
    <t>common_voice_en_23699580.mp3</t>
  </si>
  <si>
    <t>The third and final box contained small bars of Californian gold.</t>
  </si>
  <si>
    <t>common_voice_en_23699581.mp3</t>
  </si>
  <si>
    <t>He also managed a dispute resolution program.</t>
  </si>
  <si>
    <t>common_voice_en_23699582.mp3</t>
  </si>
  <si>
    <t>He explores various types of series such as the harmonic series.</t>
  </si>
  <si>
    <t>common_voice_en_23699583.mp3</t>
  </si>
  <si>
    <t>However, the network suffered from financial shortage caused by lower-than-expected advertising income.</t>
  </si>
  <si>
    <t>common_voice_en_23699584.mp3</t>
  </si>
  <si>
    <t>For more information about "Lebensborn" in Norway, see war children.</t>
  </si>
  <si>
    <t>common_voice_en_23699585.mp3</t>
  </si>
  <si>
    <t>There was no funeral.</t>
  </si>
  <si>
    <t>common_voice_en_23702574.mp3</t>
  </si>
  <si>
    <t>It proved especially turbulent, with short-lived sultans.</t>
  </si>
  <si>
    <t>common_voice_en_23702577.mp3</t>
  </si>
  <si>
    <t>Comelico is mainly based on cattle-breeding and tourism.</t>
  </si>
  <si>
    <t>common_voice_en_23702578.mp3</t>
  </si>
  <si>
    <t>Papin continued to work on steam engines for the next fifteen years.</t>
  </si>
  <si>
    <t>common_voice_en_23702579.mp3</t>
  </si>
  <si>
    <t>Those first to reach the level will be awarded special prizes.</t>
  </si>
  <si>
    <t>common_voice_en_23702580.mp3</t>
  </si>
  <si>
    <t>He currently resides in Sudbury, Massachusetts with his wife and family.</t>
  </si>
  <si>
    <t>common_voice_en_23702581.mp3</t>
  </si>
  <si>
    <t>Gilbert Plains railway station receives Via Rail service.</t>
  </si>
  <si>
    <t>common_voice_en_23702582.mp3</t>
  </si>
  <si>
    <t>He wrote all of his works during his youth.</t>
  </si>
  <si>
    <t>common_voice_en_23702583.mp3</t>
  </si>
  <si>
    <t>Other ethnic groups include Black Africans and Black Caribbeans.</t>
  </si>
  <si>
    <t>common_voice_en_23702584.mp3</t>
  </si>
  <si>
    <t>Many species are used in prairie restorations and for ornamental use.</t>
  </si>
  <si>
    <t>common_voice_en_23702585.mp3</t>
  </si>
  <si>
    <t>Every year, the local produce exhibition is the first weekend of September.</t>
  </si>
  <si>
    <t>common_voice_en_23702586.mp3</t>
  </si>
  <si>
    <t>"Black Celebration" has since been reappraised in retrospective reviews.</t>
  </si>
  <si>
    <t>common_voice_en_23702587.mp3</t>
  </si>
  <si>
    <t>Some soldiers, such as conscripts or draftees, serve a single limited term.</t>
  </si>
  <si>
    <t>common_voice_en_23702588.mp3</t>
  </si>
  <si>
    <t>It contains two Chicago Landmark districts, Kenwood and North Kenwood.</t>
  </si>
  <si>
    <t>common_voice_en_23702591.mp3</t>
  </si>
  <si>
    <t>Eighteen nations participated in freestyle skiing at Albertville.</t>
  </si>
  <si>
    <t>common_voice_en_23702592.mp3</t>
  </si>
  <si>
    <t>He became famous for his skills as a pantomime.</t>
  </si>
  <si>
    <t>common_voice_en_23702593.mp3</t>
  </si>
  <si>
    <t>Allegations of espionage made against him were never proved despite repeated investigations.</t>
  </si>
  <si>
    <t>common_voice_en_23702594.mp3</t>
  </si>
  <si>
    <t>It provides pregnancy and neonatal care within the greater Perth Metropolitan area.</t>
  </si>
  <si>
    <t>common_voice_en_23702595.mp3</t>
  </si>
  <si>
    <t>The student is constantly making choices on how to obtain, display, or manipulate information.</t>
  </si>
  <si>
    <t>common_voice_en_23702596.mp3</t>
  </si>
  <si>
    <t>The Anglican Church of India consists of different dioceses, independent churches and other organizations.</t>
  </si>
  <si>
    <t>common_voice_en_23702597.mp3</t>
  </si>
  <si>
    <t>The finished stonework has a creamy, sandy colour.</t>
  </si>
  <si>
    <t>common_voice_en_23702598.mp3</t>
  </si>
  <si>
    <t>This commonly occurs under light loads.</t>
  </si>
  <si>
    <t>common_voice_en_23702599.mp3</t>
  </si>
  <si>
    <t>Other land that might be developed was in the hands of the Admiralty.</t>
  </si>
  <si>
    <t>common_voice_en_23702600.mp3</t>
  </si>
  <si>
    <t>A more detailed background of Brown's music style is given at bouncy techno.</t>
  </si>
  <si>
    <t>common_voice_en_23702602.mp3</t>
  </si>
  <si>
    <t>Four prototypes were completed, one of which was used only for static testing.</t>
  </si>
  <si>
    <t>common_voice_en_23702603.mp3</t>
  </si>
  <si>
    <t>Marlowe trails Mayfield to the small coastal resort town of Esmeralda, California.</t>
  </si>
  <si>
    <t>common_voice_en_23702604.mp3</t>
  </si>
  <si>
    <t>The Foundation deals with consumer complains and complains between entreprises.</t>
  </si>
  <si>
    <t>common_voice_en_23702605.mp3</t>
  </si>
  <si>
    <t>Bacteria of this genus also form root nodules.</t>
  </si>
  <si>
    <t>common_voice_en_23702606.mp3</t>
  </si>
  <si>
    <t>Few people had impartial reactions to the film.</t>
  </si>
  <si>
    <t>common_voice_en_23702607.mp3</t>
  </si>
  <si>
    <t>Timmerman was born in Cherokee, Iowa.</t>
  </si>
  <si>
    <t>common_voice_en_23702608.mp3</t>
  </si>
  <si>
    <t>The Hong Kong City Hall is located in the square.</t>
  </si>
  <si>
    <t>common_voice_en_23702609.mp3</t>
  </si>
  <si>
    <t>They have since been translated and published in numerous countries and languages.</t>
  </si>
  <si>
    <t>common_voice_en_23702610.mp3</t>
  </si>
  <si>
    <t>Province Wellesley, in the state of Penang, Malaysia; was named after Richard Wellesley.</t>
  </si>
  <si>
    <t>common_voice_en_23702611.mp3</t>
  </si>
  <si>
    <t>Some older districts, such as Oxmantown, no longer exist.</t>
  </si>
  <si>
    <t>common_voice_en_23702612.mp3</t>
  </si>
  <si>
    <t>The township nearly surrounds but is separate from Gallitzin borough.</t>
  </si>
  <si>
    <t>common_voice_en_23702613.mp3</t>
  </si>
  <si>
    <t>This new branch has continued to see active feature and bug fix development.</t>
  </si>
  <si>
    <t>common_voice_en_23702614.mp3</t>
  </si>
  <si>
    <t>He was a great benefactor of the Jewish people.</t>
  </si>
  <si>
    <t>common_voice_en_23702615.mp3</t>
  </si>
  <si>
    <t>The event is now established in the last week of July.</t>
  </si>
  <si>
    <t>common_voice_en_23702618.mp3</t>
  </si>
  <si>
    <t>As expected, Lockyer won re-election and Ackerman stayed in the Senate.</t>
  </si>
  <si>
    <t>common_voice_en_23702619.mp3</t>
  </si>
  <si>
    <t>Efforts to make Taisun Khan an effective opponent against Esen Taishi failed.</t>
  </si>
  <si>
    <t>common_voice_en_23702620.mp3</t>
  </si>
  <si>
    <t>A photo accompanied this article, showing Montag's body being carried away by several brothers.</t>
  </si>
  <si>
    <t>common_voice_en_23702621.mp3</t>
  </si>
  <si>
    <t>The garden was designed by Professor Takuma Tono.</t>
  </si>
  <si>
    <t>common_voice_en_23702622.mp3</t>
  </si>
  <si>
    <t>Justice O'Connor wrote a concurring opinion.</t>
  </si>
  <si>
    <t>common_voice_en_23702623.mp3</t>
  </si>
  <si>
    <t>There are simply too many complex interacting issues, never totally knowable, definable and predictable.</t>
  </si>
  <si>
    <t>common_voice_en_23702624.mp3</t>
  </si>
  <si>
    <t>His great-grandson is actor Joshua Sasse.</t>
  </si>
  <si>
    <t>common_voice_en_23702625.mp3</t>
  </si>
  <si>
    <t>This was the first "folk music" show heard in New York City.</t>
  </si>
  <si>
    <t>common_voice_en_23702626.mp3</t>
  </si>
  <si>
    <t>Or perhaps this is a different Judge Bullingham, though this is never stated explicitly.</t>
  </si>
  <si>
    <t>common_voice_en_23702627.mp3</t>
  </si>
  <si>
    <t>Halliwell plays two characters in the video.</t>
  </si>
  <si>
    <t>common_voice_en_23702628.mp3</t>
  </si>
  <si>
    <t>The latter was probably Civilis' main responsibility.</t>
  </si>
  <si>
    <t>common_voice_en_23702629.mp3</t>
  </si>
  <si>
    <t>Such speakers may attempt to challenge or transform their audiences.</t>
  </si>
  <si>
    <t>common_voice_en_23702630.mp3</t>
  </si>
  <si>
    <t>Government retribution was immediate.</t>
  </si>
  <si>
    <t>common_voice_en_23702631.mp3</t>
  </si>
  <si>
    <t>Its provincial capital was the city of Bologna.</t>
  </si>
  <si>
    <t>common_voice_en_23702632.mp3</t>
  </si>
  <si>
    <t>Story titles are followed by an approximate word count.</t>
  </si>
  <si>
    <t>common_voice_en_23702633.mp3</t>
  </si>
  <si>
    <t>Coleridge was born at Greta Hall, Keswick.</t>
  </si>
  <si>
    <t>common_voice_en_23705928.mp3</t>
  </si>
  <si>
    <t>Chinese University said that it did not find evidence of hacking.</t>
  </si>
  <si>
    <t>common_voice_en_23705929.mp3</t>
  </si>
  <si>
    <t>I asked him, 'Why did you stop, Ben?</t>
  </si>
  <si>
    <t>common_voice_en_23705930.mp3</t>
  </si>
  <si>
    <t>However, he did not make the team's final roster.</t>
  </si>
  <si>
    <t>common_voice_en_23705931.mp3</t>
  </si>
  <si>
    <t>The production starred O-T Fagbenle as Levee and Sharon D. Clarke as Ma Rainey.</t>
  </si>
  <si>
    <t>common_voice_en_23705932.mp3</t>
  </si>
  <si>
    <t>The parish of Twerton was part of the Wellow Hundred.</t>
  </si>
  <si>
    <t>common_voice_en_23705938.mp3</t>
  </si>
  <si>
    <t>Jacob Rosen also gave no comment.</t>
  </si>
  <si>
    <t>common_voice_en_23705939.mp3</t>
  </si>
  <si>
    <t>He attended Dulwich College where he was a boarder in Orchard House.</t>
  </si>
  <si>
    <t>common_voice_en_23705940.mp3</t>
  </si>
  <si>
    <t>Photius praises the style of Hesychius, and credits him with being a veracious historian.</t>
  </si>
  <si>
    <t>common_voice_en_23705941.mp3</t>
  </si>
  <si>
    <t>The jury also found that Choudhury acted with malice, oppression and fraud.</t>
  </si>
  <si>
    <t>common_voice_en_23705942.mp3</t>
  </si>
  <si>
    <t>I did wrong to sigh, Jo.</t>
  </si>
  <si>
    <t>common_voice_en_23705948.mp3</t>
  </si>
  <si>
    <t>Often, it is used as justification for a no-fault divorce.</t>
  </si>
  <si>
    <t>common_voice_en_23705949.mp3</t>
  </si>
  <si>
    <t>There came a long period in which they were alone.</t>
  </si>
  <si>
    <t>common_voice_en_23705950.mp3</t>
  </si>
  <si>
    <t>Running boards were unique to the starter truck due to the narrow cargo bed.</t>
  </si>
  <si>
    <t>common_voice_en_23705951.mp3</t>
  </si>
  <si>
    <t>Never has there been an occasion when a subject was made lord.</t>
  </si>
  <si>
    <t>common_voice_en_23705952.mp3</t>
  </si>
  <si>
    <t>Henry was the fifth and youngest of the Jackson children.</t>
  </si>
  <si>
    <t>common_voice_en_23705983.mp3</t>
  </si>
  <si>
    <t>The seat is Nouvelle.</t>
  </si>
  <si>
    <t>common_voice_en_23705984.mp3</t>
  </si>
  <si>
    <t>This was the last edition in which only men participated.</t>
  </si>
  <si>
    <t>common_voice_en_23705985.mp3</t>
  </si>
  <si>
    <t>He was the son of Reverend Theodore Carew, rector of Bickleigh.</t>
  </si>
  <si>
    <t>common_voice_en_23705986.mp3</t>
  </si>
  <si>
    <t>If too many of them are expressed, that particular chip will not work.</t>
  </si>
  <si>
    <t>common_voice_en_23705987.mp3</t>
  </si>
  <si>
    <t>With the closing of Freeport-McMoRan Sulphur, the town has been seeking another economic identity.</t>
  </si>
  <si>
    <t>common_voice_en_23705993.mp3</t>
  </si>
  <si>
    <t>The city has cosmopolitan nature.</t>
  </si>
  <si>
    <t>common_voice_en_23705994.mp3</t>
  </si>
  <si>
    <t>However, eventually Doyle Wilburn learned about it and asked Patty to break it off.</t>
  </si>
  <si>
    <t>common_voice_en_23705995.mp3</t>
  </si>
  <si>
    <t>Ease has a semiotic definition.</t>
  </si>
  <si>
    <t>common_voice_en_23705996.mp3</t>
  </si>
  <si>
    <t>He recorded no receptions and also fumbled once on a punt return.</t>
  </si>
  <si>
    <t>common_voice_en_23705997.mp3</t>
  </si>
  <si>
    <t>During the war, Congreve lost a hand in action.</t>
  </si>
  <si>
    <t>common_voice_en_23705998.mp3</t>
  </si>
  <si>
    <t>That limited meaning of the term is described in the article on Glass-Steagall Legislation.</t>
  </si>
  <si>
    <t>common_voice_en_23705999.mp3</t>
  </si>
  <si>
    <t>Walter announced that he would seek a warrant for Conacher's arrest.</t>
  </si>
  <si>
    <t>common_voice_en_23706000.mp3</t>
  </si>
  <si>
    <t>Females compete for the best sites near the protection of the wasp nest.</t>
  </si>
  <si>
    <t>common_voice_en_23706001.mp3</t>
  </si>
  <si>
    <t>The shaking frequency has the most significant impact on oxygen transfer.</t>
  </si>
  <si>
    <t>common_voice_en_23706002.mp3</t>
  </si>
  <si>
    <t>See No free lunch in search and optimization for treatment of the research area.</t>
  </si>
  <si>
    <t>common_voice_en_23706009.mp3</t>
  </si>
  <si>
    <t>Also on the grounds are a religious hotel and medical facilities.</t>
  </si>
  <si>
    <t>common_voice_en_23706010.mp3</t>
  </si>
  <si>
    <t>Mainly ex-local authority houses.</t>
  </si>
  <si>
    <t>common_voice_en_23706011.mp3</t>
  </si>
  <si>
    <t>The historic hamlets of Marsh and Shaw are also included in the village.</t>
  </si>
  <si>
    <t>common_voice_en_23706012.mp3</t>
  </si>
  <si>
    <t>Schafer's working life was spent primarily in the realms of business and politics.</t>
  </si>
  <si>
    <t>common_voice_en_23706013.mp3</t>
  </si>
  <si>
    <t>It was then that Rudolf Fleischmann became a teaching assistant to Bothe.</t>
  </si>
  <si>
    <t>common_voice_en_23706014.mp3</t>
  </si>
  <si>
    <t>His passion for music started during his childhood years.</t>
  </si>
  <si>
    <t>common_voice_en_23706015.mp3</t>
  </si>
  <si>
    <t>The police rerouted the Pilgrim parade to avoid conflict.</t>
  </si>
  <si>
    <t>common_voice_en_23706016.mp3</t>
  </si>
  <si>
    <t>The main body of his work was produced in the fifties and sixties.</t>
  </si>
  <si>
    <t>common_voice_en_23706017.mp3</t>
  </si>
  <si>
    <t>Reviewing it is like reviewing the world's tallest building.</t>
  </si>
  <si>
    <t>common_voice_en_23706018.mp3</t>
  </si>
  <si>
    <t>Its main rival is Vila Nova.</t>
  </si>
  <si>
    <t>common_voice_en_23706019.mp3</t>
  </si>
  <si>
    <t>Many acridines, such as proflavine, also have antiseptic properties.</t>
  </si>
  <si>
    <t>common_voice_en_23706020.mp3</t>
  </si>
  <si>
    <t>Often cuing is from "cards" which list the steps in abbreviated notation.</t>
  </si>
  <si>
    <t>common_voice_en_23706022.mp3</t>
  </si>
  <si>
    <t>He is the father of Brad Means.</t>
  </si>
  <si>
    <t>common_voice_en_23706023.mp3</t>
  </si>
  <si>
    <t>This device did not work, and the race doctor discovered the fraud.</t>
  </si>
  <si>
    <t>common_voice_en_23707345.mp3</t>
  </si>
  <si>
    <t>Three methods of electing representatives were used over the years.</t>
  </si>
  <si>
    <t>common_voice_en_23707346.mp3</t>
  </si>
  <si>
    <t>Justice Quince is a member of Alpha Kappa Alpha.</t>
  </si>
  <si>
    <t>common_voice_en_23707347.mp3</t>
  </si>
  <si>
    <t>Lurgan has a municipal swimming pool and leisure complex called Waves.</t>
  </si>
  <si>
    <t>common_voice_en_23707348.mp3</t>
  </si>
  <si>
    <t>Mueller died a year later.</t>
  </si>
  <si>
    <t>common_voice_en_23707349.mp3</t>
  </si>
  <si>
    <t>This policy fosters our mission and our ability to advance unbiased science without compromise.</t>
  </si>
  <si>
    <t>common_voice_en_23718615.mp3</t>
  </si>
  <si>
    <t>The woman is first shown sleeping in her bed.</t>
  </si>
  <si>
    <t>common_voice_en_23718616.mp3</t>
  </si>
  <si>
    <t>He slowly began to recover, though he had difficulty speaking.</t>
  </si>
  <si>
    <t>common_voice_en_23718617.mp3</t>
  </si>
  <si>
    <t>There was also a thin white ring around the red sun.</t>
  </si>
  <si>
    <t>common_voice_en_23718618.mp3</t>
  </si>
  <si>
    <t>The Progressive Conservatives were reduced to a tenuous minority government in this election.</t>
  </si>
  <si>
    <t>common_voice_en_23718619.mp3</t>
  </si>
  <si>
    <t>The park's museum houses one of Georgia's largest collections of Civil War artifacts.</t>
  </si>
  <si>
    <t>common_voice_en_23718631.mp3</t>
  </si>
  <si>
    <t>Strong winds downed trees in Clayton, blocking three roads.</t>
  </si>
  <si>
    <t>common_voice_en_23718632.mp3</t>
  </si>
  <si>
    <t>It was her first performance of the song without Sonny.</t>
  </si>
  <si>
    <t>common_voice_en_23718633.mp3</t>
  </si>
  <si>
    <t>I must be getting stupid in my old age.</t>
  </si>
  <si>
    <t>common_voice_en_23718634.mp3</t>
  </si>
  <si>
    <t>She began collecting household items, thus saving historical every-day items from bombed-out houses.</t>
  </si>
  <si>
    <t>common_voice_en_23718656.mp3</t>
  </si>
  <si>
    <t>Female-female love had no place within the constraints of this new social organization.</t>
  </si>
  <si>
    <t>common_voice_en_23718657.mp3</t>
  </si>
  <si>
    <t>Distances on road signs are always calculated to this office building.</t>
  </si>
  <si>
    <t>common_voice_en_23718658.mp3</t>
  </si>
  <si>
    <t>This kind of harness normally offers a wide range of attachment points.</t>
  </si>
  <si>
    <t>common_voice_en_23718659.mp3</t>
  </si>
  <si>
    <t>He was nominated for a Matilda Award for his work.</t>
  </si>
  <si>
    <t>common_voice_en_23718670.mp3</t>
  </si>
  <si>
    <t>The throw must be executed as soon as the referee calls the score.</t>
  </si>
  <si>
    <t>common_voice_en_23718671.mp3</t>
  </si>
  <si>
    <t>The lead vocal on "Drive" was performed by bassist Benjamin Orr.</t>
  </si>
  <si>
    <t>common_voice_en_23718672.mp3</t>
  </si>
  <si>
    <t>All were convicted of murder; all were by executed by lethal injection.</t>
  </si>
  <si>
    <t>common_voice_en_23718673.mp3</t>
  </si>
  <si>
    <t>All I know is that it's what I wanted to do at the time.</t>
  </si>
  <si>
    <t>common_voice_en_23718674.mp3</t>
  </si>
  <si>
    <t>Union Rescue Mission is part of the Association of Gospel Rescue Missions.</t>
  </si>
  <si>
    <t>common_voice_en_23718680.mp3</t>
  </si>
  <si>
    <t>In Eastern countries, adoration has been performed in an attitude still more lowly.</t>
  </si>
  <si>
    <t>common_voice_en_23718681.mp3</t>
  </si>
  <si>
    <t>The bolo kun-tigui commanded this unit.</t>
  </si>
  <si>
    <t>common_voice_en_23718682.mp3</t>
  </si>
  <si>
    <t>They live in an expensive detached house in Chelsea.</t>
  </si>
  <si>
    <t>common_voice_en_23718683.mp3</t>
  </si>
  <si>
    <t>Rehearsal and production dramaturges are often assigned script-related duties.</t>
  </si>
  <si>
    <t>common_voice_en_23718684.mp3</t>
  </si>
  <si>
    <t>The Post Pattern is associated with the Yuki-Wappo family.</t>
  </si>
  <si>
    <t>common_voice_en_23728006.mp3</t>
  </si>
  <si>
    <t>The performers share their acts, drumming, dancing, cultural art exhibitions, food and amusement rides.</t>
  </si>
  <si>
    <t>common_voice_en_23728007.mp3</t>
  </si>
  <si>
    <t>Saint Dominique's Church is a large Roman Catholic church in Newport.</t>
  </si>
  <si>
    <t>common_voice_en_23728008.mp3</t>
  </si>
  <si>
    <t>It is the headquarters of Samastipur district.</t>
  </si>
  <si>
    <t>common_voice_en_23728009.mp3</t>
  </si>
  <si>
    <t>The Susquehanna River drains it and separates it from Plymouth and Plymouth Township.</t>
  </si>
  <si>
    <t>common_voice_en_23728010.mp3</t>
  </si>
  <si>
    <t>The rectangle in question is quadrisected into four, congruent quarter rectangles.</t>
  </si>
  <si>
    <t>common_voice_en_23728011.mp3</t>
  </si>
  <si>
    <t>Nathan Robertson used the Carlton Fireblade Tour racket.</t>
  </si>
  <si>
    <t>common_voice_en_23728012.mp3</t>
  </si>
  <si>
    <t>The first Habib's restaurant was opened later that same year.</t>
  </si>
  <si>
    <t>common_voice_en_23728013.mp3</t>
  </si>
  <si>
    <t>Friends had already come through a schism a few years earlier involving Elias Hicks.</t>
  </si>
  <si>
    <t>common_voice_en_23728014.mp3</t>
  </si>
  <si>
    <t>In Johnson's first season as a professional he was unranked.</t>
  </si>
  <si>
    <t>common_voice_en_23728015.mp3</t>
  </si>
  <si>
    <t>The real-life counterpart to the character Anthony eventually assumed writing these comics.</t>
  </si>
  <si>
    <t>common_voice_en_23728016.mp3</t>
  </si>
  <si>
    <t>And he went for his train.</t>
  </si>
  <si>
    <t>common_voice_en_23728017.mp3</t>
  </si>
  <si>
    <t>There is some residential housing in the vicinity, as well as some industry.</t>
  </si>
  <si>
    <t>common_voice_en_23728018.mp3</t>
  </si>
  <si>
    <t>Those conceptual systems may be developed through inductive reasoning, deductive reasoning, and empirical analysis.</t>
  </si>
  <si>
    <t>common_voice_en_23728019.mp3</t>
  </si>
  <si>
    <t>Flight instruments were metric, and both their labeling and flight manuals written in Swedish.</t>
  </si>
  <si>
    <t>common_voice_en_23728020.mp3</t>
  </si>
  <si>
    <t>Similar programs have also aired on television networks in other parts of Europe.</t>
  </si>
  <si>
    <t>common_voice_en_23728021.mp3</t>
  </si>
  <si>
    <t>However, the league had not gotten off the ground.</t>
  </si>
  <si>
    <t>common_voice_en_23728022.mp3</t>
  </si>
  <si>
    <t>Her damaged bow planes required three hours to rig out, where they were left.</t>
  </si>
  <si>
    <t>common_voice_en_23728023.mp3</t>
  </si>
  <si>
    <t>A yellow coloration is developed upon exposure of santonin to light.</t>
  </si>
  <si>
    <t>common_voice_en_23728024.mp3</t>
  </si>
  <si>
    <t>This region has cool, often wet, winters, and extremely hot and dry summers.</t>
  </si>
  <si>
    <t>common_voice_en_23728025.mp3</t>
  </si>
  <si>
    <t>Song Baekkyoung took on a project participating in another group, MoogaDang.</t>
  </si>
  <si>
    <t>common_voice_en_23728026.mp3</t>
  </si>
  <si>
    <t>Trains run seven days a week.</t>
  </si>
  <si>
    <t>common_voice_en_23728027.mp3</t>
  </si>
  <si>
    <t>However, the proposal was opposed by many farmers and local authorities in the area.</t>
  </si>
  <si>
    <t>common_voice_en_23728028.mp3</t>
  </si>
  <si>
    <t>The Mettur Hydro Electrical power project is also quite large.</t>
  </si>
  <si>
    <t>common_voice_en_23728029.mp3</t>
  </si>
  <si>
    <t>The only building remaining from the college has now been subdivided into apartments.</t>
  </si>
  <si>
    <t>common_voice_en_23728030.mp3</t>
  </si>
  <si>
    <t>"Man Overboard" has received generally favorable reviews from critics.</t>
  </si>
  <si>
    <t>common_voice_en_23728031.mp3</t>
  </si>
  <si>
    <t>He voices Vincent Meis in the video game "The Witcher".</t>
  </si>
  <si>
    <t>common_voice_en_23728032.mp3</t>
  </si>
  <si>
    <t>Gulf View Square, an enclosed shopping mall, is located north of Port Richey.</t>
  </si>
  <si>
    <t>common_voice_en_23728033.mp3</t>
  </si>
  <si>
    <t>Moore" sought election in Winnipeg as an independent supporter of the pro-temperance "Moderation League".</t>
  </si>
  <si>
    <t>common_voice_en_23728034.mp3</t>
  </si>
  <si>
    <t>The production of cadmium selenide has been carried out in two different ways.</t>
  </si>
  <si>
    <t>common_voice_en_23728035.mp3</t>
  </si>
  <si>
    <t>There is also one Vice Lord Lieutenant and a host of Deputy Lord Lieutenants.</t>
  </si>
  <si>
    <t>common_voice_en_23728036.mp3</t>
  </si>
  <si>
    <t>Philadelphia International Records' offices and gift shop is also located along this strip.</t>
  </si>
  <si>
    <t>common_voice_en_23728037.mp3</t>
  </si>
  <si>
    <t>Several papers have used their model later on to explain other macroeconomic phenomena.</t>
  </si>
  <si>
    <t>common_voice_en_23728038.mp3</t>
  </si>
  <si>
    <t>I don't always say specifically what I'm talking about.</t>
  </si>
  <si>
    <t>common_voice_en_23728039.mp3</t>
  </si>
  <si>
    <t>It lies at the mouth of the Gascoyne River on the Indian Ocean.</t>
  </si>
  <si>
    <t>common_voice_en_23728040.mp3</t>
  </si>
  <si>
    <t>Senior classes were held for a time in the Town Hall.</t>
  </si>
  <si>
    <t>common_voice_en_23728042.mp3</t>
  </si>
  <si>
    <t>Each employed numerous advertising and marketing campaigns to outdo the other.</t>
  </si>
  <si>
    <t>common_voice_en_23728043.mp3</t>
  </si>
  <si>
    <t>The "naturalness" is guaranteed by the essential coincidence of L-functions.</t>
  </si>
  <si>
    <t>common_voice_en_23728044.mp3</t>
  </si>
  <si>
    <t>There is also a shorter and lesser dry period in December and January.</t>
  </si>
  <si>
    <t>common_voice_en_23728045.mp3</t>
  </si>
  <si>
    <t>The street is partly cobbled.</t>
  </si>
  <si>
    <t>common_voice_en_23728047.mp3</t>
  </si>
  <si>
    <t>"Decatur" served in both the Mexican-American War and the American Civil War.</t>
  </si>
  <si>
    <t>common_voice_en_23728049.mp3</t>
  </si>
  <si>
    <t>Bonhams remained the company's brand name outside of the United States.</t>
  </si>
  <si>
    <t>common_voice_en_23728050.mp3</t>
  </si>
  <si>
    <t>This idea has been influential in Old Testament Studies to the present day.</t>
  </si>
  <si>
    <t>common_voice_en_23728051.mp3</t>
  </si>
  <si>
    <t>The Russell family currently holds the titles of Earl and Duke of Bedford.</t>
  </si>
  <si>
    <t>common_voice_en_23728052.mp3</t>
  </si>
  <si>
    <t>Bangkok: Royal Forest Department.</t>
  </si>
  <si>
    <t>common_voice_en_23728054.mp3</t>
  </si>
  <si>
    <t>H. A. and Margret donated a pair of sketches at the time.</t>
  </si>
  <si>
    <t>common_voice_en_23728055.mp3</t>
  </si>
  <si>
    <t>However, the Constitution still suffered from the backdrop of the just-gone-by Cultural Revolution.</t>
  </si>
  <si>
    <t>common_voice_en_23728056.mp3</t>
  </si>
  <si>
    <t>All his three professional fights were won or lost by decision.</t>
  </si>
  <si>
    <t>common_voice_en_23728057.mp3</t>
  </si>
  <si>
    <t>Its purpose was to protect and improve the conditions of service of secondary teachers.</t>
  </si>
  <si>
    <t>common_voice_en_23728058.mp3</t>
  </si>
  <si>
    <t>It crystallizes in the tetragonal system.</t>
  </si>
  <si>
    <t>common_voice_en_23728060.mp3</t>
  </si>
  <si>
    <t>Springer Publishing would be published research papers passed at the conference.</t>
  </si>
  <si>
    <t>common_voice_en_23728061.mp3</t>
  </si>
  <si>
    <t>She completed her education in India and at the University of Cambridge, United Kingdom.</t>
  </si>
  <si>
    <t>common_voice_en_23728062.mp3</t>
  </si>
  <si>
    <t>It is also available in Azerbaijan via terrestrial broadcasting.</t>
  </si>
  <si>
    <t>common_voice_en_23728063.mp3</t>
  </si>
  <si>
    <t>The Acadiana region is heavily associated with them.</t>
  </si>
  <si>
    <t>common_voice_en_23728064.mp3</t>
  </si>
  <si>
    <t>One subspecies, the quagga, is now extinct.</t>
  </si>
  <si>
    <t>common_voice_en_23728065.mp3</t>
  </si>
  <si>
    <t>Upper North Philadelphia, Olney, Brewerytown, became major hubs of production.</t>
  </si>
  <si>
    <t>common_voice_en_23728066.mp3</t>
  </si>
  <si>
    <t>The revolving part of alternators can be the armature or the magnetic field.</t>
  </si>
  <si>
    <t>common_voice_en_23728067.mp3</t>
  </si>
  <si>
    <t>Much of the island is managed as part of the Tongass National Forest.</t>
  </si>
  <si>
    <t>common_voice_en_23728068.mp3</t>
  </si>
  <si>
    <t>He is widely credited with being the Father of Gatineau Park.</t>
  </si>
  <si>
    <t>common_voice_en_23728069.mp3</t>
  </si>
  <si>
    <t>"Striga" sieve tubes develop along with the oscula.</t>
  </si>
  <si>
    <t>common_voice_en_23728070.mp3</t>
  </si>
  <si>
    <t>The Act also created deductions for medical expenses.</t>
  </si>
  <si>
    <t>common_voice_en_23728071.mp3</t>
  </si>
  <si>
    <t>Louis Goaziou became the first Worshipful Master.</t>
  </si>
  <si>
    <t>common_voice_en_23728072.mp3</t>
  </si>
  <si>
    <t>Reid left Elland Road the following season.</t>
  </si>
  <si>
    <t>common_voice_en_23728074.mp3</t>
  </si>
  <si>
    <t>It is native to China, Japan, India, and Indochina.</t>
  </si>
  <si>
    <t>common_voice_en_23728075.mp3</t>
  </si>
  <si>
    <t>Apart from other things, punk rock also is about fun and loud guitars.</t>
  </si>
  <si>
    <t>common_voice_en_23728076.mp3</t>
  </si>
  <si>
    <t>She is the daughter of actress Sonja Lund.</t>
  </si>
  <si>
    <t>common_voice_en_23728077.mp3</t>
  </si>
  <si>
    <t>About ten families are known.</t>
  </si>
  <si>
    <t>common_voice_en_23728078.mp3</t>
  </si>
  <si>
    <t>There is now a pub called the Alice Lisle near Moyles Court.</t>
  </si>
  <si>
    <t>common_voice_en_23728079.mp3</t>
  </si>
  <si>
    <t>Their home games were played at Cumberland County Crown Coliseum in Fayetteville, North Carolina.</t>
  </si>
  <si>
    <t>common_voice_en_23728080.mp3</t>
  </si>
  <si>
    <t>The last one, I deduce.</t>
  </si>
  <si>
    <t>common_voice_en_23728081.mp3</t>
  </si>
  <si>
    <t>It is part of Howrah Division of Eastern Railway, which handles predominantly passenger traffic.</t>
  </si>
  <si>
    <t>common_voice_en_23728082.mp3</t>
  </si>
  <si>
    <t>In this work the binomial system was finally settled on.</t>
  </si>
  <si>
    <t>common_voice_en_23728083.mp3</t>
  </si>
  <si>
    <t>The university has several campuses spread over five continents.</t>
  </si>
  <si>
    <t>common_voice_en_23728084.mp3</t>
  </si>
  <si>
    <t>It was the first time the Moroccan government made such arrests.</t>
  </si>
  <si>
    <t>common_voice_en_23728085.mp3</t>
  </si>
  <si>
    <t>The gang, well-organized and ruthless, almost succeeds.</t>
  </si>
  <si>
    <t>common_voice_en_23741145.mp3</t>
  </si>
  <si>
    <t>The best pitcher is debatable, depending on how they are used by the players.</t>
  </si>
  <si>
    <t>common_voice_en_23741146.mp3</t>
  </si>
  <si>
    <t>The rights may be vested or contingent.</t>
  </si>
  <si>
    <t>common_voice_en_23741147.mp3</t>
  </si>
  <si>
    <t>W. H. Auden once called Rookhope 'the most wonderfully desolate of all the dales'.</t>
  </si>
  <si>
    <t>common_voice_en_23741148.mp3</t>
  </si>
  <si>
    <t>Doctor Guild went on to become principal at King's College, Aberdeen.</t>
  </si>
  <si>
    <t>common_voice_en_23741161.mp3</t>
  </si>
  <si>
    <t>Burials broke off in Middle Minoan, before the town underwent its Late Minoan expansion.</t>
  </si>
  <si>
    <t>common_voice_en_23741163.mp3</t>
  </si>
  <si>
    <t>I outbraked him clean.</t>
  </si>
  <si>
    <t>common_voice_en_23741164.mp3</t>
  </si>
  <si>
    <t>Hemingway, however, is not gay.</t>
  </si>
  <si>
    <t>common_voice_en_23741166.mp3</t>
  </si>
  <si>
    <t>In the kingdom, the independence from the Austrians was popular.</t>
  </si>
  <si>
    <t>common_voice_en_23741167.mp3</t>
  </si>
  <si>
    <t>"Despatch" took "Virginius" to Tortugas.</t>
  </si>
  <si>
    <t>common_voice_en_23741176.mp3</t>
  </si>
  <si>
    <t>Panda telescopes is a variant which has a black and white coloration.</t>
  </si>
  <si>
    <t>common_voice_en_23741179.mp3</t>
  </si>
  <si>
    <t>Jesus has just rejected Satan's second temptation.</t>
  </si>
  <si>
    <t>common_voice_en_23741181.mp3</t>
  </si>
  <si>
    <t>Various cultures throughout history appear to have selectively bred for pinto patterns.</t>
  </si>
  <si>
    <t>common_voice_en_23741184.mp3</t>
  </si>
  <si>
    <t>Tea cream may be introduced into almost any combination unless coffee were used.</t>
  </si>
  <si>
    <t>common_voice_en_23741185.mp3</t>
  </si>
  <si>
    <t>His mother, Edith Goodwin, was an actress.</t>
  </si>
  <si>
    <t>common_voice_en_23741200.mp3</t>
  </si>
  <si>
    <t>Pascalle becomes engaged to the dodgy Nicky much to her family's disbelief.</t>
  </si>
  <si>
    <t>common_voice_en_23741201.mp3</t>
  </si>
  <si>
    <t>To the west is Segner.</t>
  </si>
  <si>
    <t>common_voice_en_23741203.mp3</t>
  </si>
  <si>
    <t>Consequently, exports decrease and imports increase, reducing demand from net exports.</t>
  </si>
  <si>
    <t>common_voice_en_23741205.mp3</t>
  </si>
  <si>
    <t>His parents were Nicolas and Aggeliki from Assia.</t>
  </si>
  <si>
    <t>common_voice_en_23741206.mp3</t>
  </si>
  <si>
    <t>Hence, there is some loss occurring in the network.</t>
  </si>
  <si>
    <t>common_voice_en_23741212.mp3</t>
  </si>
  <si>
    <t>During this time, an extensive vicus developed outside the fort.</t>
  </si>
  <si>
    <t>common_voice_en_23741213.mp3</t>
  </si>
  <si>
    <t>There are many surgical options for the treatment of degenerative disc disease.</t>
  </si>
  <si>
    <t>common_voice_en_23741214.mp3</t>
  </si>
  <si>
    <t>The song is certified gold by the Recording Industry Association of America.</t>
  </si>
  <si>
    <t>common_voice_en_23741215.mp3</t>
  </si>
  <si>
    <t>My regiment lost MiGs to this ambush tactic three times.</t>
  </si>
  <si>
    <t>common_voice_en_23741216.mp3</t>
  </si>
  <si>
    <t>Only then was the railway line extended.</t>
  </si>
  <si>
    <t>common_voice_en_23741223.mp3</t>
  </si>
  <si>
    <t>Aubrey is released.</t>
  </si>
  <si>
    <t>common_voice_en_23741224.mp3</t>
  </si>
  <si>
    <t>Lisbon was the site of the first rope ski tow in New Hampshire.</t>
  </si>
  <si>
    <t>common_voice_en_23741225.mp3</t>
  </si>
  <si>
    <t>Norberg has two children.</t>
  </si>
  <si>
    <t>common_voice_en_23741226.mp3</t>
  </si>
  <si>
    <t>Companies of the Chinese government have investments in all of them.</t>
  </si>
  <si>
    <t>common_voice_en_23741228.mp3</t>
  </si>
  <si>
    <t>White gets a powerful attack for his pawn but nothing decisive.</t>
  </si>
  <si>
    <t>common_voice_en_23741234.mp3</t>
  </si>
  <si>
    <t>"Little Fish" received positive reviews from critics.</t>
  </si>
  <si>
    <t>common_voice_en_23741235.mp3</t>
  </si>
  <si>
    <t>The station is served by Thameslink route trains.</t>
  </si>
  <si>
    <t>common_voice_en_23741236.mp3</t>
  </si>
  <si>
    <t>It is a measure of high quality output of research institutions.</t>
  </si>
  <si>
    <t>common_voice_en_23741237.mp3</t>
  </si>
  <si>
    <t>Both their bodies mature and develop, and they are physically attracted to each other.</t>
  </si>
  <si>
    <t>common_voice_en_23741238.mp3</t>
  </si>
  <si>
    <t>Many of the flirty fishers had boyfriends, were married, or had children.</t>
  </si>
  <si>
    <t>common_voice_en_23741249.mp3</t>
  </si>
  <si>
    <t>The most striking quality of Giovanni di Paolo's work is the fantastical quality.</t>
  </si>
  <si>
    <t>common_voice_en_23741250.mp3</t>
  </si>
  <si>
    <t>Damon Che has occasionally performed and recorded as a solo artist.</t>
  </si>
  <si>
    <t>common_voice_en_23741252.mp3</t>
  </si>
  <si>
    <t>Witten's formula might be understood as an infinite-dimensional analogue of the Gauss-Bonnet theorem.</t>
  </si>
  <si>
    <t>common_voice_en_23741254.mp3</t>
  </si>
  <si>
    <t>The mezzanine gives direct underground city access to the Stadium.</t>
  </si>
  <si>
    <t>common_voice_en_23741255.mp3</t>
  </si>
  <si>
    <t>The south basin is for leisure use, favoured by wind surfers and dinghy sailors.</t>
  </si>
  <si>
    <t>common_voice_en_23741266.mp3</t>
  </si>
  <si>
    <t>Written Cantonese was developed as a means of informal communication.</t>
  </si>
  <si>
    <t>common_voice_en_23741267.mp3</t>
  </si>
  <si>
    <t>He is often credited on albums as "J. Andrew Magoffin".</t>
  </si>
  <si>
    <t>common_voice_en_23741268.mp3</t>
  </si>
  <si>
    <t>Some of his works are dominated by a single hue.</t>
  </si>
  <si>
    <t>common_voice_en_23741269.mp3</t>
  </si>
  <si>
    <t>Thousands of people were displaced from their homes as a result of the conflict.</t>
  </si>
  <si>
    <t>common_voice_en_23741271.mp3</t>
  </si>
  <si>
    <t>Thus, differences in location are the result of the different criteria used.</t>
  </si>
  <si>
    <t>common_voice_en_23741283.mp3</t>
  </si>
  <si>
    <t>Du Bois and other influential individuals.</t>
  </si>
  <si>
    <t>common_voice_en_23741284.mp3</t>
  </si>
  <si>
    <t>The term "Thulian pink" refers to the land of Thule.</t>
  </si>
  <si>
    <t>common_voice_en_23741285.mp3</t>
  </si>
  <si>
    <t>Dundee West was a safe seat for Labour.</t>
  </si>
  <si>
    <t>common_voice_en_23741287.mp3</t>
  </si>
  <si>
    <t>In the Iliad hecatombs are described formulaically.</t>
  </si>
  <si>
    <t>common_voice_en_23741288.mp3</t>
  </si>
  <si>
    <t>Honey Smacks are no longer sold in Italy or Mexico either.</t>
  </si>
  <si>
    <t>common_voice_en_23741298.mp3</t>
  </si>
  <si>
    <t>It was criticized for allegedly encouraging people to commit illegal acts.</t>
  </si>
  <si>
    <t>common_voice_en_23741300.mp3</t>
  </si>
  <si>
    <t>East Chambers Independent School District serves Stowell.</t>
  </si>
  <si>
    <t>common_voice_en_23741301.mp3</t>
  </si>
  <si>
    <t>The tag is often dropped when the song is performed.</t>
  </si>
  <si>
    <t>common_voice_en_23741302.mp3</t>
  </si>
  <si>
    <t>Eutelsat, the operator of the satellite localised the emitter source in Iran.</t>
  </si>
  <si>
    <t>common_voice_en_23741308.mp3</t>
  </si>
  <si>
    <t>They are the minor league affiliate of the Vegas Golden Knights.</t>
  </si>
  <si>
    <t>common_voice_en_23741309.mp3</t>
  </si>
  <si>
    <t>Others were assigned to the training role at bases in Canada.</t>
  </si>
  <si>
    <t>common_voice_en_23741310.mp3</t>
  </si>
  <si>
    <t>This phenomenon is now called the Pockels effect.</t>
  </si>
  <si>
    <t>common_voice_en_23741311.mp3</t>
  </si>
  <si>
    <t>In summer, the temperature is warm and Bury experiences much sun.</t>
  </si>
  <si>
    <t>common_voice_en_23741312.mp3</t>
  </si>
  <si>
    <t>This was the only win of the season for eventual World Champion Keke Rosberg.</t>
  </si>
  <si>
    <t>common_voice_en_23741321.mp3</t>
  </si>
  <si>
    <t>The marine flora is abundant in sponges, madreporaria, black coral and red coral.</t>
  </si>
  <si>
    <t>common_voice_en_23741322.mp3</t>
  </si>
  <si>
    <t>He was only confirmed as successor in a "kurultai" held after Kublai's death.</t>
  </si>
  <si>
    <t>common_voice_en_23741323.mp3</t>
  </si>
  <si>
    <t>Dixon reportedly predicted the assassination of President John F. Kennedy.</t>
  </si>
  <si>
    <t>common_voice_en_23741324.mp3</t>
  </si>
  <si>
    <t>Thus Ganjam and Vizagapatam were non-regulation districts.</t>
  </si>
  <si>
    <t>common_voice_en_23839875.mp3</t>
  </si>
  <si>
    <t>There are other applications to this rule.</t>
  </si>
  <si>
    <t>common_voice_en_23839876.mp3</t>
  </si>
  <si>
    <t>The quaint name was made famous throughout the city by Glasgow Corporation Tramways.</t>
  </si>
  <si>
    <t>common_voice_en_23839877.mp3</t>
  </si>
  <si>
    <t>Malle is sometimes associated with the "nouvelle vague" movement.</t>
  </si>
  <si>
    <t>common_voice_en_23839878.mp3</t>
  </si>
  <si>
    <t>Lindall is also an author and editor.</t>
  </si>
  <si>
    <t>common_voice_en_23839879.mp3</t>
  </si>
  <si>
    <t>Later in the month, she screened a resupply convoy from Morotai.</t>
  </si>
  <si>
    <t>common_voice_en_23839880.mp3</t>
  </si>
  <si>
    <t>A silicone button can be inserted in the hole to close the open sore.</t>
  </si>
  <si>
    <t>common_voice_en_23839881.mp3</t>
  </si>
  <si>
    <t>However Chakiris could not ride a bike so he was replaced by Fonda.</t>
  </si>
  <si>
    <t>common_voice_en_23839882.mp3</t>
  </si>
  <si>
    <t>It has a continental climate characterised by hot summers and cold winters.</t>
  </si>
  <si>
    <t>common_voice_en_23839883.mp3</t>
  </si>
  <si>
    <t>Rickitt himself sustained two black eyes after over-rotating off the diving board.</t>
  </si>
  <si>
    <t>common_voice_en_23839884.mp3</t>
  </si>
  <si>
    <t>These were names after flowers and trees, Acacia to Yew.</t>
  </si>
  <si>
    <t>common_voice_en_24119655.mp3</t>
  </si>
  <si>
    <t>Very fine schools they are, too, papa says.</t>
  </si>
  <si>
    <t>common_voice_en_24119656.mp3</t>
  </si>
  <si>
    <t>Wilson batted and threw right-handed.</t>
  </si>
  <si>
    <t>common_voice_en_24119658.mp3</t>
  </si>
  <si>
    <t>Las Cheris was one of these bands and Fresitas and Monedas were other ones.</t>
  </si>
  <si>
    <t>common_voice_en_24119660.mp3</t>
  </si>
  <si>
    <t>Dozens of recipes may be found in the Polish recipe book, "Kuchnia Polska".</t>
  </si>
  <si>
    <t>common_voice_en_24119661.mp3</t>
  </si>
  <si>
    <t>The theatre building later became the Zagreb City Hall.</t>
  </si>
  <si>
    <t>7456ec8b40142e1863ac5d241bfa1d7687fb9aa96941da3128bf4c4d81cdf2f9ab0e693f768047a1b87268a4612f4c5ecb52f23920e0fe146b04542d2c292148</t>
  </si>
  <si>
    <t>common_voice_en_20210464.mp3</t>
  </si>
  <si>
    <t>It was named for one or more members of the McCord family.</t>
  </si>
  <si>
    <t>common_voice_en_20210465.mp3</t>
  </si>
  <si>
    <t>Edith comes to the hotel swearing not to change.</t>
  </si>
  <si>
    <t>common_voice_en_20210467.mp3</t>
  </si>
  <si>
    <t>Indoor results only.</t>
  </si>
  <si>
    <t>common_voice_en_20210468.mp3</t>
  </si>
  <si>
    <t>The teachings provide a kind of practical mysticism.</t>
  </si>
  <si>
    <t>common_voice_en_20239454.mp3</t>
  </si>
  <si>
    <t>Rahman got a relatively late start in the sport.</t>
  </si>
  <si>
    <t>common_voice_en_20239457.mp3</t>
  </si>
  <si>
    <t>Reports of apparently successful tests were met with much skepticism from the scientific community.</t>
  </si>
  <si>
    <t>common_voice_en_20239459.mp3</t>
  </si>
  <si>
    <t>Her name refers to the Heavenly Spirit.</t>
  </si>
  <si>
    <t>common_voice_en_20239461.mp3</t>
  </si>
  <si>
    <t>What general components were essential and necessary to make this consensus happen?</t>
  </si>
  <si>
    <t>common_voice_en_20239463.mp3</t>
  </si>
  <si>
    <t>His wife, Li Ming, was also persecuted for her association with him.</t>
  </si>
  <si>
    <t>common_voice_en_20263350.mp3</t>
  </si>
  <si>
    <t>These policies bore heavily on Venezuela's working class and lower class majority.</t>
  </si>
  <si>
    <t>common_voice_en_20263351.mp3</t>
  </si>
  <si>
    <t>The airport is home to the Light Flight Flying Club.</t>
  </si>
  <si>
    <t>common_voice_en_20263352.mp3</t>
  </si>
  <si>
    <t>Its main building, Pioneer Hall, is still standing.</t>
  </si>
  <si>
    <t>common_voice_en_20263354.mp3</t>
  </si>
  <si>
    <t>From his first day at Hampton, Washington embraced Armstrong's idea of black education.</t>
  </si>
  <si>
    <t>common_voice_en_20263356.mp3</t>
  </si>
  <si>
    <t>It was named after its largest town, Bad Doberan, the German "Bad" meaning "spa".</t>
  </si>
  <si>
    <t>common_voice_en_20286609.mp3</t>
  </si>
  <si>
    <t>Electro act "The Rayonists" took their name from the movement.</t>
  </si>
  <si>
    <t>common_voice_en_20286612.mp3</t>
  </si>
  <si>
    <t>Fort Leavenworth has been historically known as the Intellectual Center of the Army.</t>
  </si>
  <si>
    <t>common_voice_en_20286615.mp3</t>
  </si>
  <si>
    <t>But his interest in acting did not diminish.</t>
  </si>
  <si>
    <t>common_voice_en_20286618.mp3</t>
  </si>
  <si>
    <t>This minivet catches insects in trees by flycatching or while perched.</t>
  </si>
  <si>
    <t>common_voice_en_20286620.mp3</t>
  </si>
  <si>
    <t>Sections of the panelling have been subject to vandalism.</t>
  </si>
  <si>
    <t>common_voice_en_20293799.mp3</t>
  </si>
  <si>
    <t>The online finding aid can be found here.</t>
  </si>
  <si>
    <t>common_voice_en_20293800.mp3</t>
  </si>
  <si>
    <t>He has held numerous political positions in chess.</t>
  </si>
  <si>
    <t>common_voice_en_20293801.mp3</t>
  </si>
  <si>
    <t>Morris hosted and also produced the Nashville network's The North American Sportsman.</t>
  </si>
  <si>
    <t>common_voice_en_20293802.mp3</t>
  </si>
  <si>
    <t>The video for "Thursday" also appeared on an episode of "Beavis and Butt-head".</t>
  </si>
  <si>
    <t>common_voice_en_20293803.mp3</t>
  </si>
  <si>
    <t>He has directed a production of "A Midsummer Night's Dream".</t>
  </si>
  <si>
    <t>common_voice_en_20311168.mp3</t>
  </si>
  <si>
    <t>A shortened version of the day's bulletin is upload on their website.</t>
  </si>
  <si>
    <t>common_voice_en_20311170.mp3</t>
  </si>
  <si>
    <t>A competitive showing at Donington ended with disappointing results.</t>
  </si>
  <si>
    <t>common_voice_en_20311171.mp3</t>
  </si>
  <si>
    <t>The remainder of the population are Hindus, Buddhists, animists, and unaffiliated.</t>
  </si>
  <si>
    <t>common_voice_en_20311173.mp3</t>
  </si>
  <si>
    <t>Tanks at the other four beaches suffered no such problems.</t>
  </si>
  <si>
    <t>common_voice_en_20311175.mp3</t>
  </si>
  <si>
    <t>Thermophiles can be discriminated from mesophiles from genomic features.</t>
  </si>
  <si>
    <t>common_voice_en_20318262.mp3</t>
  </si>
  <si>
    <t>Some moated farmsteads and several timber-framed buildings can be seen in the village.</t>
  </si>
  <si>
    <t>common_voice_en_20318264.mp3</t>
  </si>
  <si>
    <t>Rittich died in Toronto after a lengthy battle with Cancer in Princess Margaret Hospital.</t>
  </si>
  <si>
    <t>common_voice_en_20318265.mp3</t>
  </si>
  <si>
    <t>A consequence of these designations was that the prototype "Mother" became a "male" tank.</t>
  </si>
  <si>
    <t>common_voice_en_20318266.mp3</t>
  </si>
  <si>
    <t>This is the sole architectural material that was used in the structure.</t>
  </si>
  <si>
    <t>common_voice_en_20323734.mp3</t>
  </si>
  <si>
    <t>Heathcote is buried at Sorrento Cemetery on the Mornington Peninsula.</t>
  </si>
  <si>
    <t>common_voice_en_20323735.mp3</t>
  </si>
  <si>
    <t>The village has the name of Emma Bemetrio, the daughter of a local minister.</t>
  </si>
  <si>
    <t>common_voice_en_20323736.mp3</t>
  </si>
  <si>
    <t>The holotype consists of an almost complete skull.</t>
  </si>
  <si>
    <t>common_voice_en_20323737.mp3</t>
  </si>
  <si>
    <t>Apart from his keeping duties.</t>
  </si>
  <si>
    <t>common_voice_en_20345413.mp3</t>
  </si>
  <si>
    <t>That way, she hopes to satisfy Raj's condition and ensure Tina's happiness.</t>
  </si>
  <si>
    <t>common_voice_en_20345414.mp3</t>
  </si>
  <si>
    <t>It is situated between Sedgefield and Stockton-on-Tees, near to Thorpe Larches.</t>
  </si>
  <si>
    <t>common_voice_en_20345415.mp3</t>
  </si>
  <si>
    <t>China became Europe's fourth largest trading partner at this time.</t>
  </si>
  <si>
    <t>common_voice_en_20345416.mp3</t>
  </si>
  <si>
    <t>He materially contributed to the glorious saga of Canada's military and industrial aviation accomplishments.</t>
  </si>
  <si>
    <t>common_voice_en_20345417.mp3</t>
  </si>
  <si>
    <t>He was taken on trial to English team Chelsea, who decided to buy him.</t>
  </si>
  <si>
    <t>common_voice_en_20345418.mp3</t>
  </si>
  <si>
    <t>The Oysterhead album "The Grand Pecking Order", however, was released by Elektra Records.</t>
  </si>
  <si>
    <t>common_voice_en_20345419.mp3</t>
  </si>
  <si>
    <t>Former Scientologists and members of the anti-cult movement often discuss Scientology's space opera teachings.</t>
  </si>
  <si>
    <t>common_voice_en_20345420.mp3</t>
  </si>
  <si>
    <t>Awareness of the new album became apparent and Wilco's profile was rising.</t>
  </si>
  <si>
    <t>common_voice_en_20345421.mp3</t>
  </si>
  <si>
    <t>The Indian government has consented to fund the cost of the separation operation.</t>
  </si>
  <si>
    <t>common_voice_en_20352849.mp3</t>
  </si>
  <si>
    <t>Maxwell and her nurses were able to improve the conditions significantly.</t>
  </si>
  <si>
    <t>common_voice_en_20352851.mp3</t>
  </si>
  <si>
    <t>There is little information about him in the later histories of the Franks.</t>
  </si>
  <si>
    <t>common_voice_en_20352852.mp3</t>
  </si>
  <si>
    <t>He was an all-rounder and had represented India in Tests and One Day Internationals.</t>
  </si>
  <si>
    <t>common_voice_en_20352853.mp3</t>
  </si>
  <si>
    <t>He also wrote a history of the church.</t>
  </si>
  <si>
    <t>common_voice_en_20361555.mp3</t>
  </si>
  <si>
    <t>Following its success, a second expedition was undertaken to Danger Island the following year.</t>
  </si>
  <si>
    <t>common_voice_en_20361556.mp3</t>
  </si>
  <si>
    <t>However, over the time the use decreased.</t>
  </si>
  <si>
    <t>common_voice_en_20361557.mp3</t>
  </si>
  <si>
    <t>In his time at United, he was nicknamed "Snakehips" for his trademark body swerve.</t>
  </si>
  <si>
    <t>common_voice_en_20361558.mp3</t>
  </si>
  <si>
    <t>Percentages of endemic animals of all living species in Taiwan.</t>
  </si>
  <si>
    <t>common_voice_en_20371343.mp3</t>
  </si>
  <si>
    <t>There he played a waiting game.</t>
  </si>
  <si>
    <t>common_voice_en_20371345.mp3</t>
  </si>
  <si>
    <t>Wolff attended Shirley House Preparatory School and Beaumont College in Windsor, England.</t>
  </si>
  <si>
    <t>common_voice_en_20371346.mp3</t>
  </si>
  <si>
    <t>In one hall, embroiderers are busily employed, superintended by a master.</t>
  </si>
  <si>
    <t>common_voice_en_20371347.mp3</t>
  </si>
  <si>
    <t>Charitable organizations are specifically exempt from the provision of the law.</t>
  </si>
  <si>
    <t>common_voice_en_20376619.mp3</t>
  </si>
  <si>
    <t>They were filming in the same location on separate productions.</t>
  </si>
  <si>
    <t>common_voice_en_20376620.mp3</t>
  </si>
  <si>
    <t>It was the first All-Star game to go to extra innings.</t>
  </si>
  <si>
    <t>common_voice_en_20376621.mp3</t>
  </si>
  <si>
    <t>W. L. Hough in command.</t>
  </si>
  <si>
    <t>common_voice_en_20376622.mp3</t>
  </si>
  <si>
    <t>The area comprising East Jersey had been part of New Netherland.</t>
  </si>
  <si>
    <t>common_voice_en_20376623.mp3</t>
  </si>
  <si>
    <t>The Kabbalistic account explains this difference in terms of the Four Worlds.</t>
  </si>
  <si>
    <t>common_voice_en_20384861.mp3</t>
  </si>
  <si>
    <t>He also recommended that Yousef's entire sentence be served in solitary confinement.</t>
  </si>
  <si>
    <t>common_voice_en_20384862.mp3</t>
  </si>
  <si>
    <t>Regulations on this practice vary widely, depending on the jurisdiction.</t>
  </si>
  <si>
    <t>common_voice_en_20384863.mp3</t>
  </si>
  <si>
    <t>Weetwood Lane runs north and south through it.</t>
  </si>
  <si>
    <t>common_voice_en_20384864.mp3</t>
  </si>
  <si>
    <t>They officially denote the name as the "Pan-Africanist Republic of Azania".</t>
  </si>
  <si>
    <t>common_voice_en_20384865.mp3</t>
  </si>
  <si>
    <t>The team has been making lots of changes gradually.</t>
  </si>
  <si>
    <t>common_voice_en_20405355.mp3</t>
  </si>
  <si>
    <t>Former Chief Justice Mustafa Kamal delivered the convocation address.</t>
  </si>
  <si>
    <t>common_voice_en_20405356.mp3</t>
  </si>
  <si>
    <t>Because of this the government decided to flee to London.</t>
  </si>
  <si>
    <t>common_voice_en_20405357.mp3</t>
  </si>
  <si>
    <t>A variant of the previous method is due to Euler.</t>
  </si>
  <si>
    <t>common_voice_en_20405358.mp3</t>
  </si>
  <si>
    <t>Furthermore, there are classifications that relate the size of the eventuality to memory recollection.</t>
  </si>
  <si>
    <t>common_voice_en_20405359.mp3</t>
  </si>
  <si>
    <t>Then he thought he would be late at the meeting-place.</t>
  </si>
  <si>
    <t>common_voice_en_20405365.mp3</t>
  </si>
  <si>
    <t>This condition can be corrected by surgery if the child is young enough.</t>
  </si>
  <si>
    <t>common_voice_en_20405366.mp3</t>
  </si>
  <si>
    <t>It is located in Tumba, close to Stockholm.</t>
  </si>
  <si>
    <t>common_voice_en_20405367.mp3</t>
  </si>
  <si>
    <t>Twelve additional cabins were built, and air conditioning was installed throughout the ship.</t>
  </si>
  <si>
    <t>common_voice_en_20405369.mp3</t>
  </si>
  <si>
    <t>In the last decade, Fats Domino was repeatedly a featured musical act.</t>
  </si>
  <si>
    <t>common_voice_en_20412685.mp3</t>
  </si>
  <si>
    <t>I got the image from "The Well of Loneliness", like we all did.</t>
  </si>
  <si>
    <t>common_voice_en_20412686.mp3</t>
  </si>
  <si>
    <t>They contain numerous birth stories of the Buddha's previous lives, or Jataka tales.</t>
  </si>
  <si>
    <t>common_voice_en_20412688.mp3</t>
  </si>
  <si>
    <t>Digital intangible heritage is a sub-category of Intangible Cultural Heritage.</t>
  </si>
  <si>
    <t>common_voice_en_20412689.mp3</t>
  </si>
  <si>
    <t>Both Scout associations were run by rival political parties.</t>
  </si>
  <si>
    <t>common_voice_en_20420104.mp3</t>
  </si>
  <si>
    <t>The firm also published art books.</t>
  </si>
  <si>
    <t>common_voice_en_20420105.mp3</t>
  </si>
  <si>
    <t>With the championship settled, this was an opportunity for new drivers to prove themselves.</t>
  </si>
  <si>
    <t>common_voice_en_20420106.mp3</t>
  </si>
  <si>
    <t>Early in his life, Clark developed a passion for justice and liberty.</t>
  </si>
  <si>
    <t>common_voice_en_20420107.mp3</t>
  </si>
  <si>
    <t>Buckland is part of the Springfield, Massachusetts Metropolitan Statistical Area.</t>
  </si>
  <si>
    <t>common_voice_en_20420108.mp3</t>
  </si>
  <si>
    <t>This name is not official, nor is the title used in day-to-day operations.</t>
  </si>
  <si>
    <t>common_voice_en_20428468.mp3</t>
  </si>
  <si>
    <t>The crest is a registered trade mark of Girls' Brigade England and Wales.</t>
  </si>
  <si>
    <t>common_voice_en_20428469.mp3</t>
  </si>
  <si>
    <t>The main advantage of a parabolic antenna is that it has high directivity.</t>
  </si>
  <si>
    <t>common_voice_en_20428471.mp3</t>
  </si>
  <si>
    <t>Mooza Grant served as the organization's first president.</t>
  </si>
  <si>
    <t>common_voice_en_20435767.mp3</t>
  </si>
  <si>
    <t>Most of the population is centered in urban areas.</t>
  </si>
  <si>
    <t>common_voice_en_20435769.mp3</t>
  </si>
  <si>
    <t>The township contains Lansford Cemetery.</t>
  </si>
  <si>
    <t>common_voice_en_20435770.mp3</t>
  </si>
  <si>
    <t>Two correct answers constitute a win.</t>
  </si>
  <si>
    <t>common_voice_en_20435771.mp3</t>
  </si>
  <si>
    <t>The Norwegian freighter was sighted in the vicinity, southbound for Saint Thomas, Virgin Islands.</t>
  </si>
  <si>
    <t>common_voice_en_20442453.mp3</t>
  </si>
  <si>
    <t>The A clarinet is pitched a minor seventh higher than the B clarinet.</t>
  </si>
  <si>
    <t>common_voice_en_20442455.mp3</t>
  </si>
  <si>
    <t>Independent hardware stores became members of the cooperative and its sole shareholders as well.</t>
  </si>
  <si>
    <t>common_voice_en_20442456.mp3</t>
  </si>
  <si>
    <t>Upon killing the Orc chieftain, a tiny worm emerges from chieftain's head and flees.</t>
  </si>
  <si>
    <t>common_voice_en_20442457.mp3</t>
  </si>
  <si>
    <t>Potential falls from elevated work platforms or ladders are another risk.</t>
  </si>
  <si>
    <t>common_voice_en_20448174.mp3</t>
  </si>
  <si>
    <t>At Kotagiri he tranquilly engaged in the study and translation of the Vedas.</t>
  </si>
  <si>
    <t>common_voice_en_20448175.mp3</t>
  </si>
  <si>
    <t>He sang for the band Hotshot both before and after singing for Danger Danger.</t>
  </si>
  <si>
    <t>common_voice_en_20448178.mp3</t>
  </si>
  <si>
    <t>Forster considers the club as "home".</t>
  </si>
  <si>
    <t>common_voice_en_20453081.mp3</t>
  </si>
  <si>
    <t>Political and financial hurdles, however, have stalled serious consideration of the project.</t>
  </si>
  <si>
    <t>common_voice_en_20453082.mp3</t>
  </si>
  <si>
    <t>A good example in this regard are the textbooks by Hermann Grabner.</t>
  </si>
  <si>
    <t>common_voice_en_20453083.mp3</t>
  </si>
  <si>
    <t>The bottom of a toboggan rides directly on the snow.</t>
  </si>
  <si>
    <t>common_voice_en_20453084.mp3</t>
  </si>
  <si>
    <t>It is found associated with chromium ores in Spain, Russia, and Quebec in Canada.</t>
  </si>
  <si>
    <t>common_voice_en_20459188.mp3</t>
  </si>
  <si>
    <t>This is true only in permanent teeth.</t>
  </si>
  <si>
    <t>common_voice_en_20459189.mp3</t>
  </si>
  <si>
    <t>The two major parties were associated with religious and economic groups.</t>
  </si>
  <si>
    <t>common_voice_en_20459190.mp3</t>
  </si>
  <si>
    <t>In the coming of the Australian federation the population of Bexhill began to dwindle.</t>
  </si>
  <si>
    <t>common_voice_en_20459191.mp3</t>
  </si>
  <si>
    <t>Here it is no longer a debate but one way speech.</t>
  </si>
  <si>
    <t>common_voice_en_20459192.mp3</t>
  </si>
  <si>
    <t>One puzzle in the game has Cliff Johnson describing the discovery of Elmer McCurdy.</t>
  </si>
  <si>
    <t>common_voice_en_20466911.mp3</t>
  </si>
  <si>
    <t>Rufus' parentage and upbringing is unknown.</t>
  </si>
  <si>
    <t>common_voice_en_20466913.mp3</t>
  </si>
  <si>
    <t>The booking office is now located in the waiting room on the southbound platform.</t>
  </si>
  <si>
    <t>common_voice_en_20466914.mp3</t>
  </si>
  <si>
    <t>The Reverend Andrew Linzey has supported the historical view that Jesus was a vegetarian.</t>
  </si>
  <si>
    <t>common_voice_en_20466916.mp3</t>
  </si>
  <si>
    <t>The eight housing blocks and the theatre and cinema stayed as empty shells.</t>
  </si>
  <si>
    <t>common_voice_en_20466917.mp3</t>
  </si>
  <si>
    <t>Curiously, some games became incompatible due to this modification.</t>
  </si>
  <si>
    <t>common_voice_en_20476534.mp3</t>
  </si>
  <si>
    <t>However, since then, Orange Township has been divided into five parts.</t>
  </si>
  <si>
    <t>common_voice_en_20476535.mp3</t>
  </si>
  <si>
    <t>He raises funds for public offerings in various healthcare sectors.</t>
  </si>
  <si>
    <t>common_voice_en_20476537.mp3</t>
  </si>
  <si>
    <t>Rupp Arena also regularly hosts concerts, conventions and shows.</t>
  </si>
  <si>
    <t>common_voice_en_20476539.mp3</t>
  </si>
  <si>
    <t>Consequently crude protein intake in summer was very low, even below the recommended value.</t>
  </si>
  <si>
    <t>common_voice_en_20476541.mp3</t>
  </si>
  <si>
    <t>The moon was well on its last quarter and would not rise till late.</t>
  </si>
  <si>
    <t>common_voice_en_20491978.mp3</t>
  </si>
  <si>
    <t>Video game rights then passed to Warner Brothers.</t>
  </si>
  <si>
    <t>common_voice_en_20491979.mp3</t>
  </si>
  <si>
    <t>He was detained for nine days and then released on bail.</t>
  </si>
  <si>
    <t>common_voice_en_20491982.mp3</t>
  </si>
  <si>
    <t>A battle begins once the monster touches a party member.</t>
  </si>
  <si>
    <t>common_voice_en_20491984.mp3</t>
  </si>
  <si>
    <t>Some leagues allow the league "commissioner" to determine which categories will be tracked.</t>
  </si>
  <si>
    <t>common_voice_en_20491987.mp3</t>
  </si>
  <si>
    <t>John Vereker, the sixth Viscount, was the great-grandson of his namesake.</t>
  </si>
  <si>
    <t>common_voice_en_20491988.mp3</t>
  </si>
  <si>
    <t>It briefly crosses the southeast corner of Barry County as it enters Eaton County.</t>
  </si>
  <si>
    <t>common_voice_en_20491989.mp3</t>
  </si>
  <si>
    <t>This, too, also burned down.</t>
  </si>
  <si>
    <t>common_voice_en_20491990.mp3</t>
  </si>
  <si>
    <t>The Mississippi River Gorge is unique to this stretch of the entire Mississippi.</t>
  </si>
  <si>
    <t>common_voice_en_20491991.mp3</t>
  </si>
  <si>
    <t>They are resident in tropical South and Southeast Asia.</t>
  </si>
  <si>
    <t>common_voice_en_20491992.mp3</t>
  </si>
  <si>
    <t>Rees then started his long career in Higher Education.</t>
  </si>
  <si>
    <t>common_voice_en_20500158.mp3</t>
  </si>
  <si>
    <t>Taiwania is also a journal that published by National Taiwan University.</t>
  </si>
  <si>
    <t>common_voice_en_20500159.mp3</t>
  </si>
  <si>
    <t>Peter had effectively lost control of the crusade.</t>
  </si>
  <si>
    <t>common_voice_en_20500160.mp3</t>
  </si>
  <si>
    <t>Sheep are prone to reinfection.</t>
  </si>
  <si>
    <t>common_voice_en_20500161.mp3</t>
  </si>
  <si>
    <t>It is the smallest and most populous parish on the island.</t>
  </si>
  <si>
    <t>common_voice_en_20500162.mp3</t>
  </si>
  <si>
    <t>As a package for novice and casual users, the reviewer concluded, "Appleworks is excellent".</t>
  </si>
  <si>
    <t>common_voice_en_20506852.mp3</t>
  </si>
  <si>
    <t>I may even be too sensitive.</t>
  </si>
  <si>
    <t>common_voice_en_20506853.mp3</t>
  </si>
  <si>
    <t>The two latter brands were subsequently sold to Dial.</t>
  </si>
  <si>
    <t>common_voice_en_20506855.mp3</t>
  </si>
  <si>
    <t>Their choice was Congressman Evans' district director, Phil Hare, who was elected.</t>
  </si>
  <si>
    <t>common_voice_en_20506857.mp3</t>
  </si>
  <si>
    <t>At thirteen he was apprenticed to a barber, whom he served for six years.</t>
  </si>
  <si>
    <t>common_voice_en_20506859.mp3</t>
  </si>
  <si>
    <t>He scored nine goals in the competition.</t>
  </si>
  <si>
    <t>common_voice_en_20518649.mp3</t>
  </si>
  <si>
    <t>I will not forget you in my lifetime!</t>
  </si>
  <si>
    <t>common_voice_en_20518655.mp3</t>
  </si>
  <si>
    <t>Spokane University was created to train ministers for the Christian Churches in Washington State.</t>
  </si>
  <si>
    <t>common_voice_en_20518656.mp3</t>
  </si>
  <si>
    <t>He was also co-creator of "Fraggle Rock".</t>
  </si>
  <si>
    <t>common_voice_en_20518657.mp3</t>
  </si>
  <si>
    <t>The school was begun by the India Today group.</t>
  </si>
  <si>
    <t>common_voice_en_20518658.mp3</t>
  </si>
  <si>
    <t>Union representatives began to travel through the countryside, informing people of the new law.</t>
  </si>
  <si>
    <t>common_voice_en_20520316.mp3</t>
  </si>
  <si>
    <t>Each log size has a number and color associated with it.</t>
  </si>
  <si>
    <t>common_voice_en_20520321.mp3</t>
  </si>
  <si>
    <t>You can see the statue in Cortes Commercial Triangle.</t>
  </si>
  <si>
    <t>common_voice_en_20520322.mp3</t>
  </si>
  <si>
    <t>Via the Tennessee and Ohio rivers, it is part of the Mississippi River watershed.</t>
  </si>
  <si>
    <t>common_voice_en_20520323.mp3</t>
  </si>
  <si>
    <t>Their home ground is the Red Bull Arena.</t>
  </si>
  <si>
    <t>common_voice_en_20520324.mp3</t>
  </si>
  <si>
    <t>Each must take the full number of steps specified for it.</t>
  </si>
  <si>
    <t>common_voice_en_20533298.mp3</t>
  </si>
  <si>
    <t>Hill had the newest version, with a six-speed transmission mounted fore of the engine.</t>
  </si>
  <si>
    <t>common_voice_en_20533299.mp3</t>
  </si>
  <si>
    <t>He answers that he believes that two plus two equals four.</t>
  </si>
  <si>
    <t>common_voice_en_20533300.mp3</t>
  </si>
  <si>
    <t>"I shall go to the police," shouted Helen with sudden energy.</t>
  </si>
  <si>
    <t>common_voice_en_20533301.mp3</t>
  </si>
  <si>
    <t>He was taken hostage by The Islamic State, and ultimately beheaded.</t>
  </si>
  <si>
    <t>common_voice_en_20533302.mp3</t>
  </si>
  <si>
    <t>The former airstrip is known as a place to spot inland dotterel.</t>
  </si>
  <si>
    <t>common_voice_en_20533303.mp3</t>
  </si>
  <si>
    <t>All four married army officers.</t>
  </si>
  <si>
    <t>common_voice_en_20533305.mp3</t>
  </si>
  <si>
    <t>For the first couple years of existence, the growth of the borough was meager.</t>
  </si>
  <si>
    <t>common_voice_en_20533306.mp3</t>
  </si>
  <si>
    <t>It is also drawn primarily from Christian theology, rather than from classical sources.</t>
  </si>
  <si>
    <t>common_voice_en_20533307.mp3</t>
  </si>
  <si>
    <t>So I started all over again, working from nature, with my models.</t>
  </si>
  <si>
    <t>common_voice_en_20542730.mp3</t>
  </si>
  <si>
    <t>It is one of the seven islands of Mumbai.</t>
  </si>
  <si>
    <t>common_voice_en_20542731.mp3</t>
  </si>
  <si>
    <t>But I didn't understand to operate in those days.</t>
  </si>
  <si>
    <t>common_voice_en_20542732.mp3</t>
  </si>
  <si>
    <t>The music and sound effects received similar praise.</t>
  </si>
  <si>
    <t>common_voice_en_20542733.mp3</t>
  </si>
  <si>
    <t>Then again, these ghostly lights may dart across the desert...or perform splits and mergers.</t>
  </si>
  <si>
    <t>common_voice_en_20542734.mp3</t>
  </si>
  <si>
    <t>Administration and preservation of National Natural Landmarks is solely the owner's responsibility.</t>
  </si>
  <si>
    <t>common_voice_en_20553638.mp3</t>
  </si>
  <si>
    <t>"Ricotta salata" is sold in wheels, decorated by a delicate basket-weave pattern.</t>
  </si>
  <si>
    <t>common_voice_en_20553639.mp3</t>
  </si>
  <si>
    <t>Eller made himself the central point of theology.</t>
  </si>
  <si>
    <t>common_voice_en_20553640.mp3</t>
  </si>
  <si>
    <t>These animals have specialized adaptations that help them survive the harshest winters.</t>
  </si>
  <si>
    <t>common_voice_en_20553641.mp3</t>
  </si>
  <si>
    <t>Old Yeller is bitten while saving his family from a wolf infected with rabies.</t>
  </si>
  <si>
    <t>common_voice_en_20553642.mp3</t>
  </si>
  <si>
    <t>She is voiced by Masaru Ikeda in Japanese and R. Martin Klein in English.</t>
  </si>
  <si>
    <t>common_voice_en_20556901.mp3</t>
  </si>
  <si>
    <t>Lambda Lambda Lambda is not currently accepting any requests for new chapters.</t>
  </si>
  <si>
    <t>common_voice_en_20556902.mp3</t>
  </si>
  <si>
    <t>This tournament was created after the Hayago Championship and Kakusei titles were merged.</t>
  </si>
  <si>
    <t>common_voice_en_20556903.mp3</t>
  </si>
  <si>
    <t>He was buried at Everett's Cypress Lawn Memorial Park next to his wife, Anna.</t>
  </si>
  <si>
    <t>common_voice_en_20556904.mp3</t>
  </si>
  <si>
    <t>Laurel, however, is not who she pretends to be.</t>
  </si>
  <si>
    <t>common_voice_en_20556905.mp3</t>
  </si>
  <si>
    <t>You know, I even like Roman Catholics.</t>
  </si>
  <si>
    <t>common_voice_en_20568865.mp3</t>
  </si>
  <si>
    <t>Higher education is offered through Wayne Community College in Goldsboro.</t>
  </si>
  <si>
    <t>common_voice_en_20568866.mp3</t>
  </si>
  <si>
    <t>With the aid of the French Maquis, Kennedy walked to Allied lines.</t>
  </si>
  <si>
    <t>common_voice_en_20568872.mp3</t>
  </si>
  <si>
    <t>Dougal listens gravely and again salutes.</t>
  </si>
  <si>
    <t>common_voice_en_20568873.mp3</t>
  </si>
  <si>
    <t>He produced these films under his Everyman Pictures banner.</t>
  </si>
  <si>
    <t>common_voice_en_20568874.mp3</t>
  </si>
  <si>
    <t>Passion, O, be contain'd!</t>
  </si>
  <si>
    <t>common_voice_en_20585465.mp3</t>
  </si>
  <si>
    <t>His survivors included his wife Edyth and a daughter.</t>
  </si>
  <si>
    <t>common_voice_en_20585466.mp3</t>
  </si>
  <si>
    <t>Yes, that is much better.</t>
  </si>
  <si>
    <t>common_voice_en_20585467.mp3</t>
  </si>
  <si>
    <t>Skelton was here following the Latin poet Ovid.</t>
  </si>
  <si>
    <t>common_voice_en_20585468.mp3</t>
  </si>
  <si>
    <t>It also generates mass without a Higgs mechanism.</t>
  </si>
  <si>
    <t>common_voice_en_20585475.mp3</t>
  </si>
  <si>
    <t>Since its renovation, Safari Off Road Adventure retains the themed areas from Wild Safari.</t>
  </si>
  <si>
    <t>common_voice_en_20585480.mp3</t>
  </si>
  <si>
    <t>He was also clean shaven, without a moustache.</t>
  </si>
  <si>
    <t>common_voice_en_20585482.mp3</t>
  </si>
  <si>
    <t>Preparation to pick up the actors was done behind the "skene".</t>
  </si>
  <si>
    <t>common_voice_en_20585483.mp3</t>
  </si>
  <si>
    <t>The band takes their name from a "Star Wars" reference.</t>
  </si>
  <si>
    <t>common_voice_en_20585484.mp3</t>
  </si>
  <si>
    <t>Team transporters were parked in a lot outside of the track.</t>
  </si>
  <si>
    <t>common_voice_en_20591108.mp3</t>
  </si>
  <si>
    <t>Others have disparaged such claims as distorting American history.</t>
  </si>
  <si>
    <t>common_voice_en_20591110.mp3</t>
  </si>
  <si>
    <t>This is dangerous for the country and catastrophic for the Conservative Party.</t>
  </si>
  <si>
    <t>common_voice_en_20591111.mp3</t>
  </si>
  <si>
    <t>The rest of the soundtrack is accessible from the game's files.</t>
  </si>
  <si>
    <t>common_voice_en_20591112.mp3</t>
  </si>
  <si>
    <t>Accordingly, each voter has two votes in the elections to the Bundestag.</t>
  </si>
  <si>
    <t>common_voice_en_20591113.mp3</t>
  </si>
  <si>
    <t>Months later, he is taken in by his mother's sister.</t>
  </si>
  <si>
    <t>common_voice_en_20610939.mp3</t>
  </si>
  <si>
    <t>How long will all of this take?</t>
  </si>
  <si>
    <t>common_voice_en_20610942.mp3</t>
  </si>
  <si>
    <t>Initially the business supplied leather and "shoe findings" to shoe repairers.</t>
  </si>
  <si>
    <t>common_voice_en_20610943.mp3</t>
  </si>
  <si>
    <t>They spent much of the summer in Judges' Cave at West Rock.</t>
  </si>
  <si>
    <t>common_voice_en_20610944.mp3</t>
  </si>
  <si>
    <t>Both "Justine" and "Juliette" were published anonymously.</t>
  </si>
  <si>
    <t>common_voice_en_20641073.mp3</t>
  </si>
  <si>
    <t>That was the reason for the Secession.</t>
  </si>
  <si>
    <t>common_voice_en_20641074.mp3</t>
  </si>
  <si>
    <t>The town is the headquarters of Honnavar Taluk.</t>
  </si>
  <si>
    <t>common_voice_en_20641075.mp3</t>
  </si>
  <si>
    <t>They're interested in black coaches and black quarterbacks doing well.</t>
  </si>
  <si>
    <t>common_voice_en_20641076.mp3</t>
  </si>
  <si>
    <t>It flows into the Bothnian Bay at Oulu.</t>
  </si>
  <si>
    <t>common_voice_en_20641082.mp3</t>
  </si>
  <si>
    <t>The structure includes medieval and Tudor carved stone, including mullions and fireplaces.</t>
  </si>
  <si>
    <t>common_voice_en_20652088.mp3</t>
  </si>
  <si>
    <t>Descendants of the family retain rooms in the manor.</t>
  </si>
  <si>
    <t>common_voice_en_20652089.mp3</t>
  </si>
  <si>
    <t>She wrote and illustrated six collections of "Milly-Molly-Mandy", amongst other works.</t>
  </si>
  <si>
    <t>common_voice_en_20652090.mp3</t>
  </si>
  <si>
    <t>You'll have to get out!</t>
  </si>
  <si>
    <t>common_voice_en_20652091.mp3</t>
  </si>
  <si>
    <t>Client have collaborated with several high-profile musicians and directors.</t>
  </si>
  <si>
    <t>common_voice_en_20652092.mp3</t>
  </si>
  <si>
    <t>The airport director is Daniel Flynn.</t>
  </si>
  <si>
    <t>common_voice_en_20663731.mp3</t>
  </si>
  <si>
    <t>Its throat and chest are a more glittering green with a shining green belly.</t>
  </si>
  <si>
    <t>common_voice_en_20663732.mp3</t>
  </si>
  <si>
    <t>Warner Park contains a multi-purpose facility for community activities.</t>
  </si>
  <si>
    <t>common_voice_en_20663733.mp3</t>
  </si>
  <si>
    <t>What is to become of us?</t>
  </si>
  <si>
    <t>common_voice_en_20663734.mp3</t>
  </si>
  <si>
    <t>The corresponding office in English common law is that of guardian "ad litem".</t>
  </si>
  <si>
    <t>common_voice_en_20674301.mp3</t>
  </si>
  <si>
    <t>Flower buds, stems, leaves and seeds of plants are also eaten.</t>
  </si>
  <si>
    <t>common_voice_en_20674302.mp3</t>
  </si>
  <si>
    <t>Thus, non-professionals should still see a health care provider for a proper diagnosis.</t>
  </si>
  <si>
    <t>common_voice_en_20674303.mp3</t>
  </si>
  <si>
    <t>The couple resided at Mont Blanco plantation in Chesterfield.</t>
  </si>
  <si>
    <t>common_voice_en_20674304.mp3</t>
  </si>
  <si>
    <t>There is also Matrix version of the Kantrovich inequality due to Marshall and Olkin.</t>
  </si>
  <si>
    <t>common_voice_en_20682074.mp3</t>
  </si>
  <si>
    <t>A safety mechanism in the justification vise detects this and blocks the casting operation.</t>
  </si>
  <si>
    <t>common_voice_en_20682075.mp3</t>
  </si>
  <si>
    <t>They currently reside in the Park Slope neighborhood of Brooklyn.</t>
  </si>
  <si>
    <t>common_voice_en_20682076.mp3</t>
  </si>
  <si>
    <t>Campbell was replaced by Neil Murray and then John Greaves.</t>
  </si>
  <si>
    <t>common_voice_en_20682077.mp3</t>
  </si>
  <si>
    <t>The berries are an important food resource for numerous species of birds.</t>
  </si>
  <si>
    <t>common_voice_en_20682078.mp3</t>
  </si>
  <si>
    <t>Are you a Munchkin?</t>
  </si>
  <si>
    <t>common_voice_en_20691562.mp3</t>
  </si>
  <si>
    <t>The National Democrats attempted to give the impression of attracting a mass membership.</t>
  </si>
  <si>
    <t>common_voice_en_20691563.mp3</t>
  </si>
  <si>
    <t>There is no tableau to place the cards from the stock.</t>
  </si>
  <si>
    <t>common_voice_en_20691564.mp3</t>
  </si>
  <si>
    <t>If entering the United States by air or sea, additional requirements apply.</t>
  </si>
  <si>
    <t>common_voice_en_20691565.mp3</t>
  </si>
  <si>
    <t>She declined all but palliative treatment.</t>
  </si>
  <si>
    <t>common_voice_en_20691566.mp3</t>
  </si>
  <si>
    <t>The chutes would direct the contents of the gondola to the sides.</t>
  </si>
  <si>
    <t>common_voice_en_20698956.mp3</t>
  </si>
  <si>
    <t>There are fireworks displayed, bon dancing and drum performances.</t>
  </si>
  <si>
    <t>common_voice_en_20698957.mp3</t>
  </si>
  <si>
    <t>He was the first principal of Miramichi Valley High School.</t>
  </si>
  <si>
    <t>common_voice_en_20698961.mp3</t>
  </si>
  <si>
    <t>Geoffrey also reports that Cadwallon married a half-sister of Penda.</t>
  </si>
  <si>
    <t>common_voice_en_20698964.mp3</t>
  </si>
  <si>
    <t>The diverse group has few clear apomorphies.</t>
  </si>
  <si>
    <t>common_voice_en_20698965.mp3</t>
  </si>
  <si>
    <t>The concentration of both the reduced form and oxidised form is maintained at unity.</t>
  </si>
  <si>
    <t>common_voice_en_20710741.mp3</t>
  </si>
  <si>
    <t>As they got closer the French saw a number of Englishmen among the Chickasaws.</t>
  </si>
  <si>
    <t>common_voice_en_20710742.mp3</t>
  </si>
  <si>
    <t>The drug was subsequently marketed as Zanosar.</t>
  </si>
  <si>
    <t>common_voice_en_20710743.mp3</t>
  </si>
  <si>
    <t>I don't know exactly how this thing will finally unfold...</t>
  </si>
  <si>
    <t>common_voice_en_20710744.mp3</t>
  </si>
  <si>
    <t>Home games were played at Temple Park.</t>
  </si>
  <si>
    <t>common_voice_en_20710745.mp3</t>
  </si>
  <si>
    <t>Together they had two children: Roni Lee and Dana Creed.</t>
  </si>
  <si>
    <t>common_voice_en_20712998.mp3</t>
  </si>
  <si>
    <t>But their advancement was largely limited to the material sphere.</t>
  </si>
  <si>
    <t>common_voice_en_20712999.mp3</t>
  </si>
  <si>
    <t>Elementary receptacle for a datum which is associated with a single Record Type.</t>
  </si>
  <si>
    <t>common_voice_en_20713000.mp3</t>
  </si>
  <si>
    <t>Long also received honorable mention All-Big Ten recognition from the media.</t>
  </si>
  <si>
    <t>common_voice_en_20713001.mp3</t>
  </si>
  <si>
    <t>However, not all associations have or have had a women's league.</t>
  </si>
  <si>
    <t>common_voice_en_20713002.mp3</t>
  </si>
  <si>
    <t>The Taku is the Southeast Alaska's top salmon-producing river.</t>
  </si>
  <si>
    <t>common_voice_en_20726360.mp3</t>
  </si>
  <si>
    <t>Frank Wilson served as executive producer of the project.</t>
  </si>
  <si>
    <t>common_voice_en_20726361.mp3</t>
  </si>
  <si>
    <t>The channel will be available in both standard and high definition.</t>
  </si>
  <si>
    <t>common_voice_en_20726362.mp3</t>
  </si>
  <si>
    <t>This would make any claim of Dmitry's for the throne dubious at best.</t>
  </si>
  <si>
    <t>common_voice_en_20726363.mp3</t>
  </si>
  <si>
    <t>Only one aircraft was built.</t>
  </si>
  <si>
    <t>common_voice_en_20726364.mp3</t>
  </si>
  <si>
    <t>Political parties often face tension between the holders of marginal seats and safe seats.</t>
  </si>
  <si>
    <t>common_voice_en_20746773.mp3</t>
  </si>
  <si>
    <t>Their missionary brothers sang the first Mass there two years later.</t>
  </si>
  <si>
    <t>common_voice_en_20746775.mp3</t>
  </si>
  <si>
    <t>The shop is run by the Friends of the Somerset Rural Life Museum.</t>
  </si>
  <si>
    <t>common_voice_en_20746776.mp3</t>
  </si>
  <si>
    <t>They also produce the Optiquest line of budget displays.</t>
  </si>
  <si>
    <t>common_voice_en_20746782.mp3</t>
  </si>
  <si>
    <t>The windpump is a hollow post mill that was built in the mid-nineteenth century.</t>
  </si>
  <si>
    <t>common_voice_en_20746783.mp3</t>
  </si>
  <si>
    <t>She is unaware that Connor is Angel's son.</t>
  </si>
  <si>
    <t>common_voice_en_20746784.mp3</t>
  </si>
  <si>
    <t>Muscles don't make a woman a lesbian.</t>
  </si>
  <si>
    <t>common_voice_en_20746786.mp3</t>
  </si>
  <si>
    <t>Ay, and they can return by sea.</t>
  </si>
  <si>
    <t>common_voice_en_20746788.mp3</t>
  </si>
  <si>
    <t>L-systems nowadays are also used to model whole plants.</t>
  </si>
  <si>
    <t>common_voice_en_20746802.mp3</t>
  </si>
  <si>
    <t>Equifax sells businesses credit reports, analytics, demographic data, and software.</t>
  </si>
  <si>
    <t>common_voice_en_20746804.mp3</t>
  </si>
  <si>
    <t>He also began work on a villa at Rusciano.</t>
  </si>
  <si>
    <t>common_voice_en_20746805.mp3</t>
  </si>
  <si>
    <t>Hunting furbearing animals is prohibited.</t>
  </si>
  <si>
    <t>common_voice_en_20746806.mp3</t>
  </si>
  <si>
    <t>Now you listen to your instructions.</t>
  </si>
  <si>
    <t>common_voice_en_20748815.mp3</t>
  </si>
  <si>
    <t>Anna Fang is unaffected.</t>
  </si>
  <si>
    <t>common_voice_en_20748816.mp3</t>
  </si>
  <si>
    <t>After retirement he became the president of the Cricketers' Welfare Association of Bangladesh.</t>
  </si>
  <si>
    <t>common_voice_en_20748817.mp3</t>
  </si>
  <si>
    <t>The band released its single "Solid Rock" in October.</t>
  </si>
  <si>
    <t>common_voice_en_20748818.mp3</t>
  </si>
  <si>
    <t>Set in the distant future, construction workers pilot mecha.</t>
  </si>
  <si>
    <t>common_voice_en_20748819.mp3</t>
  </si>
  <si>
    <t>It is listed as an endangered species due to habitat loss.</t>
  </si>
  <si>
    <t>common_voice_en_20756799.mp3</t>
  </si>
  <si>
    <t>The landscape is predominantly flat, with some mossland.</t>
  </si>
  <si>
    <t>common_voice_en_20756802.mp3</t>
  </si>
  <si>
    <t>According to Siegel, he invented the trick in his living room.</t>
  </si>
  <si>
    <t>common_voice_en_20756804.mp3</t>
  </si>
  <si>
    <t>Three communities are included in the Sioux Valley school system: Bruce, Sinai, and Volga.</t>
  </si>
  <si>
    <t>common_voice_en_20756805.mp3</t>
  </si>
  <si>
    <t>The airport has limited airline service, subsidized by the Essential Air Service program.</t>
  </si>
  <si>
    <t>common_voice_en_20763089.mp3</t>
  </si>
  <si>
    <t>"Bullett Raja" earned little at the box office and received predominantly negative reviews.</t>
  </si>
  <si>
    <t>common_voice_en_20763090.mp3</t>
  </si>
  <si>
    <t>In recent years many academics have questioned the accuracy of Isaac's writings.</t>
  </si>
  <si>
    <t>common_voice_en_20763091.mp3</t>
  </si>
  <si>
    <t>The extrapolation method can be applied in the interior reconstruction problem.</t>
  </si>
  <si>
    <t>common_voice_en_20763092.mp3</t>
  </si>
  <si>
    <t>The orchestra had recognized the signs.</t>
  </si>
  <si>
    <t>common_voice_en_20763093.mp3</t>
  </si>
  <si>
    <t>The province has numerous rivers.</t>
  </si>
  <si>
    <t>common_voice_en_20786788.mp3</t>
  </si>
  <si>
    <t>Banjul has a very warm climate year round.</t>
  </si>
  <si>
    <t>common_voice_en_20786789.mp3</t>
  </si>
  <si>
    <t>River, however, warns Jayne that she can kill him with her brain.</t>
  </si>
  <si>
    <t>common_voice_en_20786790.mp3</t>
  </si>
  <si>
    <t>Salser was born in Emporia, Kansas.</t>
  </si>
  <si>
    <t>common_voice_en_20786791.mp3</t>
  </si>
  <si>
    <t>Most of the region was densely covered by forest.</t>
  </si>
  <si>
    <t>common_voice_en_20786792.mp3</t>
  </si>
  <si>
    <t>They have even begun implementing income generating activities.</t>
  </si>
  <si>
    <t>common_voice_en_20786798.mp3</t>
  </si>
  <si>
    <t>The nickname was later used by the Formula One driver Max Verstappen.</t>
  </si>
  <si>
    <t>common_voice_en_20786799.mp3</t>
  </si>
  <si>
    <t>Bill, further strained the Library's crowding problems as the library continued to expand.</t>
  </si>
  <si>
    <t>common_voice_en_20786800.mp3</t>
  </si>
  <si>
    <t>Mermaid Forest began serialisation by Viz Media in Animerica's first issue.</t>
  </si>
  <si>
    <t>common_voice_en_20786801.mp3</t>
  </si>
  <si>
    <t>The town is also a stop on the way to Lake Toba.</t>
  </si>
  <si>
    <t>common_voice_en_20786802.mp3</t>
  </si>
  <si>
    <t>Vlady developed his artistic career in Mexico but kept frequent contact with Europe.</t>
  </si>
  <si>
    <t>common_voice_en_20786808.mp3</t>
  </si>
  <si>
    <t>Tom said to himself that it was not such a hollow world, after all.</t>
  </si>
  <si>
    <t>common_voice_en_20786809.mp3</t>
  </si>
  <si>
    <t>The front cover displays a quote: "'Gadzooks,' quoth I, 'but here's a saucy bawd!'".</t>
  </si>
  <si>
    <t>common_voice_en_20786810.mp3</t>
  </si>
  <si>
    <t>Other distinguished visitors at the senator's home included future President Richard Nixon.</t>
  </si>
  <si>
    <t>common_voice_en_20786811.mp3</t>
  </si>
  <si>
    <t>He describes the postulated interactions as constituting a "society of mind", hence the title.</t>
  </si>
  <si>
    <t>common_voice_en_20786812.mp3</t>
  </si>
  <si>
    <t>She has a sister Katie.</t>
  </si>
  <si>
    <t>common_voice_en_20793187.mp3</t>
  </si>
  <si>
    <t>The Congo had a high degree of racial segregation.</t>
  </si>
  <si>
    <t>common_voice_en_20793188.mp3</t>
  </si>
  <si>
    <t>At the same time, the University of Bonn was founded.</t>
  </si>
  <si>
    <t>common_voice_en_20793189.mp3</t>
  </si>
  <si>
    <t>Nixon was in Los Angeles while Kennedy was in New York.</t>
  </si>
  <si>
    <t>common_voice_en_20793190.mp3</t>
  </si>
  <si>
    <t>He was also active in the arts, serving on several governing bodies and trusts.</t>
  </si>
  <si>
    <t>common_voice_en_20793191.mp3</t>
  </si>
  <si>
    <t>This is a good place!</t>
  </si>
  <si>
    <t>common_voice_en_20799506.mp3</t>
  </si>
  <si>
    <t>This earned him another nickname, Doctor Ears.</t>
  </si>
  <si>
    <t>common_voice_en_20799507.mp3</t>
  </si>
  <si>
    <t>He chose country over county, as his newly founded nation desperately needed experienced cricketers.</t>
  </si>
  <si>
    <t>common_voice_en_20799508.mp3</t>
  </si>
  <si>
    <t>When Mercer County was created later that year, Greenup was appointed a justice there.</t>
  </si>
  <si>
    <t>common_voice_en_20799509.mp3</t>
  </si>
  <si>
    <t>Fields are often surrounded by obstacles such as trees, telephone lines, and farm buildings.</t>
  </si>
  <si>
    <t>common_voice_en_20808206.mp3</t>
  </si>
  <si>
    <t>He was succeeded by his eldest son, the second Baronet.</t>
  </si>
  <si>
    <t>common_voice_en_20808207.mp3</t>
  </si>
  <si>
    <t>He often shares the new ball with youngsters like his childhood friend Fidel Edwards.</t>
  </si>
  <si>
    <t>common_voice_en_20808208.mp3</t>
  </si>
  <si>
    <t>Superheterodyne receivers allow use one or more fixed intermediate frequency tuned circuits for selectivity.</t>
  </si>
  <si>
    <t>common_voice_en_20808209.mp3</t>
  </si>
  <si>
    <t>The campus is used for education, but also as a convention centre.</t>
  </si>
  <si>
    <t>common_voice_en_20808210.mp3</t>
  </si>
  <si>
    <t>The songs were heavily inspired by reggae and other Jamaican music.</t>
  </si>
  <si>
    <t>common_voice_en_20818836.mp3</t>
  </si>
  <si>
    <t>Colonel Conger asked who had shot Booth.</t>
  </si>
  <si>
    <t>common_voice_en_20818837.mp3</t>
  </si>
  <si>
    <t>Steam power was heavy and bulky and required lengthy warmup times.</t>
  </si>
  <si>
    <t>common_voice_en_20818839.mp3</t>
  </si>
  <si>
    <t>The commons has been moved east towards the multi purpose room.</t>
  </si>
  <si>
    <t>common_voice_en_20818841.mp3</t>
  </si>
  <si>
    <t>Despite its short run, the series developed a cult following.</t>
  </si>
  <si>
    <t>common_voice_en_20818842.mp3</t>
  </si>
  <si>
    <t>Most parts of the river banks have plenty of room for Fly Fishing.</t>
  </si>
  <si>
    <t>common_voice_en_20822947.mp3</t>
  </si>
  <si>
    <t>Lead, zinc, and cobalt also substitute in the structure for magnesium.</t>
  </si>
  <si>
    <t>common_voice_en_20822948.mp3</t>
  </si>
  <si>
    <t>Its county seat is Trenton.</t>
  </si>
  <si>
    <t>common_voice_en_20822949.mp3</t>
  </si>
  <si>
    <t>Their England colours were white jerseys and blue shorts.</t>
  </si>
  <si>
    <t>common_voice_en_20822950.mp3</t>
  </si>
  <si>
    <t>"I believe you know more," he said.</t>
  </si>
  <si>
    <t>common_voice_en_20822951.mp3</t>
  </si>
  <si>
    <t>All three marriages are shown in flashback to be strained.</t>
  </si>
  <si>
    <t>common_voice_en_20830135.mp3</t>
  </si>
  <si>
    <t>Divisions below were renamed.</t>
  </si>
  <si>
    <t>common_voice_en_20830136.mp3</t>
  </si>
  <si>
    <t>The guest is charged for goods consumed when checking out of the hotel.</t>
  </si>
  <si>
    <t>common_voice_en_20830137.mp3</t>
  </si>
  <si>
    <t>The city hosted numerous job occupations available for selection.</t>
  </si>
  <si>
    <t>common_voice_en_20830138.mp3</t>
  </si>
  <si>
    <t>There were demonstrations across the United Kingdom.</t>
  </si>
  <si>
    <t>common_voice_en_20830139.mp3</t>
  </si>
  <si>
    <t>The National Rail service at Harrow-on-the-Hill is provided by Chiltern Railways.</t>
  </si>
  <si>
    <t>common_voice_en_20836507.mp3</t>
  </si>
  <si>
    <t>A component of it were "Rules of the especial responsibility of minister of police".</t>
  </si>
  <si>
    <t>common_voice_en_20836508.mp3</t>
  </si>
  <si>
    <t>White's picture also appeared on the album's back cover.</t>
  </si>
  <si>
    <t>common_voice_en_20836509.mp3</t>
  </si>
  <si>
    <t>The satirical website The Spoof!</t>
  </si>
  <si>
    <t>common_voice_en_20836510.mp3</t>
  </si>
  <si>
    <t>He is also a member of Voice and Speech Trainers of America.</t>
  </si>
  <si>
    <t>common_voice_en_20836511.mp3</t>
  </si>
  <si>
    <t>Without power, she began to drift into the range of Turkish guns.</t>
  </si>
  <si>
    <t>common_voice_en_20842755.mp3</t>
  </si>
  <si>
    <t>Globalisation has also affected football from a different perspective.</t>
  </si>
  <si>
    <t>common_voice_en_20842756.mp3</t>
  </si>
  <si>
    <t>Faculty members at Marrowstone have included Dale Clevenger and Glenn Dicterow.</t>
  </si>
  <si>
    <t>common_voice_en_20842757.mp3</t>
  </si>
  <si>
    <t>However, other types of random behaviour are possible, such as jump processes.</t>
  </si>
  <si>
    <t>common_voice_en_20842758.mp3</t>
  </si>
  <si>
    <t>This prevents bacteria from growing.</t>
  </si>
  <si>
    <t>common_voice_en_20842759.mp3</t>
  </si>
  <si>
    <t>The Salisbury team was affiliated with the Washington Senators.</t>
  </si>
  <si>
    <t>common_voice_en_20848968.mp3</t>
  </si>
  <si>
    <t>If they are losing, it is because they're doing something wrong.</t>
  </si>
  <si>
    <t>common_voice_en_20848969.mp3</t>
  </si>
  <si>
    <t>It provides outpatient care for most specialized cancers.</t>
  </si>
  <si>
    <t>common_voice_en_20848970.mp3</t>
  </si>
  <si>
    <t>The movie was released during the prelude stage of the Iraq War.</t>
  </si>
  <si>
    <t>common_voice_en_20848971.mp3</t>
  </si>
  <si>
    <t>Naturally, this live-and-let-live compromise satisfied few passionate participants in the dispute.</t>
  </si>
  <si>
    <t>common_voice_en_20848972.mp3</t>
  </si>
  <si>
    <t>Soult then summoned the stronghold of Chaves to surrender, but no answer was given.</t>
  </si>
  <si>
    <t>common_voice_en_20855970.mp3</t>
  </si>
  <si>
    <t>Often a "famous" guest star would be brought on then treated badly.</t>
  </si>
  <si>
    <t>common_voice_en_20855971.mp3</t>
  </si>
  <si>
    <t>This crater retains a circular rim, but it has been worn by impact erosion.</t>
  </si>
  <si>
    <t>common_voice_en_20855972.mp3</t>
  </si>
  <si>
    <t>The Performa marketing strategy failed for a number of reasons.</t>
  </si>
  <si>
    <t>common_voice_en_20855973.mp3</t>
  </si>
  <si>
    <t>It was nothing less than a breakthrough for real life gay-oriented films in Japan.</t>
  </si>
  <si>
    <t>common_voice_en_20855974.mp3</t>
  </si>
  <si>
    <t>The complete first season also became available on iTunes.</t>
  </si>
  <si>
    <t>common_voice_en_20872342.mp3</t>
  </si>
  <si>
    <t>It has had a black mayor and black state representative.</t>
  </si>
  <si>
    <t>common_voice_en_20872343.mp3</t>
  </si>
  <si>
    <t>In East Germany the station was an important train station also.</t>
  </si>
  <si>
    <t>common_voice_en_20872344.mp3</t>
  </si>
  <si>
    <t>Hayes Family Show: Three Generations.</t>
  </si>
  <si>
    <t>common_voice_en_20872345.mp3</t>
  </si>
  <si>
    <t>The prototype did not go as well as planned.</t>
  </si>
  <si>
    <t>common_voice_en_20872346.mp3</t>
  </si>
  <si>
    <t>When they arrived on the scene, they found the young Carter practicing his drumming.</t>
  </si>
  <si>
    <t>common_voice_en_20872358.mp3</t>
  </si>
  <si>
    <t>At the critical moment he rushed forward shouting Come on the Dubs!</t>
  </si>
  <si>
    <t>common_voice_en_20872359.mp3</t>
  </si>
  <si>
    <t>The official language of the British Virgin Islands is English.</t>
  </si>
  <si>
    <t>common_voice_en_20872360.mp3</t>
  </si>
  <si>
    <t>Suspension railways are usually monorail.</t>
  </si>
  <si>
    <t>common_voice_en_20872362.mp3</t>
  </si>
  <si>
    <t>These graters are still considered the best and are used by professional chefs.</t>
  </si>
  <si>
    <t>common_voice_en_20882188.mp3</t>
  </si>
  <si>
    <t>The quality of medical care is not sufficient and not according to the standards.</t>
  </si>
  <si>
    <t>common_voice_en_20882189.mp3</t>
  </si>
  <si>
    <t>Under their direction were the 'ordinary' members.</t>
  </si>
  <si>
    <t>common_voice_en_20882190.mp3</t>
  </si>
  <si>
    <t>The tower has a spire with wood shingles.</t>
  </si>
  <si>
    <t>common_voice_en_20882191.mp3</t>
  </si>
  <si>
    <t>Indeed, the landscapes here are more Swedish in appearance than recognisably Norwegian.</t>
  </si>
  <si>
    <t>common_voice_en_20882192.mp3</t>
  </si>
  <si>
    <t>The soundtrack album was released on Island Records.</t>
  </si>
  <si>
    <t>common_voice_en_20882208.mp3</t>
  </si>
  <si>
    <t>Louie Group under the direction of President Tong Louie.</t>
  </si>
  <si>
    <t>common_voice_en_20882209.mp3</t>
  </si>
  <si>
    <t>The name comes from the Danish bacteriologist Hans Christian Gram, who developed the technique.</t>
  </si>
  <si>
    <t>common_voice_en_20882210.mp3</t>
  </si>
  <si>
    <t>Wynne was arrested in Budapest and extradited to the Soviet Union.</t>
  </si>
  <si>
    <t>common_voice_en_20882211.mp3</t>
  </si>
  <si>
    <t>Another daughter Lora Tang was married to the well-known Singapore philanthropist Lee Seng Gee.</t>
  </si>
  <si>
    <t>common_voice_en_20882212.mp3</t>
  </si>
  <si>
    <t>He was the first person in his family to attend college.</t>
  </si>
  <si>
    <t>common_voice_en_20885225.mp3</t>
  </si>
  <si>
    <t>Generally, students can only enter the school as a rising junior.</t>
  </si>
  <si>
    <t>common_voice_en_20885226.mp3</t>
  </si>
  <si>
    <t>Another son, Brian M. Hughes, is the elected County Executive of Mercer County.</t>
  </si>
  <si>
    <t>common_voice_en_20885227.mp3</t>
  </si>
  <si>
    <t>Before entering the world of professional wrestling, Hunter worked as a fitness model.</t>
  </si>
  <si>
    <t>common_voice_en_20885228.mp3</t>
  </si>
  <si>
    <t>His wife and parents are also buried there.</t>
  </si>
  <si>
    <t>common_voice_en_20885229.mp3</t>
  </si>
  <si>
    <t>It has released albums by many post-rock bands, including Godspeed You!</t>
  </si>
  <si>
    <t>common_voice_en_20889868.mp3</t>
  </si>
  <si>
    <t>The same vehicle is sold in the United States as the Scion iA.</t>
  </si>
  <si>
    <t>common_voice_en_20889869.mp3</t>
  </si>
  <si>
    <t>BeanShell supports scripted objects as simple method closures like those in Perl and JavaScript.</t>
  </si>
  <si>
    <t>common_voice_en_20889870.mp3</t>
  </si>
  <si>
    <t>Every year the lake sacrifices someone.</t>
  </si>
  <si>
    <t>common_voice_en_20889871.mp3</t>
  </si>
  <si>
    <t>It was printed in Germany.</t>
  </si>
  <si>
    <t>common_voice_en_20889872.mp3</t>
  </si>
  <si>
    <t>James Green earns the nickname "Sudden" because of his lightning speed with a gun.</t>
  </si>
  <si>
    <t>common_voice_en_20895478.mp3</t>
  </si>
  <si>
    <t>It is bordered on the east by the Hiko Range.</t>
  </si>
  <si>
    <t>common_voice_en_20895479.mp3</t>
  </si>
  <si>
    <t>The motive for his suicide was not entirely clear.</t>
  </si>
  <si>
    <t>common_voice_en_20895480.mp3</t>
  </si>
  <si>
    <t>See note for a discussion on other differences in letter naming of the notes.</t>
  </si>
  <si>
    <t>common_voice_en_20895481.mp3</t>
  </si>
  <si>
    <t>Fifteen of these young men were killed in action and fifty-two wounded.</t>
  </si>
  <si>
    <t>common_voice_en_20895482.mp3</t>
  </si>
  <si>
    <t>Except for his last years, he was successful in preventing this.</t>
  </si>
  <si>
    <t>common_voice_en_20901081.mp3</t>
  </si>
  <si>
    <t>Other probes of interest to suggested interstellar missions.</t>
  </si>
  <si>
    <t>common_voice_en_20901082.mp3</t>
  </si>
  <si>
    <t>Some of the islands have development trusts that support the local economy.</t>
  </si>
  <si>
    <t>common_voice_en_20901083.mp3</t>
  </si>
  <si>
    <t>I am not saying they are not records of terrible atrocities.</t>
  </si>
  <si>
    <t>common_voice_en_20901084.mp3</t>
  </si>
  <si>
    <t>Eventually we just stopped talking.</t>
  </si>
  <si>
    <t>common_voice_en_20901085.mp3</t>
  </si>
  <si>
    <t>They are all games that may be played on a hard surface, like asphalt.</t>
  </si>
  <si>
    <t>common_voice_en_20907018.mp3</t>
  </si>
  <si>
    <t>Overall, the checklist will provide a uniform interpretation for all of participating organizations.</t>
  </si>
  <si>
    <t>common_voice_en_20907019.mp3</t>
  </si>
  <si>
    <t>No school allows such nonsense!</t>
  </si>
  <si>
    <t>common_voice_en_20907020.mp3</t>
  </si>
  <si>
    <t>William S. Donnell drew the "parody map" of Lower Middle Earth.</t>
  </si>
  <si>
    <t>common_voice_en_20907022.mp3</t>
  </si>
  <si>
    <t>She is known for wearing glasses during her performances.</t>
  </si>
  <si>
    <t>common_voice_en_20934816.mp3</t>
  </si>
  <si>
    <t>Shelters are located on both platforms, which are linked by a footbridge.</t>
  </si>
  <si>
    <t>common_voice_en_20934819.mp3</t>
  </si>
  <si>
    <t>Later, these ions react with the analyte and transfer their charge.</t>
  </si>
  <si>
    <t>common_voice_en_20934820.mp3</t>
  </si>
  <si>
    <t>It is used in the Indian Constitution.</t>
  </si>
  <si>
    <t>common_voice_en_21400568.mp3</t>
  </si>
  <si>
    <t>I can see it as though I was there.</t>
  </si>
  <si>
    <t>common_voice_en_21400569.mp3</t>
  </si>
  <si>
    <t>A music video for "Walk Away", the album's first official single, was also released.</t>
  </si>
  <si>
    <t>common_voice_en_21400570.mp3</t>
  </si>
  <si>
    <t>Locomobile died when its parent company, Durant Motors, failed.</t>
  </si>
  <si>
    <t>common_voice_en_21400571.mp3</t>
  </si>
  <si>
    <t>This transition is highly discontinuous.</t>
  </si>
  <si>
    <t>common_voice_en_21400572.mp3</t>
  </si>
  <si>
    <t>This led to passengers' confusion as to which train ran on which line.</t>
  </si>
  <si>
    <t>common_voice_en_21415426.mp3</t>
  </si>
  <si>
    <t>"The X-Files" is also the most nominated series in the category, with eight nominations.</t>
  </si>
  <si>
    <t>common_voice_en_21415427.mp3</t>
  </si>
  <si>
    <t>The proof uses a type of Hilbert spaces of entire functions.</t>
  </si>
  <si>
    <t>common_voice_en_21415428.mp3</t>
  </si>
  <si>
    <t>All three appear in the "Sell Me A Coat" portion of the video.</t>
  </si>
  <si>
    <t>common_voice_en_21415429.mp3</t>
  </si>
  <si>
    <t>In the summer, open-top bus "The Needles Tour" also serves the village.</t>
  </si>
  <si>
    <t>common_voice_en_21428013.mp3</t>
  </si>
  <si>
    <t>It is no longer actively developed.</t>
  </si>
  <si>
    <t>common_voice_en_21428014.mp3</t>
  </si>
  <si>
    <t>Around that time his father has died.</t>
  </si>
  <si>
    <t>common_voice_en_21428015.mp3</t>
  </si>
  <si>
    <t>John Downey Works was born in Indiana and attended private schools there.</t>
  </si>
  <si>
    <t>common_voice_en_21428016.mp3</t>
  </si>
  <si>
    <t>His mission was to survey the northwest coast of America.</t>
  </si>
  <si>
    <t>common_voice_en_21428017.mp3</t>
  </si>
  <si>
    <t>He is an advisory board member of the "Journal of Sports Sciences".</t>
  </si>
  <si>
    <t>common_voice_en_21444033.mp3</t>
  </si>
  <si>
    <t>The Center has its own mathematics and computer science faculty.</t>
  </si>
  <si>
    <t>common_voice_en_21444036.mp3</t>
  </si>
  <si>
    <t>All regional schools, however, are located in neighboring West Newbury.</t>
  </si>
  <si>
    <t>common_voice_en_21444037.mp3</t>
  </si>
  <si>
    <t>Harbin was not the only city to be affected.</t>
  </si>
  <si>
    <t>common_voice_en_21444039.mp3</t>
  </si>
  <si>
    <t>It would last for six months.</t>
  </si>
  <si>
    <t>common_voice_en_21444040.mp3</t>
  </si>
  <si>
    <t>They drive an old style pink Volkswagen Beetle.</t>
  </si>
  <si>
    <t>common_voice_en_21817207.mp3</t>
  </si>
  <si>
    <t>The best-known services are the camp programs.</t>
  </si>
  <si>
    <t>common_voice_en_21817211.mp3</t>
  </si>
  <si>
    <t>Nothing remains of a central peak, if it ever possessed such a feature.</t>
  </si>
  <si>
    <t>common_voice_en_21817212.mp3</t>
  </si>
  <si>
    <t>His opponent, Joe Carollo, challenged the election in court.</t>
  </si>
  <si>
    <t>common_voice_en_21817213.mp3</t>
  </si>
  <si>
    <t>It is a portion of the Greater Saint Louis metro area.</t>
  </si>
  <si>
    <t>common_voice_en_21817214.mp3</t>
  </si>
  <si>
    <t>"Riot on an Empty Street" received largely positive reviews from contemporary music critics.</t>
  </si>
  <si>
    <t>common_voice_en_21827958.mp3</t>
  </si>
  <si>
    <t>The royal family and court were forced to evacuate the castle.</t>
  </si>
  <si>
    <t>common_voice_en_21827961.mp3</t>
  </si>
  <si>
    <t>Miles was carried to the aid station against his will.</t>
  </si>
  <si>
    <t>common_voice_en_21827962.mp3</t>
  </si>
  <si>
    <t>Jennings's creditors, many of whom were his neighbors, were left unpaid and disgruntled.</t>
  </si>
  <si>
    <t>common_voice_en_21827963.mp3</t>
  </si>
  <si>
    <t>The Ajay River passes through the district and forest areas cover the district.</t>
  </si>
  <si>
    <t>common_voice_en_21853970.mp3</t>
  </si>
  <si>
    <t>The process of removing these components is called atmospheric correction.</t>
  </si>
  <si>
    <t>common_voice_en_21853971.mp3</t>
  </si>
  <si>
    <t>It has produced many nationally and internationally recognised swimmers.</t>
  </si>
  <si>
    <t>common_voice_en_21853972.mp3</t>
  </si>
  <si>
    <t>This station has one four-car-long high-level island platform serving trains in both directions.</t>
  </si>
  <si>
    <t>common_voice_en_21853974.mp3</t>
  </si>
  <si>
    <t>However, the league slowly spread throughout the Pittsburgh area.</t>
  </si>
  <si>
    <t>common_voice_en_21878043.mp3</t>
  </si>
  <si>
    <t>The type of shirt included in the set determines the name.</t>
  </si>
  <si>
    <t>common_voice_en_21878044.mp3</t>
  </si>
  <si>
    <t>It also allowed for local network discussion with users discovered through Bonjour protocols.</t>
  </si>
  <si>
    <t>common_voice_en_21878045.mp3</t>
  </si>
  <si>
    <t>Identical barns were found on royal domains and country estates.</t>
  </si>
  <si>
    <t>common_voice_en_21878046.mp3</t>
  </si>
  <si>
    <t>Accusations of improper sexual behavior, financial and emotional abuse are highlights to Hyle's legacy.</t>
  </si>
  <si>
    <t>common_voice_en_21878047.mp3</t>
  </si>
  <si>
    <t>This bird was believed to be another juvenile "Cox's sandpiper".</t>
  </si>
  <si>
    <t>common_voice_en_21882083.mp3</t>
  </si>
  <si>
    <t>The commune is entirely urbanized, principally with single-family dwellings.</t>
  </si>
  <si>
    <t>common_voice_en_21882088.mp3</t>
  </si>
  <si>
    <t>Instead, she developed a program of treatment based on ideas from Cognitive Behavioral Therapy.</t>
  </si>
  <si>
    <t>common_voice_en_21882090.mp3</t>
  </si>
  <si>
    <t>It is the largest by area in the county.</t>
  </si>
  <si>
    <t>common_voice_en_21882091.mp3</t>
  </si>
  <si>
    <t>In addition to the wide variety in the village shopping center Pasing Arcade exists.</t>
  </si>
  <si>
    <t>common_voice_en_21890511.mp3</t>
  </si>
  <si>
    <t>At the time there was little experience with magnesium aircraft construction.</t>
  </si>
  <si>
    <t>common_voice_en_21890512.mp3</t>
  </si>
  <si>
    <t>The first time he passed, he heard that his wife was in labor.</t>
  </si>
  <si>
    <t>common_voice_en_21890513.mp3</t>
  </si>
  <si>
    <t>Following the "No Earthly Connection" tour, Wakeman fell into financial trouble.</t>
  </si>
  <si>
    <t>common_voice_en_21890514.mp3</t>
  </si>
  <si>
    <t>But now the destroyer needed to go into dock for underwater repairs.</t>
  </si>
  <si>
    <t>common_voice_en_21890515.mp3</t>
  </si>
  <si>
    <t>The surrounding land was part of Mount Herbert station and owned by Henry Russell.</t>
  </si>
  <si>
    <t>common_voice_en_21923616.mp3</t>
  </si>
  <si>
    <t>The terrorists started shooting, but the bullets bounced off Claymore's gold-covered body.</t>
  </si>
  <si>
    <t>common_voice_en_21993791.mp3</t>
  </si>
  <si>
    <t>The raft containing decontamination materials was then intentionally sunk.</t>
  </si>
  <si>
    <t>common_voice_en_21993796.mp3</t>
  </si>
  <si>
    <t>This can lead to cross-articulations that seem very much like deletions or complete assimilation.</t>
  </si>
  <si>
    <t>common_voice_en_21993800.mp3</t>
  </si>
  <si>
    <t>It plays both modern art-house and independent films, alongside a slate of classic films.</t>
  </si>
  <si>
    <t>common_voice_en_21993801.mp3</t>
  </si>
  <si>
    <t>You deserved, both of you, flogging for that!</t>
  </si>
  <si>
    <t>common_voice_en_22010250.mp3</t>
  </si>
  <si>
    <t>Scott's hope was that delegates might turn to him if Harrison and Clay deadlocked.</t>
  </si>
  <si>
    <t>common_voice_en_22010251.mp3</t>
  </si>
  <si>
    <t>He soon resumed the practice of law and became involved in territorial politics.</t>
  </si>
  <si>
    <t>common_voice_en_22010252.mp3</t>
  </si>
  <si>
    <t>No other known Canadian university that uses this title.</t>
  </si>
  <si>
    <t>common_voice_en_22010254.mp3</t>
  </si>
  <si>
    <t>Songs written by Tom Waits and Kathleen Brennan, except where noted.</t>
  </si>
  <si>
    <t>common_voice_en_22068806.mp3</t>
  </si>
  <si>
    <t>Jake was looking at the river and saying Goodbye, brother.</t>
  </si>
  <si>
    <t>common_voice_en_22068807.mp3</t>
  </si>
  <si>
    <t>The shot in the right hip had caused severe internal injuries.</t>
  </si>
  <si>
    <t>common_voice_en_22068817.mp3</t>
  </si>
  <si>
    <t>The borders of Central Asia are subject to multiple definitions.</t>
  </si>
  <si>
    <t>common_voice_en_22068825.mp3</t>
  </si>
  <si>
    <t>They also became a typical architectural solution for church bell towers.</t>
  </si>
  <si>
    <t>common_voice_en_22116706.mp3</t>
  </si>
  <si>
    <t>The missions become a trial by fire for the two new agents.</t>
  </si>
  <si>
    <t>common_voice_en_22116711.mp3</t>
  </si>
  <si>
    <t>Brian Kamler is married to Suzanne Miller Kamler, with two sons.</t>
  </si>
  <si>
    <t>common_voice_en_22116714.mp3</t>
  </si>
  <si>
    <t>Then he discussed whether we should pray to angels or not.</t>
  </si>
  <si>
    <t>common_voice_en_22158262.mp3</t>
  </si>
  <si>
    <t>Briggs was coming in with a new trainer, Johnny Lewis.</t>
  </si>
  <si>
    <t>common_voice_en_22158263.mp3</t>
  </si>
  <si>
    <t>It examines the Anglo-Irish relationship, and the Irish themselves.</t>
  </si>
  <si>
    <t>common_voice_en_22158265.mp3</t>
  </si>
  <si>
    <t>He summarized, This isn't gold plate.</t>
  </si>
  <si>
    <t>common_voice_en_22158273.mp3</t>
  </si>
  <si>
    <t>The original fountain and "lavadero" are also intact near the entrance to the Mission.</t>
  </si>
  <si>
    <t>common_voice_en_22192333.mp3</t>
  </si>
  <si>
    <t>He often played on a line with Wayne Maki and Murray Hall.</t>
  </si>
  <si>
    <t>common_voice_en_22192343.mp3</t>
  </si>
  <si>
    <t>The in-game weapons are toy-like and the battles against opponents involve minigames.</t>
  </si>
  <si>
    <t>common_voice_en_22253121.mp3</t>
  </si>
  <si>
    <t>In those cases, hotseat enables players to play on fewer than physical computers.</t>
  </si>
  <si>
    <t>common_voice_en_22253122.mp3</t>
  </si>
  <si>
    <t>Jackets must still be worn, with a formal shirt and tie for boys.</t>
  </si>
  <si>
    <t>common_voice_en_22253123.mp3</t>
  </si>
  <si>
    <t>The planet had a rebel base, but evacuated just moments before the "Reprisal" arrived.</t>
  </si>
  <si>
    <t>common_voice_en_22253124.mp3</t>
  </si>
  <si>
    <t>The community was named after Delphos, Ohio.</t>
  </si>
  <si>
    <t>common_voice_en_22253125.mp3</t>
  </si>
  <si>
    <t>"Girly Edition" was well received by critics.</t>
  </si>
  <si>
    <t>common_voice_en_22257753.mp3</t>
  </si>
  <si>
    <t>It is larger in size.</t>
  </si>
  <si>
    <t>common_voice_en_22257755.mp3</t>
  </si>
  <si>
    <t>Thomas Wentworth Beaumont, father of the first Baron, was a politician.</t>
  </si>
  <si>
    <t>common_voice_en_22257756.mp3</t>
  </si>
  <si>
    <t>During the Roman era, the area was sparsely populated.</t>
  </si>
  <si>
    <t>common_voice_en_22257757.mp3</t>
  </si>
  <si>
    <t>Daly terms this belief 'growthmania', which he finds pervasive in modern society.</t>
  </si>
  <si>
    <t>common_voice_en_22257758.mp3</t>
  </si>
  <si>
    <t>Born in Melbourne, Derbyshire, Ordish was the son of a land agent and surveyor.</t>
  </si>
  <si>
    <t>common_voice_en_22275912.mp3</t>
  </si>
  <si>
    <t>She and her sister Stefana were cared for primarily by the family nanny.</t>
  </si>
  <si>
    <t>common_voice_en_22275913.mp3</t>
  </si>
  <si>
    <t>Cattle raising became one of the most important economic activities in the area.</t>
  </si>
  <si>
    <t>common_voice_en_22275914.mp3</t>
  </si>
  <si>
    <t>The Clerkenwell area was well known for its gin distilleries during the Victorian era.</t>
  </si>
  <si>
    <t>common_voice_en_22275915.mp3</t>
  </si>
  <si>
    <t>His research there was devoted to propagation of radio waves in the ionosphere.</t>
  </si>
  <si>
    <t>common_voice_en_22275916.mp3</t>
  </si>
  <si>
    <t>He was survived by two sons and a daughter.</t>
  </si>
  <si>
    <t>common_voice_en_22292538.mp3</t>
  </si>
  <si>
    <t>It was praised by architecture critics.</t>
  </si>
  <si>
    <t>common_voice_en_22292540.mp3</t>
  </si>
  <si>
    <t>It formerly included Queensbury.</t>
  </si>
  <si>
    <t>common_voice_en_22292543.mp3</t>
  </si>
  <si>
    <t>Before Toyomatsu was incorporated, it was the last remaining village within Hiroshima Prefecture.</t>
  </si>
  <si>
    <t>common_voice_en_22304855.mp3</t>
  </si>
  <si>
    <t>In the latter case, a slaughter policy alone is usually impracticable.</t>
  </si>
  <si>
    <t>common_voice_en_22304856.mp3</t>
  </si>
  <si>
    <t>Children who complained about the conditions were sent to local reform schools.</t>
  </si>
  <si>
    <t>common_voice_en_22304858.mp3</t>
  </si>
  <si>
    <t>Their ground is at Booth Street.</t>
  </si>
  <si>
    <t>common_voice_en_22304860.mp3</t>
  </si>
  <si>
    <t>Because the frog has been croaking.</t>
  </si>
  <si>
    <t>common_voice_en_22304864.mp3</t>
  </si>
  <si>
    <t>A mile and a half of sand bounded by waves of dunes.</t>
  </si>
  <si>
    <t>common_voice_en_22319172.mp3</t>
  </si>
  <si>
    <t>Other than this, these four-switch consoles looked nearly identical to the earlier six-switch models.</t>
  </si>
  <si>
    <t>common_voice_en_22319190.mp3</t>
  </si>
  <si>
    <t>The merged team more or less became the Cleveland Giants, which finished the season.</t>
  </si>
  <si>
    <t>common_voice_en_22319193.mp3</t>
  </si>
  <si>
    <t>The civil affairs battalion retains administrative control for its elements deployed in theater.</t>
  </si>
  <si>
    <t>common_voice_en_22319204.mp3</t>
  </si>
  <si>
    <t>Lots of screaming.</t>
  </si>
  <si>
    <t>common_voice_en_22331036.mp3</t>
  </si>
  <si>
    <t>Tourism has been one of the more important economic enterprises for the municipality.</t>
  </si>
  <si>
    <t>common_voice_en_22331038.mp3</t>
  </si>
  <si>
    <t>Over time, this process can form caves.</t>
  </si>
  <si>
    <t>common_voice_en_22331040.mp3</t>
  </si>
  <si>
    <t>The vectors can be either columns or rows.</t>
  </si>
  <si>
    <t>common_voice_en_22331042.mp3</t>
  </si>
  <si>
    <t>Personal evidence as to uninduced hallucinations was also collected.</t>
  </si>
  <si>
    <t>common_voice_en_22331043.mp3</t>
  </si>
  <si>
    <t>Finish rendering refers to the process, and final rendering refers to the schedule.</t>
  </si>
  <si>
    <t>common_voice_en_22344752.mp3</t>
  </si>
  <si>
    <t>Its head is often oversized compared to its body.</t>
  </si>
  <si>
    <t>common_voice_en_22344753.mp3</t>
  </si>
  <si>
    <t>Thumper's real name is eventually revealed to Johnny, but never to the reader.</t>
  </si>
  <si>
    <t>common_voice_en_22344762.mp3</t>
  </si>
  <si>
    <t>He held honorary degrees from universities in England, Wales, Ireland and Brittany.</t>
  </si>
  <si>
    <t>common_voice_en_22344772.mp3</t>
  </si>
  <si>
    <t>The storm's eye would have struck Long Island before moving between Boston and Plymouth.</t>
  </si>
  <si>
    <t>common_voice_en_22356889.mp3</t>
  </si>
  <si>
    <t>There are two types of mammals in the islands: rabbits and mice.</t>
  </si>
  <si>
    <t>common_voice_en_22356897.mp3</t>
  </si>
  <si>
    <t>Although the re-imagined rocket rose, it exploded midflight.</t>
  </si>
  <si>
    <t>common_voice_en_22356898.mp3</t>
  </si>
  <si>
    <t>Gay movies can be about more than just coming out.</t>
  </si>
  <si>
    <t>common_voice_en_22356899.mp3</t>
  </si>
  <si>
    <t>Deal was born in England and raised in Michigan.</t>
  </si>
  <si>
    <t>common_voice_en_22356902.mp3</t>
  </si>
  <si>
    <t>Not all of the manuscripts are complete, and some exist only in fragmentary form.</t>
  </si>
  <si>
    <t>common_voice_en_22368900.mp3</t>
  </si>
  <si>
    <t>He was a composer, teacher, conductor and pianist.</t>
  </si>
  <si>
    <t>common_voice_en_22368901.mp3</t>
  </si>
  <si>
    <t>He also insists on turning away potential guests.</t>
  </si>
  <si>
    <t>common_voice_en_22368902.mp3</t>
  </si>
  <si>
    <t>Its shape is similar to that of the "Wolfsangel" symbol.</t>
  </si>
  <si>
    <t>common_voice_en_22368903.mp3</t>
  </si>
  <si>
    <t>So the sole output is "Hello, world!".</t>
  </si>
  <si>
    <t>common_voice_en_22368904.mp3</t>
  </si>
  <si>
    <t>Toward the end of his life he became a Templar.</t>
  </si>
  <si>
    <t>common_voice_en_22379777.mp3</t>
  </si>
  <si>
    <t>He was also a leading composer of endgame studies.</t>
  </si>
  <si>
    <t>common_voice_en_22379779.mp3</t>
  </si>
  <si>
    <t>He holds dual citizenship, being a citizen of both Iraq and United Kingdom.</t>
  </si>
  <si>
    <t>common_voice_en_22379781.mp3</t>
  </si>
  <si>
    <t>It is headquartered in Detroit.</t>
  </si>
  <si>
    <t>common_voice_en_22379784.mp3</t>
  </si>
  <si>
    <t>The current Secretary for Relations with States is Archbishop Paul Gallagher.</t>
  </si>
  <si>
    <t>common_voice_en_22390215.mp3</t>
  </si>
  <si>
    <t>Sudan secretly allowed Israel to evacuate the refugees.</t>
  </si>
  <si>
    <t>common_voice_en_22390216.mp3</t>
  </si>
  <si>
    <t>He later became an actor and documentary filmmaker.</t>
  </si>
  <si>
    <t>common_voice_en_22390217.mp3</t>
  </si>
  <si>
    <t>He was also a leading temperance advocate and prominent in the Presbyterian church.</t>
  </si>
  <si>
    <t>common_voice_en_22390219.mp3</t>
  </si>
  <si>
    <t>But Stalin's insanity was, in contrast to Hitler's insanity, a realist's insanity.</t>
  </si>
  <si>
    <t>common_voice_en_22390220.mp3</t>
  </si>
  <si>
    <t>Baflo has a railway station - Baflo railway station.</t>
  </si>
  <si>
    <t>common_voice_en_22414314.mp3</t>
  </si>
  <si>
    <t>Die Hard's first licensed label was Vision Streetwear.</t>
  </si>
  <si>
    <t>common_voice_en_22414316.mp3</t>
  </si>
  <si>
    <t>The empire covered a vast territory, the largest yet in the history of China.</t>
  </si>
  <si>
    <t>common_voice_en_22414317.mp3</t>
  </si>
  <si>
    <t>There it flows across the coastal plain of Georgia to the Atlantic Ocean.</t>
  </si>
  <si>
    <t>common_voice_en_22414318.mp3</t>
  </si>
  <si>
    <t>Mallory was a student of the late Pol Bury.</t>
  </si>
  <si>
    <t>common_voice_en_22418362.mp3</t>
  </si>
  <si>
    <t>She was greeted warmly by the people and officials.</t>
  </si>
  <si>
    <t>common_voice_en_22418363.mp3</t>
  </si>
  <si>
    <t>This program has been severely criticized by her husband's political opponents.</t>
  </si>
  <si>
    <t>common_voice_en_22418364.mp3</t>
  </si>
  <si>
    <t>It has the power to grant damages and specific performance to remedy discriminatory acts.</t>
  </si>
  <si>
    <t>common_voice_en_22418365.mp3</t>
  </si>
  <si>
    <t>Credits adapted from the liner notes of "Felt Mountain".</t>
  </si>
  <si>
    <t>common_voice_en_22418366.mp3</t>
  </si>
  <si>
    <t>Women may compete in softball.</t>
  </si>
  <si>
    <t>common_voice_en_22433864.mp3</t>
  </si>
  <si>
    <t>He was one of four children of a building society manager.</t>
  </si>
  <si>
    <t>common_voice_en_22433865.mp3</t>
  </si>
  <si>
    <t>It was colloquially referred to as "The Bridge to Nowhere".</t>
  </si>
  <si>
    <t>common_voice_en_22433866.mp3</t>
  </si>
  <si>
    <t>Their names are sorted in alphabetical order.</t>
  </si>
  <si>
    <t>common_voice_en_22433867.mp3</t>
  </si>
  <si>
    <t>It is located on the east side of Kasukabe Station.</t>
  </si>
  <si>
    <t>common_voice_en_22433868.mp3</t>
  </si>
  <si>
    <t>Today the club competes in the Eastern Football League.</t>
  </si>
  <si>
    <t>common_voice_en_22438492.mp3</t>
  </si>
  <si>
    <t>Clippers coach Doc Rivers and several players attended the ceremony.</t>
  </si>
  <si>
    <t>common_voice_en_22438493.mp3</t>
  </si>
  <si>
    <t>This section has a limit monitored by average speed cameras.</t>
  </si>
  <si>
    <t>common_voice_en_22438494.mp3</t>
  </si>
  <si>
    <t>The campus is in a suburban location, centred on the library and administration buildings.</t>
  </si>
  <si>
    <t>common_voice_en_22438495.mp3</t>
  </si>
  <si>
    <t>A newly designed turret was formed by flat armour plates installed at different angles.</t>
  </si>
  <si>
    <t>common_voice_en_22438496.mp3</t>
  </si>
  <si>
    <t>They also determined that this periodicity is inconsistent with the Nemesis hypothesis.</t>
  </si>
  <si>
    <t>common_voice_en_22445203.mp3</t>
  </si>
  <si>
    <t>It should be contrasted with the dumb network architecture.</t>
  </si>
  <si>
    <t>common_voice_en_22445205.mp3</t>
  </si>
  <si>
    <t>This fearlessness made him a popular companion for risky missions.</t>
  </si>
  <si>
    <t>common_voice_en_22445206.mp3</t>
  </si>
  <si>
    <t>Sony contributed its entire handset division.</t>
  </si>
  <si>
    <t>common_voice_en_22445207.mp3</t>
  </si>
  <si>
    <t>The community is north of Tampa.</t>
  </si>
  <si>
    <t>common_voice_en_22452163.mp3</t>
  </si>
  <si>
    <t>During Victorian times, Shadwell and the East End were not seen as pleasant places.</t>
  </si>
  <si>
    <t>common_voice_en_22452167.mp3</t>
  </si>
  <si>
    <t>During this era, Illinois was the fastest-growing territory in the world.</t>
  </si>
  <si>
    <t>common_voice_en_22452169.mp3</t>
  </si>
  <si>
    <t>However, he also enjoyed the excitement of terrorism.</t>
  </si>
  <si>
    <t>common_voice_en_22452173.mp3</t>
  </si>
  <si>
    <t>However, some trade unionist members opted instead to join the Irish Citizen Army.</t>
  </si>
  <si>
    <t>common_voice_en_22452176.mp3</t>
  </si>
  <si>
    <t>The medal number is stamped or engraved below the Coat of Arms.</t>
  </si>
  <si>
    <t>common_voice_en_22459285.mp3</t>
  </si>
  <si>
    <t>It is said that Senator John Conness passed Watkins' photographs around Congress.</t>
  </si>
  <si>
    <t>common_voice_en_22459288.mp3</t>
  </si>
  <si>
    <t>However, ground was never broken on the project.</t>
  </si>
  <si>
    <t>common_voice_en_22459289.mp3</t>
  </si>
  <si>
    <t>It is most often used in physical therapy, athletic training and exercise.</t>
  </si>
  <si>
    <t>common_voice_en_22459290.mp3</t>
  </si>
  <si>
    <t>Measurements are stored at-and exchanged between-stations, for use in making decisions about link establishment.</t>
  </si>
  <si>
    <t>common_voice_en_22459291.mp3</t>
  </si>
  <si>
    <t>There is no biographical information given about the prophet in the Book of Haggai.</t>
  </si>
  <si>
    <t>common_voice_en_22468365.mp3</t>
  </si>
  <si>
    <t>The Mayor presides at the meetings and votes as a member of the Committee.</t>
  </si>
  <si>
    <t>common_voice_en_22468366.mp3</t>
  </si>
  <si>
    <t>Brown appeared in five episodes and declined to stay for a second season.</t>
  </si>
  <si>
    <t>common_voice_en_22468367.mp3</t>
  </si>
  <si>
    <t>Only Gareth Keenan shares Brent's admiration for Chris Finch.</t>
  </si>
  <si>
    <t>common_voice_en_22468369.mp3</t>
  </si>
  <si>
    <t>Electroplating is the most common modern technique.</t>
  </si>
  <si>
    <t>common_voice_en_22468371.mp3</t>
  </si>
  <si>
    <t>Parnell was born in Memphis, Tennessee, to a Southern Baptist family.</t>
  </si>
  <si>
    <t>common_voice_en_22497866.mp3</t>
  </si>
  <si>
    <t>The legion symbol was a lion.</t>
  </si>
  <si>
    <t>common_voice_en_22497867.mp3</t>
  </si>
  <si>
    <t>The nozzle pressure is proportional to its distance below the reservoir surface.</t>
  </si>
  <si>
    <t>common_voice_en_22497868.mp3</t>
  </si>
  <si>
    <t>The "State Journal" stood by Gallagher.</t>
  </si>
  <si>
    <t>common_voice_en_22497869.mp3</t>
  </si>
  <si>
    <t>This film was nominated for both the Academy and Golden Globe Awards.</t>
  </si>
  <si>
    <t>common_voice_en_22497870.mp3</t>
  </si>
  <si>
    <t>It is located southwest of the center of Paris.</t>
  </si>
  <si>
    <t>common_voice_en_22514199.mp3</t>
  </si>
  <si>
    <t>This second term penalizes variations in the growth rate of the trend component.</t>
  </si>
  <si>
    <t>common_voice_en_22514202.mp3</t>
  </si>
  <si>
    <t>"Street Mission" and "The Fool" have not been on any other album.</t>
  </si>
  <si>
    <t>common_voice_en_22514206.mp3</t>
  </si>
  <si>
    <t>The company is headquartered in Frankfurt, Germany.</t>
  </si>
  <si>
    <t>common_voice_en_22514209.mp3</t>
  </si>
  <si>
    <t>His exact grave location in the cemetery is unmarked and unknown.</t>
  </si>
  <si>
    <t>common_voice_en_22514210.mp3</t>
  </si>
  <si>
    <t>This listing was sourced from the "Australian Plant Name Index" and scientific journal articles.</t>
  </si>
  <si>
    <t>common_voice_en_22531245.mp3</t>
  </si>
  <si>
    <t>The Crown's militia was victorious over Nathaniel Bacon who tried to seize power.</t>
  </si>
  <si>
    <t>common_voice_en_22531246.mp3</t>
  </si>
  <si>
    <t>Many crossings between native North American and European varietals were created at this time.</t>
  </si>
  <si>
    <t>common_voice_en_22531247.mp3</t>
  </si>
  <si>
    <t>The interiors of her sister ships were also placed in the hands of Poppe.</t>
  </si>
  <si>
    <t>common_voice_en_22531248.mp3</t>
  </si>
  <si>
    <t>As such, its signal barely reaches its intended city.</t>
  </si>
  <si>
    <t>common_voice_en_22531249.mp3</t>
  </si>
  <si>
    <t>San Juan was married to actor Edmond O'Brien.</t>
  </si>
  <si>
    <t>common_voice_en_22550994.mp3</t>
  </si>
  <si>
    <t>Dawes lodged with his sister.</t>
  </si>
  <si>
    <t>common_voice_en_22550995.mp3</t>
  </si>
  <si>
    <t>This allows the Rogue to play atonal sounds like the Moog Prodigy.</t>
  </si>
  <si>
    <t>common_voice_en_22550999.mp3</t>
  </si>
  <si>
    <t>The predecessors of this document were called, in order, "Strawman", "Woodenman", "Tinman" and "Ironman".</t>
  </si>
  <si>
    <t>common_voice_en_22587971.mp3</t>
  </si>
  <si>
    <t>If not, the dealer may plead it out, or double it.</t>
  </si>
  <si>
    <t>common_voice_en_22587976.mp3</t>
  </si>
  <si>
    <t>To the north-northeast is Heinsius.</t>
  </si>
  <si>
    <t>common_voice_en_22587979.mp3</t>
  </si>
  <si>
    <t>The Optimist Creed was developed by Christian D. Larson.</t>
  </si>
  <si>
    <t>common_voice_en_22587983.mp3</t>
  </si>
  <si>
    <t>His first actions were against the insurgents in the Mexican War of Independence.</t>
  </si>
  <si>
    <t>common_voice_en_22587985.mp3</t>
  </si>
  <si>
    <t>Johnson worked with William Shakespeare providing music for some of his later plays.</t>
  </si>
  <si>
    <t>common_voice_en_22613653.mp3</t>
  </si>
  <si>
    <t>The county seat is Thomson.</t>
  </si>
  <si>
    <t>common_voice_en_22613658.mp3</t>
  </si>
  <si>
    <t>It had a mixed population, Hungarians, Serbs, Germans, and Moravians.</t>
  </si>
  <si>
    <t>common_voice_en_22613660.mp3</t>
  </si>
  <si>
    <t>The resulting effect has been cited as "one of the harshest singles ever recorded".</t>
  </si>
  <si>
    <t>common_voice_en_22613661.mp3</t>
  </si>
  <si>
    <t>Air France - three flights per week, with Lockheed Super Constellations.</t>
  </si>
  <si>
    <t>common_voice_en_22613662.mp3</t>
  </si>
  <si>
    <t>The ancient sources agree that he was a slave.</t>
  </si>
  <si>
    <t>common_voice_en_22641753.mp3</t>
  </si>
  <si>
    <t>Actually the scarcity of identifiable remains in the Old World is even more impressive.</t>
  </si>
  <si>
    <t>common_voice_en_22641754.mp3</t>
  </si>
  <si>
    <t>It is a computer implementation of the mathematical concept of a finite set.</t>
  </si>
  <si>
    <t>common_voice_en_22641755.mp3</t>
  </si>
  <si>
    <t>He was the third great-grandson of John Gregory, founding settler of Norwalk.</t>
  </si>
  <si>
    <t>common_voice_en_22641757.mp3</t>
  </si>
  <si>
    <t>The compact, X-ray emitting, component is a neutron star or black hole.</t>
  </si>
  <si>
    <t>common_voice_en_22641759.mp3</t>
  </si>
  <si>
    <t>And she came to play the piano whilst he sang.</t>
  </si>
  <si>
    <t>common_voice_en_22684416.mp3</t>
  </si>
  <si>
    <t>There was no rule preventing woman from entering the race.</t>
  </si>
  <si>
    <t>common_voice_en_22684417.mp3</t>
  </si>
  <si>
    <t>Various explanations have been suggested for this.</t>
  </si>
  <si>
    <t>common_voice_en_22684418.mp3</t>
  </si>
  <si>
    <t>Thematically, Smith said that he "personally can't get more dark" than his self-titled album.</t>
  </si>
  <si>
    <t>common_voice_en_22684419.mp3</t>
  </si>
  <si>
    <t>He recorded nine points in the post-season.</t>
  </si>
  <si>
    <t>common_voice_en_22684420.mp3</t>
  </si>
  <si>
    <t>The design uses brick, reinforced concrete and glass.</t>
  </si>
  <si>
    <t>common_voice_en_22698471.mp3</t>
  </si>
  <si>
    <t>A new larger sized store was built for the Squirrels.</t>
  </si>
  <si>
    <t>common_voice_en_22698472.mp3</t>
  </si>
  <si>
    <t>"Silver Shadow" is an uptempo song featuring a soft lead vocal from Weathers.</t>
  </si>
  <si>
    <t>common_voice_en_22698473.mp3</t>
  </si>
  <si>
    <t>It was around this period that he chose his name, "Leslie".</t>
  </si>
  <si>
    <t>common_voice_en_22698476.mp3</t>
  </si>
  <si>
    <t>The film also stars Japanese comedian Issey Ogata as a Japanese software mogul, Ota.</t>
  </si>
  <si>
    <t>common_voice_en_22698478.mp3</t>
  </si>
  <si>
    <t>He was also a member of the Laurier Club and the Canadian Club.</t>
  </si>
  <si>
    <t>common_voice_en_22710647.mp3</t>
  </si>
  <si>
    <t>By the next election, the party had largely become the subject of ridicule.</t>
  </si>
  <si>
    <t>common_voice_en_22710648.mp3</t>
  </si>
  <si>
    <t>â€˜I suppose you donâ€™t even know what a prig is?â€™ said the Dodger mournfully.</t>
  </si>
  <si>
    <t>common_voice_en_22710649.mp3</t>
  </si>
  <si>
    <t>They had seven children, five of whom survived to adulthood.</t>
  </si>
  <si>
    <t>common_voice_en_22710650.mp3</t>
  </si>
  <si>
    <t>â€˜Mullinsâ€™s Meadows!â€™ ejaculated the other, with profound contempt..</t>
  </si>
  <si>
    <t>common_voice_en_22710651.mp3</t>
  </si>
  <si>
    <t>Non-flying minor Air Stations not included.</t>
  </si>
  <si>
    <t>common_voice_en_22718343.mp3</t>
  </si>
  <si>
    <t>The selection process includes three panels of judges.</t>
  </si>
  <si>
    <t>common_voice_en_22718344.mp3</t>
  </si>
  <si>
    <t>He was buried at Arlington National Cemetery.</t>
  </si>
  <si>
    <t>common_voice_en_22718345.mp3</t>
  </si>
  <si>
    <t>Friends of Sorrento has details of buses serving Sorrento.</t>
  </si>
  <si>
    <t>common_voice_en_22718346.mp3</t>
  </si>
  <si>
    <t>The neighborhood is represented in the New York City Council by Joe Borelli.</t>
  </si>
  <si>
    <t>common_voice_en_22718347.mp3</t>
  </si>
  <si>
    <t>The latter wears "winged boots of doom" that do not enable him to fly.</t>
  </si>
  <si>
    <t>common_voice_en_22724603.mp3</t>
  </si>
  <si>
    <t>At over six feet, he towered over the relatively short Barry.</t>
  </si>
  <si>
    <t>common_voice_en_22724604.mp3</t>
  </si>
  <si>
    <t>He added to the fortifications.</t>
  </si>
  <si>
    <t>common_voice_en_22724605.mp3</t>
  </si>
  <si>
    <t>Weight classes also made their first appearance.</t>
  </si>
  <si>
    <t>common_voice_en_22724606.mp3</t>
  </si>
  <si>
    <t>Juliette and John Kinzie had seven children, six of whom survived to adulthood.</t>
  </si>
  <si>
    <t>common_voice_en_22724607.mp3</t>
  </si>
  <si>
    <t>Philip married Margaret of Austria.</t>
  </si>
  <si>
    <t>common_voice_en_22734177.mp3</t>
  </si>
  <si>
    <t>There she met Nick Christian Sayer, who became her boyfriend and musical collaborator.</t>
  </si>
  <si>
    <t>common_voice_en_22734179.mp3</t>
  </si>
  <si>
    <t>Public Citizen Health Research Group, another patient advocacy group, opposed the reintroduction.</t>
  </si>
  <si>
    <t>common_voice_en_22734180.mp3</t>
  </si>
  <si>
    <t>Rotary hammers have much less vibration and penetrate most building materials.</t>
  </si>
  <si>
    <t>common_voice_en_22734181.mp3</t>
  </si>
  <si>
    <t>There is also an elevator near the magazine racks, behind the coffee shop.</t>
  </si>
  <si>
    <t>common_voice_en_22741275.mp3</t>
  </si>
  <si>
    <t>Both state routes share a short stretch of road near the town center.</t>
  </si>
  <si>
    <t>common_voice_en_22741276.mp3</t>
  </si>
  <si>
    <t>The ethical implications of whistleblowing can be negative as well as positive.</t>
  </si>
  <si>
    <t>common_voice_en_22741277.mp3</t>
  </si>
  <si>
    <t>Fertile machair pasture permits sheep and cattle grazing.</t>
  </si>
  <si>
    <t>common_voice_en_22741278.mp3</t>
  </si>
  <si>
    <t>The following is a list of Group races which are run at Rosehill Racecourse.</t>
  </si>
  <si>
    <t>common_voice_en_22741279.mp3</t>
  </si>
  <si>
    <t>North American unregulated wellhead prices are closely correlated to those set at Henry Hub.</t>
  </si>
  <si>
    <t>common_voice_en_22754654.mp3</t>
  </si>
  <si>
    <t>Warner firefighters sprayed the strikers with fire hoses.</t>
  </si>
  <si>
    <t>common_voice_en_22754655.mp3</t>
  </si>
  <si>
    <t>Walton was also once the location of Walton Hospital, on Rice Lane.</t>
  </si>
  <si>
    <t>common_voice_en_22754656.mp3</t>
  </si>
  <si>
    <t>The range of possible topics has expanded over time.</t>
  </si>
  <si>
    <t>common_voice_en_22754657.mp3</t>
  </si>
  <si>
    <t>Thiele reportedly married more than once.</t>
  </si>
  <si>
    <t>common_voice_en_22754658.mp3</t>
  </si>
  <si>
    <t>During this time he developed a serious drinking problem, which lasted about eight years.</t>
  </si>
  <si>
    <t>common_voice_en_22758993.mp3</t>
  </si>
  <si>
    <t>In February, she surrendered to the police on charges of forgery.</t>
  </si>
  <si>
    <t>common_voice_en_22758994.mp3</t>
  </si>
  <si>
    <t>Who needs support groups?</t>
  </si>
  <si>
    <t>common_voice_en_22758995.mp3</t>
  </si>
  <si>
    <t>Born in Dublin, he was raised in China, Maine in the United States.</t>
  </si>
  <si>
    <t>common_voice_en_22758996.mp3</t>
  </si>
  <si>
    <t>At first they are welcomed with open arms because the Chubs despise hard labor.</t>
  </si>
  <si>
    <t>common_voice_en_22758997.mp3</t>
  </si>
  <si>
    <t>The Willow Brook runs through the village.</t>
  </si>
  <si>
    <t>common_voice_en_22764445.mp3</t>
  </si>
  <si>
    <t>Roger Sherman believed that advice "before" nomination could still be helpful.</t>
  </si>
  <si>
    <t>common_voice_en_22764446.mp3</t>
  </si>
  <si>
    <t>The area became easier to reach and competition became too much.</t>
  </si>
  <si>
    <t>common_voice_en_22764447.mp3</t>
  </si>
  <si>
    <t>â€œIsnâ€™t my father going to get up?â€ asked William.</t>
  </si>
  <si>
    <t>common_voice_en_22764448.mp3</t>
  </si>
  <si>
    <t>He was survived by his wife, Lady Berry, who was injured in the blast.</t>
  </si>
  <si>
    <t>common_voice_en_22764449.mp3</t>
  </si>
  <si>
    <t>Also, the interlocking design is found in artifacts of the European Iron Age.</t>
  </si>
  <si>
    <t>common_voice_en_22770597.mp3</t>
  </si>
  <si>
    <t>A Secret Service agent's career consists of three phases.</t>
  </si>
  <si>
    <t>common_voice_en_22770601.mp3</t>
  </si>
  <si>
    <t>However, financial difficulties arose during the stress of the Northern Seven Years' War.</t>
  </si>
  <si>
    <t>common_voice_en_22770604.mp3</t>
  </si>
  <si>
    <t>Weiss's compositions are influenced by minimalism, as well as jazz and rock musics.</t>
  </si>
  <si>
    <t>common_voice_en_22770605.mp3</t>
  </si>
  <si>
    <t>Social media enthusiasts consider Loo a pioneer among news people in using social media.</t>
  </si>
  <si>
    <t>common_voice_en_22770606.mp3</t>
  </si>
  <si>
    <t>Only two "Super Corsairs" still exist, and only one is in flying condition.</t>
  </si>
  <si>
    <t>common_voice_en_22774480.mp3</t>
  </si>
  <si>
    <t>Betty Sinclair became chairman.</t>
  </si>
  <si>
    <t>common_voice_en_22774483.mp3</t>
  </si>
  <si>
    <t>No action seems to have been taken in either case.</t>
  </si>
  <si>
    <t>common_voice_en_22774486.mp3</t>
  </si>
  <si>
    <t>Can anybeast stand against the conqueror and his savage tropps?</t>
  </si>
  <si>
    <t>common_voice_en_22774488.mp3</t>
  </si>
  <si>
    <t>The company is now defunct.</t>
  </si>
  <si>
    <t>common_voice_en_22778784.mp3</t>
  </si>
  <si>
    <t>Shortly afterwards, zombie gorilla hands rise up from the ground.</t>
  </si>
  <si>
    <t>common_voice_en_22778785.mp3</t>
  </si>
  <si>
    <t>In most of them, fruits, foods, clothes and footwear are commercialized.</t>
  </si>
  <si>
    <t>common_voice_en_22778786.mp3</t>
  </si>
  <si>
    <t>The scheme extends from northern end of the proposed Charlestown bypass.</t>
  </si>
  <si>
    <t>common_voice_en_22778787.mp3</t>
  </si>
  <si>
    <t>â€œNow, just look at that fuchsia!â€ she exclaimed, pointing.</t>
  </si>
  <si>
    <t>common_voice_en_22778788.mp3</t>
  </si>
  <si>
    <t>The lens came with its own heavy-duty tripod and case.</t>
  </si>
  <si>
    <t>common_voice_en_22783568.mp3</t>
  </si>
  <si>
    <t>It was never profitable and closed soon after.</t>
  </si>
  <si>
    <t>common_voice_en_22783569.mp3</t>
  </si>
  <si>
    <t>Lakeland is located in northwestern Barron County, bordered on the north by Washburn County.</t>
  </si>
  <si>
    <t>common_voice_en_22783570.mp3</t>
  </si>
  <si>
    <t>Shultz however lacked the authority to act on the suggestion.</t>
  </si>
  <si>
    <t>common_voice_en_22783571.mp3</t>
  </si>
  <si>
    <t>He would remain in that role for two seasons.</t>
  </si>
  <si>
    <t>common_voice_en_22783572.mp3</t>
  </si>
  <si>
    <t>Atlantic Records distributed Swan Song Records.</t>
  </si>
  <si>
    <t>common_voice_en_22794226.mp3</t>
  </si>
  <si>
    <t>There Undertaker performed a ritualistic ceremony, rechristening him Mideon.</t>
  </si>
  <si>
    <t>common_voice_en_22794227.mp3</t>
  </si>
  <si>
    <t>Today, Siberia forms part of the minor supercontinent of Afro-Eurasia.</t>
  </si>
  <si>
    <t>common_voice_en_22794228.mp3</t>
  </si>
  <si>
    <t>Her parents were Hollywood writers Dale Eunson and Katherine Albert.</t>
  </si>
  <si>
    <t>common_voice_en_22794229.mp3</t>
  </si>
  <si>
    <t>Experiments reveal his evil side, named Mr. Hyde.</t>
  </si>
  <si>
    <t>common_voice_en_22794230.mp3</t>
  </si>
  <si>
    <t>This groups mainly plays Alakotila's rather chamber-music-like arrangements of Finnish tango.</t>
  </si>
  <si>
    <t>common_voice_en_22800998.mp3</t>
  </si>
  <si>
    <t>It features an egg-shaped crew capsule nicknamed the "blast bucket".</t>
  </si>
  <si>
    <t>common_voice_en_22800999.mp3</t>
  </si>
  <si>
    <t>The church is known for it support of both Boy Scouts and Girls Scouts.</t>
  </si>
  <si>
    <t>common_voice_en_22801000.mp3</t>
  </si>
  <si>
    <t>This allows the fossils to weather out as discrete, often complete museum-grade specimens.</t>
  </si>
  <si>
    <t>common_voice_en_22801002.mp3</t>
  </si>
  <si>
    <t>One veteran described the kamikaze pilot as: a jockey riding in on a horse.</t>
  </si>
  <si>
    <t>common_voice_en_22829153.mp3</t>
  </si>
  <si>
    <t>Early production runs were of poor quality; newer calculators have apparently solved this shortcoming.</t>
  </si>
  <si>
    <t>common_voice_en_22829155.mp3</t>
  </si>
  <si>
    <t>During its existence the organisation arranged various outdoor activities for local children.</t>
  </si>
  <si>
    <t>common_voice_en_22829156.mp3</t>
  </si>
  <si>
    <t>During his days, a great persecution befell the Christians in Egypt.</t>
  </si>
  <si>
    <t>common_voice_en_22829157.mp3</t>
  </si>
  <si>
    <t>Different design packages use different names for the same operations.</t>
  </si>
  <si>
    <t>common_voice_en_22829165.mp3</t>
  </si>
  <si>
    <t>The company has undergone many takeovers and mergers since its formation.</t>
  </si>
  <si>
    <t>common_voice_en_22915540.mp3</t>
  </si>
  <si>
    <t>Jill Soloway graduated from the University of Wisconsin-Madison as a communications arts major.</t>
  </si>
  <si>
    <t>common_voice_en_22915541.mp3</t>
  </si>
  <si>
    <t>The trial excavations took place during a period of eight days.</t>
  </si>
  <si>
    <t>common_voice_en_22915542.mp3</t>
  </si>
  <si>
    <t>Named after the doomed tomb of the local saint.</t>
  </si>
  <si>
    <t>common_voice_en_22915545.mp3</t>
  </si>
  <si>
    <t>Most of their performances took place at The Bronze, Sunnydale's local nightclub.</t>
  </si>
  <si>
    <t>common_voice_en_22915547.mp3</t>
  </si>
  <si>
    <t>See Vocabulary below.</t>
  </si>
  <si>
    <t>common_voice_en_22946686.mp3</t>
  </si>
  <si>
    <t>And that's a good thing.</t>
  </si>
  <si>
    <t>common_voice_en_22946687.mp3</t>
  </si>
  <si>
    <t>For instance, granting greater political freedom may lead to more civil unrest.</t>
  </si>
  <si>
    <t>common_voice_en_22946688.mp3</t>
  </si>
  <si>
    <t>The product degrades into humus, enriching the soil.</t>
  </si>
  <si>
    <t>common_voice_en_22946689.mp3</t>
  </si>
  <si>
    <t>Their appearance is nearly identical to humans dressed in ancient Southeast Asian style.</t>
  </si>
  <si>
    <t>common_voice_en_22946690.mp3</t>
  </si>
  <si>
    <t>The team competition was a combination of individual scores from the individual all-around.</t>
  </si>
  <si>
    <t>common_voice_en_22955751.mp3</t>
  </si>
  <si>
    <t>It has continued to be a major force in the country since losing power.</t>
  </si>
  <si>
    <t>common_voice_en_22955753.mp3</t>
  </si>
  <si>
    <t>Then he attended Cornell University and received a PhD.</t>
  </si>
  <si>
    <t>common_voice_en_22955754.mp3</t>
  </si>
  <si>
    <t>O'Higgins came from an Irish political family.</t>
  </si>
  <si>
    <t>common_voice_en_22955755.mp3</t>
  </si>
  <si>
    <t>The answer is yes.</t>
  </si>
  <si>
    <t>common_voice_en_22968029.mp3</t>
  </si>
  <si>
    <t>There were multiple sins contained in one act.</t>
  </si>
  <si>
    <t>common_voice_en_22968030.mp3</t>
  </si>
  <si>
    <t>Tirawa conferred miraculous powers on certain animals.</t>
  </si>
  <si>
    <t>common_voice_en_22968031.mp3</t>
  </si>
  <si>
    <t>Les was a session musician of the band "Tourettes".</t>
  </si>
  <si>
    <t>common_voice_en_22968032.mp3</t>
  </si>
  <si>
    <t>Depending on the material used, they can be used from birth through toddler years.</t>
  </si>
  <si>
    <t>common_voice_en_22968033.mp3</t>
  </si>
  <si>
    <t>Tunes still lives in Manchester.</t>
  </si>
  <si>
    <t>common_voice_en_22975198.mp3</t>
  </si>
  <si>
    <t>The city was originally named Saint Mary's Landing.</t>
  </si>
  <si>
    <t>common_voice_en_22975199.mp3</t>
  </si>
  <si>
    <t>The chancery is a necessary element of administration in every diocese.</t>
  </si>
  <si>
    <t>common_voice_en_22975200.mp3</t>
  </si>
  <si>
    <t>It lies on the northern edge of the Lake District.</t>
  </si>
  <si>
    <t>common_voice_en_22975201.mp3</t>
  </si>
  <si>
    <t>In those cases the Government Legal Department provides his back-up.</t>
  </si>
  <si>
    <t>common_voice_en_22975202.mp3</t>
  </si>
  <si>
    <t>With a grant he employed twelve people, mostly university students, to cel-paint the film.</t>
  </si>
  <si>
    <t>common_voice_en_22980739.mp3</t>
  </si>
  <si>
    <t>Bright Nights is a lighting spectacle that features time and color coordinated lighting exhibits.</t>
  </si>
  <si>
    <t>common_voice_en_22980740.mp3</t>
  </si>
  <si>
    <t>Sometimes, a set comes equipped with a natural hierarchical structure.</t>
  </si>
  <si>
    <t>common_voice_en_22980741.mp3</t>
  </si>
  <si>
    <t>Such support was sporadic, however, and, at the time of his capture, non-existent.</t>
  </si>
  <si>
    <t>common_voice_en_22980742.mp3</t>
  </si>
  <si>
    <t>It was located south of Wellsville, Ohio.</t>
  </si>
  <si>
    <t>common_voice_en_22980743.mp3</t>
  </si>
  <si>
    <t>The episode gave inspiration to one of the famous steps of the Day.</t>
  </si>
  <si>
    <t>common_voice_en_22987285.mp3</t>
  </si>
  <si>
    <t>For the corporate financing service, the company provides corporate loan and corporate lease.</t>
  </si>
  <si>
    <t>common_voice_en_22987286.mp3</t>
  </si>
  <si>
    <t>She also was seen in the European advertisements of Nivea.</t>
  </si>
  <si>
    <t>common_voice_en_22987287.mp3</t>
  </si>
  <si>
    <t>Double squeezes are a combination of two simple squeezes carried out against both opponents.</t>
  </si>
  <si>
    <t>common_voice_en_22987288.mp3</t>
  </si>
  <si>
    <t>Let me know whenever you are struggling</t>
  </si>
  <si>
    <t>common_voice_en_22987289.mp3</t>
  </si>
  <si>
    <t>Launch Commit Criteria contingency procedures were worked and the count then proceeded on schedule.</t>
  </si>
  <si>
    <t>common_voice_en_23090653.mp3</t>
  </si>
  <si>
    <t>It has shorter recovery times.</t>
  </si>
  <si>
    <t>common_voice_en_23090660.mp3</t>
  </si>
  <si>
    <t>The structure was constructed of precast concrete with waffle concrete floor slabs.</t>
  </si>
  <si>
    <t>common_voice_en_23090663.mp3</t>
  </si>
  <si>
    <t>According to "Science Daily", "Gravity plays a major role in our spatial orientation.</t>
  </si>
  <si>
    <t>common_voice_en_23090665.mp3</t>
  </si>
  <si>
    <t>Servers and even managers may not know.</t>
  </si>
  <si>
    <t>common_voice_en_23090670.mp3</t>
  </si>
  <si>
    <t>They perform songs from Allin's back catalog as well as their own original material.</t>
  </si>
  <si>
    <t>common_voice_en_23127776.mp3</t>
  </si>
  <si>
    <t>Other traditions at live shows have been developed over the years.</t>
  </si>
  <si>
    <t>common_voice_en_23127780.mp3</t>
  </si>
  <si>
    <t>Campaigns informed by health psychology have targeted tobacco use.</t>
  </si>
  <si>
    <t>common_voice_en_23127783.mp3</t>
  </si>
  <si>
    <t>This system is known on-air as "First Alert Doppler Network".</t>
  </si>
  <si>
    <t>common_voice_en_23127787.mp3</t>
  </si>
  <si>
    <t>The holiday is Mondayised only if the employee would not usually work on weekends.</t>
  </si>
  <si>
    <t>common_voice_en_23170869.mp3</t>
  </si>
  <si>
    <t>The film was produced and directed by Gabriel Pascal and edited by David Lean.</t>
  </si>
  <si>
    <t>common_voice_en_23170870.mp3</t>
  </si>
  <si>
    <t>Throughout his life, music was his consuming passion.</t>
  </si>
  <si>
    <t>common_voice_en_23170871.mp3</t>
  </si>
  <si>
    <t>After that he completed his degree, and wrote for a time.</t>
  </si>
  <si>
    <t>common_voice_en_23170872.mp3</t>
  </si>
  <si>
    <t>He carries a hawk on his fist and rides a strong bear.</t>
  </si>
  <si>
    <t>common_voice_en_23170875.mp3</t>
  </si>
  <si>
    <t>He is one of four brothers, including Big Star bass guitarist John Lightman.</t>
  </si>
  <si>
    <t>common_voice_en_23238873.mp3</t>
  </si>
  <si>
    <t>One source speculates it originated in a newspaper pricing competition.</t>
  </si>
  <si>
    <t>common_voice_en_23238875.mp3</t>
  </si>
  <si>
    <t>When I started I did not believe in palmistry.</t>
  </si>
  <si>
    <t>common_voice_en_23238876.mp3</t>
  </si>
  <si>
    <t>Soon after its relaunch, the "Fox Gone Cable" tagline was dropped.</t>
  </si>
  <si>
    <t>common_voice_en_23238877.mp3</t>
  </si>
  <si>
    <t>It is also the largest band in the state of Minnesota.</t>
  </si>
  <si>
    <t>common_voice_en_23238878.mp3</t>
  </si>
  <si>
    <t>But I am on the inside, definitely - underneath, very competitive.</t>
  </si>
  <si>
    <t>common_voice_en_23329070.mp3</t>
  </si>
  <si>
    <t>Bootlegs of this demo have surfaced.</t>
  </si>
  <si>
    <t>common_voice_en_23329071.mp3</t>
  </si>
  <si>
    <t>Page's next assignment came on the after which he prepared for his naval examination.</t>
  </si>
  <si>
    <t>common_voice_en_23329073.mp3</t>
  </si>
  <si>
    <t>Stalwarts favored traditional machine politics.</t>
  </si>
  <si>
    <t>common_voice_en_23329075.mp3</t>
  </si>
  <si>
    <t>Women Love Him!</t>
  </si>
  <si>
    <t>common_voice_en_23336958.mp3</t>
  </si>
  <si>
    <t>He was hospitalised due to malaria again, and was later reassigned to administrative duties.</t>
  </si>
  <si>
    <t>common_voice_en_23336959.mp3</t>
  </si>
  <si>
    <t>A Christmas card is generally commercially designed and purchased for the occasion.</t>
  </si>
  <si>
    <t>common_voice_en_23336960.mp3</t>
  </si>
  <si>
    <t>The final mix of the album was provided by Joe Barresi.</t>
  </si>
  <si>
    <t>common_voice_en_23336961.mp3</t>
  </si>
  <si>
    <t>The Kaizer Chiefs name and logo were inspired by those of the Atlanta club.</t>
  </si>
  <si>
    <t>common_voice_en_23336962.mp3</t>
  </si>
  <si>
    <t>There are both radioactive and stable cosmogenic isotopes.</t>
  </si>
  <si>
    <t>common_voice_en_23355634.mp3</t>
  </si>
  <si>
    <t>The team includes Beast Boy, Terra, Thunder and Lightning, Ridge and Fairchild.</t>
  </si>
  <si>
    <t>common_voice_en_23355636.mp3</t>
  </si>
  <si>
    <t>This law would remove that hook.</t>
  </si>
  <si>
    <t>common_voice_en_23355638.mp3</t>
  </si>
  <si>
    <t>The unincorporated community of Hillsdale is located in the town.</t>
  </si>
  <si>
    <t>common_voice_en_23355640.mp3</t>
  </si>
  <si>
    <t>It has also been performed by many other artists.</t>
  </si>
  <si>
    <t>common_voice_en_23372297.mp3</t>
  </si>
  <si>
    <t>Her great-uncle was the novelist Sir Compton Mackenzie.</t>
  </si>
  <si>
    <t>common_voice_en_23372298.mp3</t>
  </si>
  <si>
    <t>Mavers was at this point occasionally playing with other Liverpool musicians.</t>
  </si>
  <si>
    <t>common_voice_en_23372299.mp3</t>
  </si>
  <si>
    <t>"Gnat" then replaced "Ladybird" in supporting Tobruk.</t>
  </si>
  <si>
    <t>common_voice_en_23381519.mp3</t>
  </si>
  <si>
    <t>The staff felt it was the most realistic snowboarding game ever made.</t>
  </si>
  <si>
    <t>common_voice_en_23381520.mp3</t>
  </si>
  <si>
    <t>The term means that the quarterback has "checked down" his list of receivers.</t>
  </si>
  <si>
    <t>common_voice_en_23381521.mp3</t>
  </si>
  <si>
    <t>It has swings, seesaws, a wavy slide, a flagpole, and a school gym.</t>
  </si>
  <si>
    <t>common_voice_en_23381522.mp3</t>
  </si>
  <si>
    <t>The administrative centre of the municipality is the town of Levanger.</t>
  </si>
  <si>
    <t>common_voice_en_23381523.mp3</t>
  </si>
  <si>
    <t>Since its conception, Harmony grew in its ability to execute non-trivial Java applications.</t>
  </si>
  <si>
    <t>common_voice_en_23385825.mp3</t>
  </si>
  <si>
    <t>It became the first cargo airline in Armenia with privately owned aircraft.</t>
  </si>
  <si>
    <t>common_voice_en_23385826.mp3</t>
  </si>
  <si>
    <t>Any party, faction, or politician may be labeled "green" if it emphasizes environmental causes.</t>
  </si>
  <si>
    <t>common_voice_en_23385827.mp3</t>
  </si>
  <si>
    <t>Long may his memory live on in the legacy of his numerous, wonderful paintings.</t>
  </si>
  <si>
    <t>common_voice_en_23385828.mp3</t>
  </si>
  <si>
    <t>Its larva is known as the monkey slug.</t>
  </si>
  <si>
    <t>common_voice_en_23385829.mp3</t>
  </si>
  <si>
    <t>He was taken to Melbourne's Alfred Hospital and placed on life support.</t>
  </si>
  <si>
    <t>common_voice_en_23403958.mp3</t>
  </si>
  <si>
    <t>Teff was one of the earliest plants domesticated.</t>
  </si>
  <si>
    <t>common_voice_en_23403959.mp3</t>
  </si>
  <si>
    <t>He settled near Billings, Montana.</t>
  </si>
  <si>
    <t>common_voice_en_23403960.mp3</t>
  </si>
  <si>
    <t>All provinces have procedures for small claims in Canada.</t>
  </si>
  <si>
    <t>common_voice_en_23412441.mp3</t>
  </si>
  <si>
    <t>Its relative minor is F-sharp minor and its parallel minor is A minor.</t>
  </si>
  <si>
    <t>common_voice_en_23412442.mp3</t>
  </si>
  <si>
    <t>All positions were elected citywide.</t>
  </si>
  <si>
    <t>common_voice_en_23412443.mp3</t>
  </si>
  <si>
    <t>Moloney initially auditioned for the role of Brett Stark in "Neighbours".</t>
  </si>
  <si>
    <t>common_voice_en_23412444.mp3</t>
  </si>
  <si>
    <t>The steelband developed during wartime.</t>
  </si>
  <si>
    <t>common_voice_en_23412445.mp3</t>
  </si>
  <si>
    <t>Gallant was born in Sarnia, Ontario.</t>
  </si>
  <si>
    <t>common_voice_en_27314906.mp3</t>
  </si>
  <si>
    <t>He'll be here tonight.</t>
  </si>
  <si>
    <t>common_voice_en_27314907.mp3</t>
  </si>
  <si>
    <t>Each house has a housemaster in charge who lives nearby.</t>
  </si>
  <si>
    <t>common_voice_en_27314908.mp3</t>
  </si>
  <si>
    <t>Increased mobility allowed residents to move further away and into suburbs of Columbus.</t>
  </si>
  <si>
    <t>common_voice_en_27314909.mp3</t>
  </si>
  <si>
    <t>It provides access to the Fort Washita Historic Site.</t>
  </si>
  <si>
    <t>common_voice_en_27314910.mp3</t>
  </si>
  <si>
    <t>The front seat and the steering wheel were adjustable.</t>
  </si>
  <si>
    <t>common_voice_en_28479271.mp3</t>
  </si>
  <si>
    <t>The goal is to empower the powerless for self-governance, self-reliance, and self-sufficiency.</t>
  </si>
  <si>
    <t>common_voice_en_28479272.mp3</t>
  </si>
  <si>
    <t>It is his first award.</t>
  </si>
  <si>
    <t>common_voice_en_28479273.mp3</t>
  </si>
  <si>
    <t>The use of the school for filming is a controversial one.</t>
  </si>
  <si>
    <t>common_voice_en_28479274.mp3</t>
  </si>
  <si>
    <t>The snapback snaps the ball back with his hands.</t>
  </si>
  <si>
    <t>common_voice_en_28479275.mp3</t>
  </si>
  <si>
    <t>Since then, it has expanded rapidly.</t>
  </si>
  <si>
    <t>4c9c8cbd6e079193d65a7e04f31a0dfae0fb5fd58f2b35b91d31ff6046028276d41e47650626d0b2c99b8d894414ae68c495d346c9c260d0dc6b14b9cfe7298c</t>
  </si>
  <si>
    <t>common_voice_en_28502238.mp3</t>
  </si>
  <si>
    <t>In these works, black is used almost exclusively.</t>
  </si>
  <si>
    <t>common_voice_en_28502239.mp3</t>
  </si>
  <si>
    <t>Young tends to write the more hard rock pieces for Styx.</t>
  </si>
  <si>
    <t>common_voice_en_28502240.mp3</t>
  </si>
  <si>
    <t>Both up early, the newlyweds are adjusting to their new routine.</t>
  </si>
  <si>
    <t>common_voice_en_28502241.mp3</t>
  </si>
  <si>
    <t>They have won more national and international tournaments than any other Costa Rican team.</t>
  </si>
  <si>
    <t>common_voice_en_28502242.mp3</t>
  </si>
  <si>
    <t>This fish is caught by fishermen and sent to Sambara's kitchen.</t>
  </si>
  <si>
    <t>common_voice_en_28502264.mp3</t>
  </si>
  <si>
    <t>Gazelles are mixed feeders.</t>
  </si>
  <si>
    <t>common_voice_en_28502265.mp3</t>
  </si>
  <si>
    <t>South of Trondheim, the service was rerouted to terminate at Lerkendal.</t>
  </si>
  <si>
    <t>common_voice_en_28502267.mp3</t>
  </si>
  <si>
    <t>Fourteen also went to the Irish Air Corps and two to Portugal.</t>
  </si>
  <si>
    <t>common_voice_en_28502268.mp3</t>
  </si>
  <si>
    <t>In addition, several Kaye Scholer lawyers have published successful novels.</t>
  </si>
  <si>
    <t>common_voice_en_28502270.mp3</t>
  </si>
  <si>
    <t>It is seen as a quasi-official source associated with the United Nations.</t>
  </si>
  <si>
    <t>common_voice_en_28502301.mp3</t>
  </si>
  <si>
    <t>He was survived by his wife Jill and four children.</t>
  </si>
  <si>
    <t>common_voice_en_28502302.mp3</t>
  </si>
  <si>
    <t>Then he always wanted several attendants, and the children enjoyed it.</t>
  </si>
  <si>
    <t>common_voice_en_28502303.mp3</t>
  </si>
  <si>
    <t>Japan" manga, Kawachi executes a "Genki-Dama" parody called a on the character Katsuo.</t>
  </si>
  <si>
    <t>common_voice_en_28502304.mp3</t>
  </si>
  <si>
    <t>One councilman from each ward is up for election each year.</t>
  </si>
  <si>
    <t>common_voice_en_28502305.mp3</t>
  </si>
  <si>
    <t>Franz developed a passion for collecting modern art.</t>
  </si>
  <si>
    <t>common_voice_en_28502331.mp3</t>
  </si>
  <si>
    <t>The portraits were widely reproduced as postcards and photographs.</t>
  </si>
  <si>
    <t>common_voice_en_28502332.mp3</t>
  </si>
  <si>
    <t>They developed a floating air cushion platform that was used for waterfront concerts.</t>
  </si>
  <si>
    <t>common_voice_en_28502333.mp3</t>
  </si>
  <si>
    <t>It is shaped like a temple tower at the top, ending in three steps.</t>
  </si>
  <si>
    <t>common_voice_en_28502335.mp3</t>
  </si>
  <si>
    <t>The elaborate circumstances of his capture were kept secret for sixteen years.</t>
  </si>
  <si>
    <t>common_voice_en_28502336.mp3</t>
  </si>
  <si>
    <t>Links to those tables appear in the roll of individual persons.</t>
  </si>
  <si>
    <t>common_voice_en_28502361.mp3</t>
  </si>
  <si>
    <t>Glenvista is beautifully picturesque, peaceful and is surrounded by natural thorn bushes and veld.</t>
  </si>
  <si>
    <t>common_voice_en_28502362.mp3</t>
  </si>
  <si>
    <t>He also won his next four races against Cardigan Bay.</t>
  </si>
  <si>
    <t>common_voice_en_28502364.mp3</t>
  </si>
  <si>
    <t>Darby once had two other railroad stations.</t>
  </si>
  <si>
    <t>common_voice_en_28502365.mp3</t>
  </si>
  <si>
    <t>Pedro is the Spanish, Portuguese, and Galician name for "Peter".</t>
  </si>
  <si>
    <t>common_voice_en_28502366.mp3</t>
  </si>
  <si>
    <t>Brazil created and expanded a complex agribusiness sector.</t>
  </si>
  <si>
    <t>common_voice_en_28502382.mp3</t>
  </si>
  <si>
    <t>Along its route, Imperial Highway crosses over or under these freeways.</t>
  </si>
  <si>
    <t>common_voice_en_28502383.mp3</t>
  </si>
  <si>
    <t>Petersburg metropolitan areas.</t>
  </si>
  <si>
    <t>common_voice_en_28502384.mp3</t>
  </si>
  <si>
    <t>His followers sang songs insulting Democratic nominee John Kerry.</t>
  </si>
  <si>
    <t>common_voice_en_28502385.mp3</t>
  </si>
  <si>
    <t>Boddington is located off Albany Highway and southeast of Perth in the Darling Scarp.</t>
  </si>
  <si>
    <t>common_voice_en_28502386.mp3</t>
  </si>
  <si>
    <t>There are many challenges to conducting gene therapy on humans.</t>
  </si>
  <si>
    <t>common_voice_en_28502409.mp3</t>
  </si>
  <si>
    <t>His other investments included Wyevale Garden Centres.</t>
  </si>
  <si>
    <t>common_voice_en_28502410.mp3</t>
  </si>
  <si>
    <t>Guinea has a multi-party system with various parties in the country.</t>
  </si>
  <si>
    <t>common_voice_en_28502411.mp3</t>
  </si>
  <si>
    <t>Barrett was a speaker and editor of the "All The Way" monthly newsletter.</t>
  </si>
  <si>
    <t>common_voice_en_28502412.mp3</t>
  </si>
  <si>
    <t>But imminent probably doesn't mean 'at any moment' in the New Testament.</t>
  </si>
  <si>
    <t>common_voice_en_28502433.mp3</t>
  </si>
  <si>
    <t>It is a Harshad number.</t>
  </si>
  <si>
    <t>common_voice_en_28502434.mp3</t>
  </si>
  <si>
    <t>Karl Harrison took over as head coach at the end of the season.</t>
  </si>
  <si>
    <t>common_voice_en_28502435.mp3</t>
  </si>
  <si>
    <t>Today, Cass is one of few magnet schools in Detroit.</t>
  </si>
  <si>
    <t>common_voice_en_28502437.mp3</t>
  </si>
  <si>
    <t>Engle and Webb also moved to North London soon afterward.</t>
  </si>
  <si>
    <t>common_voice_en_28502804.mp3</t>
  </si>
  <si>
    <t>Chapman was also an innovator as a team boss.</t>
  </si>
  <si>
    <t>common_voice_en_28502805.mp3</t>
  </si>
  <si>
    <t>They trusted in Providence and the hospitality of local people along the way.</t>
  </si>
  <si>
    <t>common_voice_en_28502807.mp3</t>
  </si>
  <si>
    <t>Foot produced Sinombre's debut album Curves of Sirens.</t>
  </si>
  <si>
    <t>common_voice_en_28502808.mp3</t>
  </si>
  <si>
    <t>A large number of transducers allows for more accurate steering.</t>
  </si>
  <si>
    <t>common_voice_en_28502809.mp3</t>
  </si>
  <si>
    <t>And she felt she must live now, to be with her children.</t>
  </si>
  <si>
    <t>common_voice_en_28502826.mp3</t>
  </si>
  <si>
    <t>Sharp's performance was highly praised and she was nominated for several awards.</t>
  </si>
  <si>
    <t>common_voice_en_28502827.mp3</t>
  </si>
  <si>
    <t>Finally, it joins the Passaic River, on its way to Newark Bay.</t>
  </si>
  <si>
    <t>common_voice_en_28502829.mp3</t>
  </si>
  <si>
    <t>The song Why Can't You Be Nicer to Me?</t>
  </si>
  <si>
    <t>common_voice_en_28502830.mp3</t>
  </si>
  <si>
    <t>The department holds a number of events involving the general public in astronomy.</t>
  </si>
  <si>
    <t>common_voice_en_28502854.mp3</t>
  </si>
  <si>
    <t>It is under the supervision of the Ministry of Education and Research.</t>
  </si>
  <si>
    <t>common_voice_en_28502856.mp3</t>
  </si>
  <si>
    <t>Certain kinds of questions were "off-limits", such as name, age, occupation, and income.</t>
  </si>
  <si>
    <t>common_voice_en_28502859.mp3</t>
  </si>
  <si>
    <t>He is considered to be one of the seven founder saints of Brittany.</t>
  </si>
  <si>
    <t>common_voice_en_28502877.mp3</t>
  </si>
  <si>
    <t>Alberic reportedly renounced his rights and went to England, for unknown reasons.</t>
  </si>
  <si>
    <t>common_voice_en_28502878.mp3</t>
  </si>
  <si>
    <t>Clifton Hill is the home of the Westran Middle School.</t>
  </si>
  <si>
    <t>common_voice_en_28502879.mp3</t>
  </si>
  <si>
    <t>Most of Barnehurst is in the Barnehurst ward of the London Borough of Bexley.</t>
  </si>
  <si>
    <t>common_voice_en_28502880.mp3</t>
  </si>
  <si>
    <t>He was reassigned to Nassau, Bahamas as a Chemist for the Caribbean region.</t>
  </si>
  <si>
    <t>common_voice_en_28502881.mp3</t>
  </si>
  <si>
    <t>The Conhocton River flows southward through the village.</t>
  </si>
  <si>
    <t>common_voice_en_28502895.mp3</t>
  </si>
  <si>
    <t>Simone worked for Bongo Comics, scripting many of their comics based on "The Simpsons".</t>
  </si>
  <si>
    <t>common_voice_en_28502896.mp3</t>
  </si>
  <si>
    <t>Another important site in Hamilton is the Rosenwald School.</t>
  </si>
  <si>
    <t>common_voice_en_28502897.mp3</t>
  </si>
  <si>
    <t>However, covenants and equitable servitudes should not be confused.</t>
  </si>
  <si>
    <t>common_voice_en_28502898.mp3</t>
  </si>
  <si>
    <t>Two blue panels represent the Northwest Territories' many rivers and lakes.</t>
  </si>
  <si>
    <t>common_voice_en_28502899.mp3</t>
  </si>
  <si>
    <t>This list is not exhaustive, and is limited to notable, well-known sites.</t>
  </si>
  <si>
    <t>common_voice_en_28502920.mp3</t>
  </si>
  <si>
    <t>Chung and another former member were the main prosecution witnesses.</t>
  </si>
  <si>
    <t>common_voice_en_28502921.mp3</t>
  </si>
  <si>
    <t>Snow toned down but did not remove the implicit criticisms of Stalin.</t>
  </si>
  <si>
    <t>common_voice_en_28502922.mp3</t>
  </si>
  <si>
    <t>Several names were suggested and votes taken.</t>
  </si>
  <si>
    <t>common_voice_en_28502923.mp3</t>
  </si>
  <si>
    <t>The show's contents and format are similar to a television Sunday morning talk show.</t>
  </si>
  <si>
    <t>common_voice_en_28502924.mp3</t>
  </si>
  <si>
    <t>He currently hosts his own internet radio show, "The Marc Germain Show".</t>
  </si>
  <si>
    <t>common_voice_en_28502930.mp3</t>
  </si>
  <si>
    <t>The faster a four-seamer pitch is accurately thrown, the more effective it will be.</t>
  </si>
  <si>
    <t>common_voice_en_28502931.mp3</t>
  </si>
  <si>
    <t>Ed's Billiards which was located between the two theaters was always full of teenagers.</t>
  </si>
  <si>
    <t>common_voice_en_28502932.mp3</t>
  </si>
  <si>
    <t>Research reveals a possible link between migraine and elevated levels of tyramine.</t>
  </si>
  <si>
    <t>common_voice_en_28502933.mp3</t>
  </si>
  <si>
    <t>Tom later confirmed she was due around October.</t>
  </si>
  <si>
    <t>common_voice_en_28502957.mp3</t>
  </si>
  <si>
    <t>He had trained as a soldier before taking holy orders.</t>
  </si>
  <si>
    <t>common_voice_en_28502958.mp3</t>
  </si>
  <si>
    <t>It ran from the Milldale section of Southington, via Meriden and Middletown, to Willimantic.</t>
  </si>
  <si>
    <t>common_voice_en_28502959.mp3</t>
  </si>
  <si>
    <t>They have a daughter, Madeleine, and a stepson, Luke, who both attend boarding schools.</t>
  </si>
  <si>
    <t>common_voice_en_28502960.mp3</t>
  </si>
  <si>
    <t>He was born at Stuttgart.</t>
  </si>
  <si>
    <t>common_voice_en_28502961.mp3</t>
  </si>
  <si>
    <t>See articles on the formats in question for information on compatibility issues.</t>
  </si>
  <si>
    <t>common_voice_en_28502982.mp3</t>
  </si>
  <si>
    <t>In the wake of the fire, he made a new urban development plan.</t>
  </si>
  <si>
    <t>common_voice_en_28502983.mp3</t>
  </si>
  <si>
    <t>The album's title track was its first single and music video.</t>
  </si>
  <si>
    <t>common_voice_en_28502984.mp3</t>
  </si>
  <si>
    <t>He had a natural son, Charles Eurwicke Douglas.</t>
  </si>
  <si>
    <t>common_voice_en_28502985.mp3</t>
  </si>
  <si>
    <t>The Yale cheer is given faster than that of Harvard.</t>
  </si>
  <si>
    <t>common_voice_en_28502986.mp3</t>
  </si>
  <si>
    <t>We stared at her head.</t>
  </si>
  <si>
    <t>common_voice_en_28503004.mp3</t>
  </si>
  <si>
    <t>Crake officially hires Jimmy to help market it.</t>
  </si>
  <si>
    <t>common_voice_en_28503005.mp3</t>
  </si>
  <si>
    <t>Its agents are sometimes called to help the other police forces during big events.</t>
  </si>
  <si>
    <t>common_voice_en_28503006.mp3</t>
  </si>
  <si>
    <t>It also has one of the largest sugar factories in Germany.</t>
  </si>
  <si>
    <t>common_voice_en_28503007.mp3</t>
  </si>
  <si>
    <t>Screaming to come say hello to him and the girl after the show.</t>
  </si>
  <si>
    <t>common_voice_en_28503008.mp3</t>
  </si>
  <si>
    <t>Film production classes are offered by industry professionals.</t>
  </si>
  <si>
    <t>common_voice_en_28503029.mp3</t>
  </si>
  <si>
    <t>It has been alternately shown as "Morrall's Inlet" and "Murrays Inlet" on later maps.</t>
  </si>
  <si>
    <t>common_voice_en_28503030.mp3</t>
  </si>
  <si>
    <t>Its members included Dan Caldas, Jacob Long, Mike Kanin, Daniel Martin-McCormick and Hugh McElroy.</t>
  </si>
  <si>
    <t>common_voice_en_28503031.mp3</t>
  </si>
  <si>
    <t>There were also some attempts to use time as a fourth dimension.</t>
  </si>
  <si>
    <t>common_voice_en_28503032.mp3</t>
  </si>
  <si>
    <t>He turned to attack two, which were directly behind him, and shot them down.</t>
  </si>
  <si>
    <t>common_voice_en_28503033.mp3</t>
  </si>
  <si>
    <t>George Williams Smith took up the practice of law, and was married twice.</t>
  </si>
  <si>
    <t>common_voice_en_28503038.mp3</t>
  </si>
  <si>
    <t>This engine has a non-interference valvetrain design.</t>
  </si>
  <si>
    <t>common_voice_en_28503039.mp3</t>
  </si>
  <si>
    <t>The Boat Club houses its four rowing shells in the Emmanuel College boathouse.</t>
  </si>
  <si>
    <t>common_voice_en_28503040.mp3</t>
  </si>
  <si>
    <t>Constantino and Felicing Constantino.</t>
  </si>
  <si>
    <t>common_voice_en_28503041.mp3</t>
  </si>
  <si>
    <t>Each State develops its own procedures to solicit and select projects for funding.</t>
  </si>
  <si>
    <t>common_voice_en_28503042.mp3</t>
  </si>
  <si>
    <t>The two rivers, Bomlitz and Warnau run through the municipality.</t>
  </si>
  <si>
    <t>common_voice_en_28504633.mp3</t>
  </si>
  <si>
    <t>Ottokar was killed in the battlefield.</t>
  </si>
  <si>
    <t>common_voice_en_28504635.mp3</t>
  </si>
  <si>
    <t>These experiments are carried out by Italian and Chinese researchers.</t>
  </si>
  <si>
    <t>common_voice_en_28504636.mp3</t>
  </si>
  <si>
    <t>The show is notable for its setting and messages about family obligations and loyalty.</t>
  </si>
  <si>
    <t>common_voice_en_28504637.mp3</t>
  </si>
  <si>
    <t>You analyze and tear them apart.</t>
  </si>
  <si>
    <t>common_voice_en_28504668.mp3</t>
  </si>
  <si>
    <t>The main advantage of the Floyd Rose vibrato system is its double-locking design.</t>
  </si>
  <si>
    <t>common_voice_en_28504669.mp3</t>
  </si>
  <si>
    <t>Pouchot was amongst the wounded.</t>
  </si>
  <si>
    <t>common_voice_en_28504670.mp3</t>
  </si>
  <si>
    <t>Beside Clent Hill is Wychbury Hill and beside Walton Hill is Calcot Hill.</t>
  </si>
  <si>
    <t>common_voice_en_28504671.mp3</t>
  </si>
  <si>
    <t>The band's name was formed from the first letters of the members' first names.</t>
  </si>
  <si>
    <t>common_voice_en_28504672.mp3</t>
  </si>
  <si>
    <t>While attending Antioch, Feingold studied with and was the Teaching Assistant for Paul Sharits.</t>
  </si>
  <si>
    <t>common_voice_en_28504686.mp3</t>
  </si>
  <si>
    <t>Her experience includes managing a family-owned retail business.</t>
  </si>
  <si>
    <t>common_voice_en_28504687.mp3</t>
  </si>
  <si>
    <t>Later, Sam believes the person to be his father.</t>
  </si>
  <si>
    <t>common_voice_en_28504688.mp3</t>
  </si>
  <si>
    <t>The civil parish includes the villages of Aldborough and Minskip.</t>
  </si>
  <si>
    <t>common_voice_en_28504689.mp3</t>
  </si>
  <si>
    <t>Their undersides range from white, off white, very pale green, or pale yellow.</t>
  </si>
  <si>
    <t>common_voice_en_28504690.mp3</t>
  </si>
  <si>
    <t>The "Ocean" has two cone-shaped hills of gravel, suggesting mountains.</t>
  </si>
  <si>
    <t>common_voice_en_28504706.mp3</t>
  </si>
  <si>
    <t>Geoff Edwards hosted the show, with Bob Clayton as announcer.</t>
  </si>
  <si>
    <t>common_voice_en_28504707.mp3</t>
  </si>
  <si>
    <t>This sewer collected the wastewater and took it to the "Menilmontant brook".</t>
  </si>
  <si>
    <t>common_voice_en_28504708.mp3</t>
  </si>
  <si>
    <t>His humorous poem, "When Father Carves the Duck", can be found in some anthologies.</t>
  </si>
  <si>
    <t>common_voice_en_28504709.mp3</t>
  </si>
  <si>
    <t>This led him to become a driver for the Lancia team.</t>
  </si>
  <si>
    <t>common_voice_en_28504710.mp3</t>
  </si>
  <si>
    <t>The Local Hero Award acknowledges extraordinary contributions made by Australians in their local community.</t>
  </si>
  <si>
    <t>common_voice_en_28504734.mp3</t>
  </si>
  <si>
    <t>There is also a golf club and air strip.</t>
  </si>
  <si>
    <t>common_voice_en_28504735.mp3</t>
  </si>
  <si>
    <t>Sporting and music competitions are held between them each year.</t>
  </si>
  <si>
    <t>common_voice_en_28504736.mp3</t>
  </si>
  <si>
    <t>He was educated at Harrow and received a scholarship for New College, Oxford.</t>
  </si>
  <si>
    <t>common_voice_en_28504737.mp3</t>
  </si>
  <si>
    <t>Roseller Lim has many elementary and high schools, as well as colleges.</t>
  </si>
  <si>
    <t>common_voice_en_28504738.mp3</t>
  </si>
  <si>
    <t>Popeye is on a quest to find his missing father Poopdeck Pappy.</t>
  </si>
  <si>
    <t>common_voice_en_28504754.mp3</t>
  </si>
  <si>
    <t>None of them are formally named.</t>
  </si>
  <si>
    <t>common_voice_en_28504755.mp3</t>
  </si>
  <si>
    <t>They are connected by a corridor way.</t>
  </si>
  <si>
    <t>common_voice_en_28504756.mp3</t>
  </si>
  <si>
    <t>Most of the layout was destroyed in the fire.</t>
  </si>
  <si>
    <t>common_voice_en_28504759.mp3</t>
  </si>
  <si>
    <t>A telephone headset functions by replacing the handset of a telephone.</t>
  </si>
  <si>
    <t>common_voice_en_28504773.mp3</t>
  </si>
  <si>
    <t>Wilson and Mainwaring are not enjoying it at all.</t>
  </si>
  <si>
    <t>common_voice_en_28504774.mp3</t>
  </si>
  <si>
    <t>The former district forms since a part of today's "District of Stade".</t>
  </si>
  <si>
    <t>common_voice_en_28504775.mp3</t>
  </si>
  <si>
    <t>Finally, the Portogruaro campus in the Veneto region hosts the Teaching Sciences Department.</t>
  </si>
  <si>
    <t>common_voice_en_28504776.mp3</t>
  </si>
  <si>
    <t>Four functions of corporate visual identity can be distinguished.</t>
  </si>
  <si>
    <t>common_voice_en_28504777.mp3</t>
  </si>
  <si>
    <t>The Red Sox defeated the Anaheim Angels in the American League Division Series.</t>
  </si>
  <si>
    <t>common_voice_en_28504786.mp3</t>
  </si>
  <si>
    <t>The village is located in the north-west.</t>
  </si>
  <si>
    <t>common_voice_en_28504787.mp3</t>
  </si>
  <si>
    <t>The song is a direct homage to the British music hall style.</t>
  </si>
  <si>
    <t>common_voice_en_28504788.mp3</t>
  </si>
  <si>
    <t>Her papers are held at the University of Regina, and University of Saskatchewan.</t>
  </si>
  <si>
    <t>common_voice_en_28504789.mp3</t>
  </si>
  <si>
    <t>If accepted they would get a service name.</t>
  </si>
  <si>
    <t>common_voice_en_28504791.mp3</t>
  </si>
  <si>
    <t>"Throw down a cigarette," murmured some one.</t>
  </si>
  <si>
    <t>common_voice_en_28504798.mp3</t>
  </si>
  <si>
    <t>All songs were written by Albert King, except where noted.</t>
  </si>
  <si>
    <t>common_voice_en_28504799.mp3</t>
  </si>
  <si>
    <t>Because of her beauty she was also associated with Aphrodite.</t>
  </si>
  <si>
    <t>common_voice_en_28504800.mp3</t>
  </si>
  <si>
    <t>Unlike the militaries of other nations, these snipers could be men or women.</t>
  </si>
  <si>
    <t>common_voice_en_28504801.mp3</t>
  </si>
  <si>
    <t>Type tag strings are a compact string representation of the argument types.</t>
  </si>
  <si>
    <t>common_voice_en_28504802.mp3</t>
  </si>
  <si>
    <t>He returns to Daming Prefecture with Guan Sheng to assume their respective offices.</t>
  </si>
  <si>
    <t>common_voice_en_28504822.mp3</t>
  </si>
  <si>
    <t>The Japanese Army soon abandoned Kolombangara.</t>
  </si>
  <si>
    <t>common_voice_en_28504824.mp3</t>
  </si>
  <si>
    <t>It is a colourless gas and the tin analogue of methane.</t>
  </si>
  <si>
    <t>common_voice_en_28504825.mp3</t>
  </si>
  <si>
    <t>Born in Harrison, New Jersey, Summers was raised in Woonsocket, Rhode Island.</t>
  </si>
  <si>
    <t>common_voice_en_28504826.mp3</t>
  </si>
  <si>
    <t>Such proselytism had been criticised by proponents of the Anglican High Church faction.</t>
  </si>
  <si>
    <t>common_voice_en_28504827.mp3</t>
  </si>
  <si>
    <t>Many activities were organised for this special occasion.</t>
  </si>
  <si>
    <t>common_voice_en_28504842.mp3</t>
  </si>
  <si>
    <t>He was a director of the European Advisory Council and of Emerson Electric Company.</t>
  </si>
  <si>
    <t>common_voice_en_28504843.mp3</t>
  </si>
  <si>
    <t>Panruti produces cashews, jackfruit, sugar cane and many vegetables.</t>
  </si>
  <si>
    <t>common_voice_en_28504844.mp3</t>
  </si>
  <si>
    <t>All other enzymes are made up of proteins.</t>
  </si>
  <si>
    <t>common_voice_en_28504845.mp3</t>
  </si>
  <si>
    <t>The bridge links the sestieri of Dorsoduro and San Marco.</t>
  </si>
  <si>
    <t>common_voice_en_28504846.mp3</t>
  </si>
  <si>
    <t>Already dissatisfied with his job, Greg now has another reason to avoid work.</t>
  </si>
  <si>
    <t>common_voice_en_28504861.mp3</t>
  </si>
  <si>
    <t>Attanasio said that Orioles players often actively avoided Wiggins.</t>
  </si>
  <si>
    <t>common_voice_en_28504862.mp3</t>
  </si>
  <si>
    <t>The aerostat could be positioned above the vessel for surveillance.</t>
  </si>
  <si>
    <t>common_voice_en_28504863.mp3</t>
  </si>
  <si>
    <t>Oxford is home to Benton County's only radio station.</t>
  </si>
  <si>
    <t>common_voice_en_28504864.mp3</t>
  </si>
  <si>
    <t>Surrounding areas include Rubery, Kings Norton, Rednal, Northfield centre and West Heath.</t>
  </si>
  <si>
    <t>common_voice_en_28504869.mp3</t>
  </si>
  <si>
    <t>While performing in Renfro Valley, Snow worked with a young Hank Williams.</t>
  </si>
  <si>
    <t>common_voice_en_28504870.mp3</t>
  </si>
  <si>
    <t>It is surrounded by Gambela Zuria.</t>
  </si>
  <si>
    <t>common_voice_en_28504871.mp3</t>
  </si>
  <si>
    <t>Pickwick Lake is a popular location for water sports such as waterskiing and wakeboarding.</t>
  </si>
  <si>
    <t>common_voice_en_28504872.mp3</t>
  </si>
  <si>
    <t>Two "memsahibs", also his lovers, would join them".</t>
  </si>
  <si>
    <t>common_voice_en_28504873.mp3</t>
  </si>
  <si>
    <t>Originally, sports coats were worn as casual attire for watching outdoor sports.</t>
  </si>
  <si>
    <t>common_voice_en_28504885.mp3</t>
  </si>
  <si>
    <t>In practice, piano strings are made from high-carbon steel, which is stiff.</t>
  </si>
  <si>
    <t>common_voice_en_28504886.mp3</t>
  </si>
  <si>
    <t>The city invests in sports and sport clubs.</t>
  </si>
  <si>
    <t>common_voice_en_28504887.mp3</t>
  </si>
  <si>
    <t>Frequency domain analysis is also called "spectrum-" or "spectral analysis".</t>
  </si>
  <si>
    <t>common_voice_en_28504888.mp3</t>
  </si>
  <si>
    <t>The Sun and Solar System are revolving around the center of the Galaxy.</t>
  </si>
  <si>
    <t>common_voice_en_28504889.mp3</t>
  </si>
  <si>
    <t>Eckington railway station was located on the Bristol to Birmingham Line main railway line.</t>
  </si>
  <si>
    <t>common_voice_en_28504895.mp3</t>
  </si>
  <si>
    <t>The cast included Sue Collins.</t>
  </si>
  <si>
    <t>common_voice_en_28504896.mp3</t>
  </si>
  <si>
    <t>It also gives its name to the local government area, City of Shellharbour.</t>
  </si>
  <si>
    <t>common_voice_en_28504897.mp3</t>
  </si>
  <si>
    <t>The designer and artist John Benison was his son.</t>
  </si>
  <si>
    <t>common_voice_en_28504898.mp3</t>
  </si>
  <si>
    <t>The term is derived from the term Final four.</t>
  </si>
  <si>
    <t>common_voice_en_28504899.mp3</t>
  </si>
  <si>
    <t>The brown external appearance is due to oxidation of its surface.</t>
  </si>
  <si>
    <t>common_voice_en_28504913.mp3</t>
  </si>
  <si>
    <t>Camp Chinen was closed after it was exposed in The Pentagon Papers.</t>
  </si>
  <si>
    <t>common_voice_en_28504914.mp3</t>
  </si>
  <si>
    <t>Its East Area lines connect to processing plants near Morgan City, Louisiana.</t>
  </si>
  <si>
    <t>common_voice_en_28504915.mp3</t>
  </si>
  <si>
    <t>Econo Lodge is the second-largest brand in the Choice Hotels system.</t>
  </si>
  <si>
    <t>common_voice_en_28504916.mp3</t>
  </si>
  <si>
    <t>The base of the forelegs is darker than the rest.</t>
  </si>
  <si>
    <t>common_voice_en_28504917.mp3</t>
  </si>
  <si>
    <t>Through his gallery efforts, Longo met many local and New York City artists.</t>
  </si>
  <si>
    <t>common_voice_en_28504928.mp3</t>
  </si>
  <si>
    <t>Some improvement in patient psychological health is noted after bariatric surgery.</t>
  </si>
  <si>
    <t>common_voice_en_28504929.mp3</t>
  </si>
  <si>
    <t>The sun setting here would have given warning of the approach of the solstice.</t>
  </si>
  <si>
    <t>common_voice_en_28504930.mp3</t>
  </si>
  <si>
    <t>The album was followed by two more singles, both of which were flops.</t>
  </si>
  <si>
    <t>common_voice_en_28504931.mp3</t>
  </si>
  <si>
    <t>What he wanted was a clue.</t>
  </si>
  <si>
    <t>common_voice_en_28504932.mp3</t>
  </si>
  <si>
    <t>They were executed a year later.</t>
  </si>
  <si>
    <t>common_voice_en_28504938.mp3</t>
  </si>
  <si>
    <t>Nazi Germany had no use for a peaceful spirit.</t>
  </si>
  <si>
    <t>common_voice_en_28504939.mp3</t>
  </si>
  <si>
    <t>The route remained unnumbered however.</t>
  </si>
  <si>
    <t>common_voice_en_28504940.mp3</t>
  </si>
  <si>
    <t>He looks to compete for the offensive swing-tackle position.</t>
  </si>
  <si>
    <t>common_voice_en_28504941.mp3</t>
  </si>
  <si>
    <t>These motors are called two-value or capacitor start capacitor run motors.</t>
  </si>
  <si>
    <t>common_voice_en_28504942.mp3</t>
  </si>
  <si>
    <t>Newly appointed Syrian Intelligence Colonel Ahmed Su'edani trusted no one and disliked Cohen.</t>
  </si>
  <si>
    <t>common_voice_en_28504948.mp3</t>
  </si>
  <si>
    <t>The valley is divided into five congressional districts.</t>
  </si>
  <si>
    <t>common_voice_en_28504949.mp3</t>
  </si>
  <si>
    <t>"Don't blink at me in that obscene way," she said.</t>
  </si>
  <si>
    <t>common_voice_en_28504950.mp3</t>
  </si>
  <si>
    <t>Readers donations have not been able to replace the lost advertising income.</t>
  </si>
  <si>
    <t>common_voice_en_28504951.mp3</t>
  </si>
  <si>
    <t>Even when marked, hypocapnia is normally well tolerated.</t>
  </si>
  <si>
    <t>common_voice_en_28504952.mp3</t>
  </si>
  <si>
    <t>Mark's dream sequence is a parody of the video for What's My Age Again?</t>
  </si>
  <si>
    <t>common_voice_en_28504983.mp3</t>
  </si>
  <si>
    <t>The comic strip was reprinted almost continually until the newspaper ceased publication.</t>
  </si>
  <si>
    <t>common_voice_en_28504984.mp3</t>
  </si>
  <si>
    <t>Valley Springs Public Schools are part of the Brandon Valley School District.</t>
  </si>
  <si>
    <t>common_voice_en_28504985.mp3</t>
  </si>
  <si>
    <t>The former Officers' Mess is now a medical centre in Astra Close.</t>
  </si>
  <si>
    <t>common_voice_en_28504986.mp3</t>
  </si>
  <si>
    <t>Hanjin's bankruptcy created a massive ripple effect.</t>
  </si>
  <si>
    <t>common_voice_en_28504987.mp3</t>
  </si>
  <si>
    <t>He returned to the starting rotation two weeks after the All-Star break.</t>
  </si>
  <si>
    <t>common_voice_en_28504999.mp3</t>
  </si>
  <si>
    <t>He is also active as a producer and mentor to young, developing talent.</t>
  </si>
  <si>
    <t>common_voice_en_28505000.mp3</t>
  </si>
  <si>
    <t>An extremely dangerous person in any community.</t>
  </si>
  <si>
    <t>common_voice_en_28505001.mp3</t>
  </si>
  <si>
    <t>Since then, she has been based at Surabaya on the Java Sea.</t>
  </si>
  <si>
    <t>common_voice_en_28505028.mp3</t>
  </si>
  <si>
    <t>There is minimal evidence of interexaminer reliability.</t>
  </si>
  <si>
    <t>common_voice_en_28505029.mp3</t>
  </si>
  <si>
    <t>It has been reported that Kazakov was modest and avoided cheap public relations.</t>
  </si>
  <si>
    <t>common_voice_en_28505030.mp3</t>
  </si>
  <si>
    <t>Each of the straight paths of creases alternates between mountain and valley folds.</t>
  </si>
  <si>
    <t>common_voice_en_28505031.mp3</t>
  </si>
  <si>
    <t>However, the daily lasted for only about a year.</t>
  </si>
  <si>
    <t>common_voice_en_28505032.mp3</t>
  </si>
  <si>
    <t>The first step in this was to reduce the coronoid process.</t>
  </si>
  <si>
    <t>common_voice_en_28505043.mp3</t>
  </si>
  <si>
    <t>There is no record as to which won the race.</t>
  </si>
  <si>
    <t>common_voice_en_28505044.mp3</t>
  </si>
  <si>
    <t>Michael Shermer gives the example of jewelry worn by those in mourning.</t>
  </si>
  <si>
    <t>common_voice_en_28505045.mp3</t>
  </si>
  <si>
    <t>The two men represent Pope Martin the Fifth and Emperor Sigismund.</t>
  </si>
  <si>
    <t>common_voice_en_28505046.mp3</t>
  </si>
  <si>
    <t>Ultimately, circumstances played out so that Clarkson's personal involvement was rendered unnecessary.</t>
  </si>
  <si>
    <t>common_voice_en_28505047.mp3</t>
  </si>
  <si>
    <t>The boat-tailed grackle was once considered the same species as the great-tailed grackle.</t>
  </si>
  <si>
    <t>common_voice_en_28505058.mp3</t>
  </si>
  <si>
    <t>Hotel Surti is at the intersection of Bhuleshwar Road and Kalbadevi Road.</t>
  </si>
  <si>
    <t>common_voice_en_28505059.mp3</t>
  </si>
  <si>
    <t>It is calculated using the yield curve.</t>
  </si>
  <si>
    <t>common_voice_en_28505060.mp3</t>
  </si>
  <si>
    <t>Merriam's campaign rallied state conservatives into the so-called "Stop Sinclair" movement.</t>
  </si>
  <si>
    <t>common_voice_en_28505061.mp3</t>
  </si>
  <si>
    <t>Portville is located in the southeast corner of the county.</t>
  </si>
  <si>
    <t>common_voice_en_28505062.mp3</t>
  </si>
  <si>
    <t>He was an account manager with Telecom Australia before entering politics.</t>
  </si>
  <si>
    <t>common_voice_en_28505063.mp3</t>
  </si>
  <si>
    <t>Politically, Atlantic Beach leans Republican but only very slightly.</t>
  </si>
  <si>
    <t>common_voice_en_28505064.mp3</t>
  </si>
  <si>
    <t>The corners are set with garnets.</t>
  </si>
  <si>
    <t>common_voice_en_28505065.mp3</t>
  </si>
  <si>
    <t>Glycerine is often added to prevent the icing from setting too hard.</t>
  </si>
  <si>
    <t>common_voice_en_28505066.mp3</t>
  </si>
  <si>
    <t>Its four campuses are across the county.</t>
  </si>
  <si>
    <t>common_voice_en_28505067.mp3</t>
  </si>
  <si>
    <t>All graves are adopted by locals, who attend the graves and lay flowers.</t>
  </si>
  <si>
    <t>common_voice_en_28505088.mp3</t>
  </si>
  <si>
    <t>A competing product to the Magic Link was the Motorola Envoy.</t>
  </si>
  <si>
    <t>common_voice_en_28505089.mp3</t>
  </si>
  <si>
    <t>I include under the expression plastic surgery all the specific terms.</t>
  </si>
  <si>
    <t>common_voice_en_28505090.mp3</t>
  </si>
  <si>
    <t>The very moniker "Infocom" may be raising my expectations too high".</t>
  </si>
  <si>
    <t>common_voice_en_28505091.mp3</t>
  </si>
  <si>
    <t>However, in October, she was back in the thick of the fighting.</t>
  </si>
  <si>
    <t>common_voice_en_28505092.mp3</t>
  </si>
  <si>
    <t>The school has an outdoor pool which is used by the athletic teams.</t>
  </si>
  <si>
    <t>common_voice_en_28505098.mp3</t>
  </si>
  <si>
    <t>The actual symmetry group should be distinguished from the wallpaper group.</t>
  </si>
  <si>
    <t>common_voice_en_28505099.mp3</t>
  </si>
  <si>
    <t>Universindo Rodriguez and the children had already been clandestinely taken to Uruguay.</t>
  </si>
  <si>
    <t>common_voice_en_28505100.mp3</t>
  </si>
  <si>
    <t>The renovation sparked an interest in restoring Texas's historic courthouses.</t>
  </si>
  <si>
    <t>common_voice_en_28505101.mp3</t>
  </si>
  <si>
    <t>Accordingly, many diseases that primarily exhibit this symptom are called blights.</t>
  </si>
  <si>
    <t>common_voice_en_28505102.mp3</t>
  </si>
  <si>
    <t>He was a great scholar and was fond of literature.</t>
  </si>
  <si>
    <t>common_voice_en_28505107.mp3</t>
  </si>
  <si>
    <t>The world's largest cosmic ray detector, the Pierre Auger Observatory, is named after him.</t>
  </si>
  <si>
    <t>common_voice_en_28505108.mp3</t>
  </si>
  <si>
    <t>It is now based in Lausanne, Switzerland.</t>
  </si>
  <si>
    <t>common_voice_en_28505109.mp3</t>
  </si>
  <si>
    <t>Nalbandian is also the initiator of critical realism in Armenian literature.</t>
  </si>
  <si>
    <t>common_voice_en_28505110.mp3</t>
  </si>
  <si>
    <t>During this period Battersby left the band to pursue some solo projects.</t>
  </si>
  <si>
    <t>common_voice_en_28505112.mp3</t>
  </si>
  <si>
    <t>He currently resides in Northern Virginia with his wife and three children.</t>
  </si>
  <si>
    <t>common_voice_en_28505118.mp3</t>
  </si>
  <si>
    <t>Besides sailing, the broads are also very popular with anglers.</t>
  </si>
  <si>
    <t>common_voice_en_28505119.mp3</t>
  </si>
  <si>
    <t>Months of fragile peace survived raids between warring Kaw Indians and Southern Cheyennes.</t>
  </si>
  <si>
    <t>common_voice_en_28505120.mp3</t>
  </si>
  <si>
    <t>It operates by methods including publishing, lobbying, activism and participating in political debates.</t>
  </si>
  <si>
    <t>common_voice_en_28505121.mp3</t>
  </si>
  <si>
    <t>The Nicolson family descends from Thomas Nicolson.</t>
  </si>
  <si>
    <t>common_voice_en_28505122.mp3</t>
  </si>
  <si>
    <t>See also The Brethren Card.</t>
  </si>
  <si>
    <t>common_voice_en_28505129.mp3</t>
  </si>
  <si>
    <t>He also served two nonconsecutive terms as the president of the University of Alabama.</t>
  </si>
  <si>
    <t>common_voice_en_28505130.mp3</t>
  </si>
  <si>
    <t>All nickel-plated or copper-plated steel coins are magnetic.</t>
  </si>
  <si>
    <t>common_voice_en_28505131.mp3</t>
  </si>
  <si>
    <t>Razak responded by threatening to sue the New York-based newspaper.</t>
  </si>
  <si>
    <t>common_voice_en_28505132.mp3</t>
  </si>
  <si>
    <t>Earlier in life he attended Sunrise Elementary where he was indeed a Sunrise Superstar.</t>
  </si>
  <si>
    <t>common_voice_en_28505133.mp3</t>
  </si>
  <si>
    <t>The lower two tags are the "X" and "Y" coordinates along said grid.</t>
  </si>
  <si>
    <t>common_voice_en_28505166.mp3</t>
  </si>
  <si>
    <t>Their off-duty activities included swimming, water polo and shooting.</t>
  </si>
  <si>
    <t>common_voice_en_28505167.mp3</t>
  </si>
  <si>
    <t>Giacomo Albanese attended the school in Palermo.</t>
  </si>
  <si>
    <t>common_voice_en_28505168.mp3</t>
  </si>
  <si>
    <t>The federal property was an abandoned military landing strip.</t>
  </si>
  <si>
    <t>common_voice_en_28505169.mp3</t>
  </si>
  <si>
    <t>The Karamana river has two important dams on it.</t>
  </si>
  <si>
    <t>common_voice_en_28505170.mp3</t>
  </si>
  <si>
    <t>The gain by today's standards is medium.</t>
  </si>
  <si>
    <t>common_voice_en_28505185.mp3</t>
  </si>
  <si>
    <t>He was the youngest of a large family belonging to the poorer nobility.</t>
  </si>
  <si>
    <t>common_voice_en_28505186.mp3</t>
  </si>
  <si>
    <t>The team would suspend operations before the start of the next season.</t>
  </si>
  <si>
    <t>common_voice_en_28505187.mp3</t>
  </si>
  <si>
    <t>He remarked, Zilong is full of courage.</t>
  </si>
  <si>
    <t>common_voice_en_28505188.mp3</t>
  </si>
  <si>
    <t>He was also a contributor to the seminal queercore zine "Homocore".</t>
  </si>
  <si>
    <t>common_voice_en_28505189.mp3</t>
  </si>
  <si>
    <t>The two separate councils of the province and the municipality were unified.</t>
  </si>
  <si>
    <t>common_voice_en_28505218.mp3</t>
  </si>
  <si>
    <t>Ashcan editions frequently contained unlettered stories and unfinished art.</t>
  </si>
  <si>
    <t>common_voice_en_28505219.mp3</t>
  </si>
  <si>
    <t>The municipality is located on a high plateau above the Morges river.</t>
  </si>
  <si>
    <t>common_voice_en_28505220.mp3</t>
  </si>
  <si>
    <t>World Waterpark also has two hot tubs: one double and one single.</t>
  </si>
  <si>
    <t>common_voice_en_28505222.mp3</t>
  </si>
  <si>
    <t>Alpha decided to assassinate him, but relented on meeting his children.</t>
  </si>
  <si>
    <t>common_voice_en_28505231.mp3</t>
  </si>
  <si>
    <t>They are also credited for helping bring a new social movement to Morocco.</t>
  </si>
  <si>
    <t>common_voice_en_28505233.mp3</t>
  </si>
  <si>
    <t>He also objects to being personally labeled an "apologist" by the "anti-cult movement".</t>
  </si>
  <si>
    <t>common_voice_en_28505234.mp3</t>
  </si>
  <si>
    <t>A large number of fish are concentrated in it.</t>
  </si>
  <si>
    <t>common_voice_en_28505235.mp3</t>
  </si>
  <si>
    <t>There are four levels education system in this district like other parts of Bangladesh.</t>
  </si>
  <si>
    <t>common_voice_en_28505237.mp3</t>
  </si>
  <si>
    <t>Otherwise, "v" is in the wavefront set.</t>
  </si>
  <si>
    <t>common_voice_en_28505248.mp3</t>
  </si>
  <si>
    <t>Handsome art-deco concrete abutment arches frame the entry and exit approaches.</t>
  </si>
  <si>
    <t>common_voice_en_28505249.mp3</t>
  </si>
  <si>
    <t>Brooksville, the Hernando County seat, is to the northeast.</t>
  </si>
  <si>
    <t>common_voice_en_28505250.mp3</t>
  </si>
  <si>
    <t>Corson was born in Philadelphia, Pennsylvania.</t>
  </si>
  <si>
    <t>common_voice_en_28505251.mp3</t>
  </si>
  <si>
    <t>The Bobcats have qualified for the U Sports national championship tournament twice.</t>
  </si>
  <si>
    <t>common_voice_en_28505252.mp3</t>
  </si>
  <si>
    <t>"Lowbrow" was thus used by Williams in opposition to "highbrow.</t>
  </si>
  <si>
    <t>common_voice_en_28505265.mp3</t>
  </si>
  <si>
    <t>It's been such a great life decision for me...</t>
  </si>
  <si>
    <t>common_voice_en_28505266.mp3</t>
  </si>
  <si>
    <t>The firm made chairs and wheelbarrows.</t>
  </si>
  <si>
    <t>common_voice_en_28505267.mp3</t>
  </si>
  <si>
    <t>When the bear and panther arrive, a furious battle ensues.</t>
  </si>
  <si>
    <t>common_voice_en_28505268.mp3</t>
  </si>
  <si>
    <t>I cannot understand this.</t>
  </si>
  <si>
    <t>common_voice_en_28505270.mp3</t>
  </si>
  <si>
    <t>It is a popular ornamental plant in hot regions with a humid climate.</t>
  </si>
  <si>
    <t>common_voice_en_28505294.mp3</t>
  </si>
  <si>
    <t>Her progeny became known as the Lahmian vampires.</t>
  </si>
  <si>
    <t>common_voice_en_28505297.mp3</t>
  </si>
  <si>
    <t>The head of the institution is the dean followed by the vice-principal.</t>
  </si>
  <si>
    <t>common_voice_en_28505298.mp3</t>
  </si>
  <si>
    <t>The critiques became more fervent a few months later.</t>
  </si>
  <si>
    <t>common_voice_en_28505299.mp3</t>
  </si>
  <si>
    <t>Transwede Airways existed, its head office was on the airport property.</t>
  </si>
  <si>
    <t>common_voice_en_28505300.mp3</t>
  </si>
  <si>
    <t>â€˜Oh, ah, I forgot that,â€™ he said.</t>
  </si>
  <si>
    <t>common_voice_en_28505320.mp3</t>
  </si>
  <si>
    <t>The newspaper maintained its online presence by publishing articles on its LiveJournal page.</t>
  </si>
  <si>
    <t>common_voice_en_28505322.mp3</t>
  </si>
  <si>
    <t>In the viscose process, cellulose is made soluble by conversion to its xanthate derivatives.</t>
  </si>
  <si>
    <t>common_voice_en_28505323.mp3</t>
  </si>
  <si>
    <t>George is summoned to leave the world.</t>
  </si>
  <si>
    <t>common_voice_en_28505324.mp3</t>
  </si>
  <si>
    <t>He almost fancied that that bright face and golden hair were looking upon him</t>
  </si>
  <si>
    <t>common_voice_en_28505325.mp3</t>
  </si>
  <si>
    <t>The New Zealand Defence Force funds personnel, operating and finance costs.</t>
  </si>
  <si>
    <t>common_voice_en_28505340.mp3</t>
  </si>
  <si>
    <t>Buffy runs upstairs to check on her mother and sister.</t>
  </si>
  <si>
    <t>common_voice_en_28505341.mp3</t>
  </si>
  <si>
    <t>When he awoke he was alone.</t>
  </si>
  <si>
    <t>common_voice_en_28505343.mp3</t>
  </si>
  <si>
    <t>Some buildings remain in Livingston, but it is now a ghost town.</t>
  </si>
  <si>
    <t>common_voice_en_28505344.mp3</t>
  </si>
  <si>
    <t>An annual show is presented every year to showcase the students' work.</t>
  </si>
  <si>
    <t>common_voice_en_28505345.mp3</t>
  </si>
  <si>
    <t>If you leave, they may not work well together in defending the city.</t>
  </si>
  <si>
    <t>common_voice_en_28505366.mp3</t>
  </si>
  <si>
    <t>In the latter edition, he played all the matches as the nation emerged victorious.</t>
  </si>
  <si>
    <t>common_voice_en_28505367.mp3</t>
  </si>
  <si>
    <t>America has re-stratified itself into a three-tiered society.</t>
  </si>
  <si>
    <t>common_voice_en_28505368.mp3</t>
  </si>
  <si>
    <t>Over the years, people from all over the world would come to the school.</t>
  </si>
  <si>
    <t>common_voice_en_28505370.mp3</t>
  </si>
  <si>
    <t>She is also shy of making public appearances or giving interviews in person.</t>
  </si>
  <si>
    <t>common_voice_en_28505379.mp3</t>
  </si>
  <si>
    <t>Campbell Stadium attracted competitors from Deep River to Cornwall.</t>
  </si>
  <si>
    <t>common_voice_en_28505380.mp3</t>
  </si>
  <si>
    <t>The nest is built by the female, always in tall vegetation.</t>
  </si>
  <si>
    <t>common_voice_en_28505381.mp3</t>
  </si>
  <si>
    <t>The Directorate-General Employment, Social Affairs and Inclusion is its reference at the European Commission.</t>
  </si>
  <si>
    <t>common_voice_en_28505382.mp3</t>
  </si>
  <si>
    <t>Otherwise, the rights to claim the benefit of provisional application are lost.</t>
  </si>
  <si>
    <t>common_voice_en_28505383.mp3</t>
  </si>
  <si>
    <t>It is located in the northeast corner of the Plaza.</t>
  </si>
  <si>
    <t>common_voice_en_28505392.mp3</t>
  </si>
  <si>
    <t>Motorways within London are the responsibility of Highways England.</t>
  </si>
  <si>
    <t>common_voice_en_28505393.mp3</t>
  </si>
  <si>
    <t>Gallaher was subsequently purchased by Japan Tobacco.</t>
  </si>
  <si>
    <t>common_voice_en_28505394.mp3</t>
  </si>
  <si>
    <t>Ownership changed from the Jacobs Group to the Shaw Company of Oak Brook, Illinois.</t>
  </si>
  <si>
    <t>common_voice_en_28505395.mp3</t>
  </si>
  <si>
    <t>The socle is a direct product of minimal normal subgroups.</t>
  </si>
  <si>
    <t>common_voice_en_28505396.mp3</t>
  </si>
  <si>
    <t>Captain Peacock is not so bothered, however.</t>
  </si>
  <si>
    <t>common_voice_en_28505408.mp3</t>
  </si>
  <si>
    <t>Amity Universities are also a part of Amity Institutions.</t>
  </si>
  <si>
    <t>common_voice_en_28505409.mp3</t>
  </si>
  <si>
    <t>Southbound interfaces are drawn at the bottom of an architectural overview.</t>
  </si>
  <si>
    <t>common_voice_en_28505410.mp3</t>
  </si>
  <si>
    <t>All of its bridges were destroyed during the course of the war.</t>
  </si>
  <si>
    <t>common_voice_en_28505411.mp3</t>
  </si>
  <si>
    <t>G. Owen Bonawit designed unique stained glass windowpanes for each student room.</t>
  </si>
  <si>
    <t>common_voice_en_28505412.mp3</t>
  </si>
  <si>
    <t>The first building was the home of W. H. Green, a Civil War veteran.</t>
  </si>
  <si>
    <t>common_voice_en_28505419.mp3</t>
  </si>
  <si>
    <t>She was also made responsible for the Housing portfolio.</t>
  </si>
  <si>
    <t>common_voice_en_28505420.mp3</t>
  </si>
  <si>
    <t>Quebec Civil Code and French Civil Code, arts.</t>
  </si>
  <si>
    <t>common_voice_en_28505421.mp3</t>
  </si>
  <si>
    <t>The discovery is well documented in Faraday's daily notebook, which has since been published.</t>
  </si>
  <si>
    <t>common_voice_en_28505422.mp3</t>
  </si>
  <si>
    <t>"I was so drunk then," he later explained.</t>
  </si>
  <si>
    <t>common_voice_en_28505423.mp3</t>
  </si>
  <si>
    <t>The derivation of equations from an action has several advantages.</t>
  </si>
  <si>
    <t>common_voice_en_28505435.mp3</t>
  </si>
  <si>
    <t>Hetman's severed head was carried around the Cossack-Tatar camps, allegedly by the very Nuradin-Soltan.</t>
  </si>
  <si>
    <t>common_voice_en_28505437.mp3</t>
  </si>
  <si>
    <t>She comes to regret signing this contract.</t>
  </si>
  <si>
    <t>common_voice_en_28505438.mp3</t>
  </si>
  <si>
    <t>Baroque organ music arguably reached its height in the works of Johann Sebastian Bach.</t>
  </si>
  <si>
    <t>common_voice_en_28505439.mp3</t>
  </si>
  <si>
    <t>As signaling speeds become faster, wires begin to behave as transmission lines.</t>
  </si>
  <si>
    <t>common_voice_en_28505440.mp3</t>
  </si>
  <si>
    <t>It is also the soundtrack to the animated television series, "The Raccoons".</t>
  </si>
  <si>
    <t>common_voice_en_28518406.mp3</t>
  </si>
  <si>
    <t>Rear-view mirrors in vibrating cars can produce the effect.</t>
  </si>
  <si>
    <t>common_voice_en_28518407.mp3</t>
  </si>
  <si>
    <t>Rashid Khalidi considers it "prescient".</t>
  </si>
  <si>
    <t>common_voice_en_28518408.mp3</t>
  </si>
  <si>
    <t>If he were here now, he'd have thought of something else.</t>
  </si>
  <si>
    <t>common_voice_en_28518409.mp3</t>
  </si>
  <si>
    <t>However, this subspecies is not recognized as valid anymore.</t>
  </si>
  <si>
    <t>common_voice_en_28518410.mp3</t>
  </si>
  <si>
    <t>Lester Dickinson was born in Derby.</t>
  </si>
  <si>
    <t>common_voice_en_28518411.mp3</t>
  </si>
  <si>
    <t>The Salagamas, who became overwhelmingly Buddhist, were in the vanguard of this movement.</t>
  </si>
  <si>
    <t>common_voice_en_28518412.mp3</t>
  </si>
  <si>
    <t>His advisor was Nobel Prize laureate Jan Tinbergen.</t>
  </si>
  <si>
    <t>common_voice_en_28518413.mp3</t>
  </si>
  <si>
    <t>The rebellion was swiftly quelled by Louis' forces.</t>
  </si>
  <si>
    <t>common_voice_en_28518414.mp3</t>
  </si>
  <si>
    <t>In any case, the fitting with the hole is referred to as a gudgeon.</t>
  </si>
  <si>
    <t>common_voice_en_28518415.mp3</t>
  </si>
  <si>
    <t>The leaders arrested from this group were found to be Darul Islam veterans.</t>
  </si>
  <si>
    <t>common_voice_en_28518416.mp3</t>
  </si>
  <si>
    <t>Others have different features including variations of numbers of dancers and distinctive movements.</t>
  </si>
  <si>
    <t>common_voice_en_28518418.mp3</t>
  </si>
  <si>
    <t>Gabrielle begins to freak out and demands she be driven home.</t>
  </si>
  <si>
    <t>common_voice_en_28518419.mp3</t>
  </si>
  <si>
    <t>It was owned by entrepreneur Bill Baumgardner, who also founded Staff America.</t>
  </si>
  <si>
    <t>common_voice_en_28518420.mp3</t>
  </si>
  <si>
    <t>The Bayhawks' biggest rival is arguably the New York Lizards.</t>
  </si>
  <si>
    <t>common_voice_en_28518426.mp3</t>
  </si>
  <si>
    <t>However, Richmond wasn't big enough at the time to support two independent stations.</t>
  </si>
  <si>
    <t>common_voice_en_28518427.mp3</t>
  </si>
  <si>
    <t>There was no fire and no injury to persons on board the aircraft.</t>
  </si>
  <si>
    <t>common_voice_en_28518428.mp3</t>
  </si>
  <si>
    <t>The ministry said it took "corrective measures" with those who violated the laws.</t>
  </si>
  <si>
    <t>common_voice_en_28518430.mp3</t>
  </si>
  <si>
    <t>The church is now part of the Savernake team ministry.</t>
  </si>
  <si>
    <t>common_voice_en_28518431.mp3</t>
  </si>
  <si>
    <t>As a concrete example, suppose you ran a cruise ship.</t>
  </si>
  <si>
    <t>common_voice_en_28518432.mp3</t>
  </si>
  <si>
    <t>Weeks in a Gregorian calendar year can be numbered for each year.</t>
  </si>
  <si>
    <t>common_voice_en_28518433.mp3</t>
  </si>
  <si>
    <t>Upregulation of compensatory proteins has been done in models of transgenic mice.</t>
  </si>
  <si>
    <t>common_voice_en_28518434.mp3</t>
  </si>
  <si>
    <t>Extra is currently the sponsor of Mexico national team.</t>
  </si>
  <si>
    <t>common_voice_en_28518435.mp3</t>
  </si>
  <si>
    <t>Cover art was done by Ken Kelly.</t>
  </si>
  <si>
    <t>common_voice_en_28518478.mp3</t>
  </si>
  <si>
    <t>Set and setting has also been investigated from a religious perspective.</t>
  </si>
  <si>
    <t>common_voice_en_28518479.mp3</t>
  </si>
  <si>
    <t>The Township of Springfield is governed under the township form of government.</t>
  </si>
  <si>
    <t>common_voice_en_28518480.mp3</t>
  </si>
  <si>
    <t>The song is considered one of Marley's greatest works.</t>
  </si>
  <si>
    <t>common_voice_en_28518481.mp3</t>
  </si>
  <si>
    <t>As the player rescues other slimes, more areas of the world are opened up.</t>
  </si>
  <si>
    <t>common_voice_en_28518482.mp3</t>
  </si>
  <si>
    <t>The weekly newspaper is "The Selma Enterprise".</t>
  </si>
  <si>
    <t>common_voice_en_28518483.mp3</t>
  </si>
  <si>
    <t>The Vikings took and held the castle for some time.</t>
  </si>
  <si>
    <t>common_voice_en_28518484.mp3</t>
  </si>
  <si>
    <t>These populations possibly are separate subspecies, but this is disputed.</t>
  </si>
  <si>
    <t>common_voice_en_28518485.mp3</t>
  </si>
  <si>
    <t>The middle instar has a more disheveled, "bad-hair-day" appearance, without a distinctive tail.</t>
  </si>
  <si>
    <t>common_voice_en_28518486.mp3</t>
  </si>
  <si>
    <t>Price voted against a bill prohibiting job discrimination based on sexual orientation.</t>
  </si>
  <si>
    <t>common_voice_en_28518487.mp3</t>
  </si>
  <si>
    <t>Half-diamond interchanges are suggested for Neerabup Road and Hester Avenue.</t>
  </si>
  <si>
    <t>common_voice_en_28518488.mp3</t>
  </si>
  <si>
    <t>Jacques was born in New Orleans.</t>
  </si>
  <si>
    <t>common_voice_en_28518489.mp3</t>
  </si>
  <si>
    <t>Successful completion of this results in a qualification in marine operations or marine engineering.</t>
  </si>
  <si>
    <t>common_voice_en_28518490.mp3</t>
  </si>
  <si>
    <t>There was such a demand for this atmosphere that the "Moonlight Express" was started.</t>
  </si>
  <si>
    <t>common_voice_en_28518491.mp3</t>
  </si>
  <si>
    <t>It gave inspiration for future Croatian writers.</t>
  </si>
  <si>
    <t>common_voice_en_28518492.mp3</t>
  </si>
  <si>
    <t>He also worked as a colorist for the company during this time.</t>
  </si>
  <si>
    <t>common_voice_en_28518493.mp3</t>
  </si>
  <si>
    <t>Newport Beach local Eric Whittick sang for a short while.</t>
  </si>
  <si>
    <t>common_voice_en_28518494.mp3</t>
  </si>
  <si>
    <t>The Chiefs' concessionaire is Professional Sports Catering.</t>
  </si>
  <si>
    <t>common_voice_en_28518495.mp3</t>
  </si>
  <si>
    <t>Only two prototypes were built before the project was terminated.</t>
  </si>
  <si>
    <t>common_voice_en_28518496.mp3</t>
  </si>
  <si>
    <t>The Jackals did not qualify for the playoffs for the first time.</t>
  </si>
  <si>
    <t>common_voice_en_28518497.mp3</t>
  </si>
  <si>
    <t>Sir Augustus was formerly a captain in the Coldstream Guards.</t>
  </si>
  <si>
    <t>common_voice_en_28518498.mp3</t>
  </si>
  <si>
    <t>The organization has litigated five cases that reached the Supreme Court, winning four.</t>
  </si>
  <si>
    <t>common_voice_en_28518499.mp3</t>
  </si>
  <si>
    <t>Its lumber is a softwood, and it is harvested as a hem fir.</t>
  </si>
  <si>
    <t>common_voice_en_28518500.mp3</t>
  </si>
  <si>
    <t>Millbrook is near the center of the Town of Washington.</t>
  </si>
  <si>
    <t>common_voice_en_28518501.mp3</t>
  </si>
  <si>
    <t>It travels alongside Lake Erie, the Detroit River, and Lake Saint Clair.</t>
  </si>
  <si>
    <t>common_voice_en_28518502.mp3</t>
  </si>
  <si>
    <t>However, neither of these battles are as well known as Thermopylae, Salamis or Marathon.</t>
  </si>
  <si>
    <t>common_voice_en_28518503.mp3</t>
  </si>
  <si>
    <t>Craig labelled both candidates: "Others".</t>
  </si>
  <si>
    <t>common_voice_en_28518504.mp3</t>
  </si>
  <si>
    <t>His homosexuality has informed much of his work.</t>
  </si>
  <si>
    <t>common_voice_en_28518505.mp3</t>
  </si>
  <si>
    <t>Therefore, patients who are not admitted will be referred to services in the community.</t>
  </si>
  <si>
    <t>common_voice_en_28518506.mp3</t>
  </si>
  <si>
    <t>Stopaction is pneumatic throughout.</t>
  </si>
  <si>
    <t>common_voice_en_28518507.mp3</t>
  </si>
  <si>
    <t>This speed difference can be a security risk.</t>
  </si>
  <si>
    <t>common_voice_en_28518508.mp3</t>
  </si>
  <si>
    <t>I know this man, and one day I will name him.</t>
  </si>
  <si>
    <t>common_voice_en_28518509.mp3</t>
  </si>
  <si>
    <t>Ben-Ami speaks fluent Hebrew, Spanish, French and English.</t>
  </si>
  <si>
    <t>common_voice_en_28518510.mp3</t>
  </si>
  <si>
    <t>It was now a transport squadron using converted four-engined Handley Page Halifax bombers.</t>
  </si>
  <si>
    <t>common_voice_en_28518511.mp3</t>
  </si>
  <si>
    <t>Eisenberg currently works as a professional photographer.</t>
  </si>
  <si>
    <t>common_voice_en_28518512.mp3</t>
  </si>
  <si>
    <t>Such agency or office may impose payment of royalties.</t>
  </si>
  <si>
    <t>common_voice_en_28518513.mp3</t>
  </si>
  <si>
    <t>These towns were essentially company towns.</t>
  </si>
  <si>
    <t>common_voice_en_28518514.mp3</t>
  </si>
  <si>
    <t>However, the website "Australia for Everyone; Place Names", claims another origin.</t>
  </si>
  <si>
    <t>common_voice_en_28518515.mp3</t>
  </si>
  <si>
    <t>Development began following requests by German police and federal agencies for a new sidearm.</t>
  </si>
  <si>
    <t>common_voice_en_28518516.mp3</t>
  </si>
  <si>
    <t>The attack was divided into three phases.</t>
  </si>
  <si>
    <t>common_voice_en_28518517.mp3</t>
  </si>
  <si>
    <t>Their material was broadcast by national radio network, Triple J.</t>
  </si>
  <si>
    <t>common_voice_en_28518518.mp3</t>
  </si>
  <si>
    <t>Since most animation is now produced digitally, new animation cameras are not widely manufactured.</t>
  </si>
  <si>
    <t>common_voice_en_28518519.mp3</t>
  </si>
  <si>
    <t>Its name comes from the Romans, who ate them as a delicacy.</t>
  </si>
  <si>
    <t>common_voice_en_28518520.mp3</t>
  </si>
  <si>
    <t>The Captain was walking up and down the veranda of a country tavern.</t>
  </si>
  <si>
    <t>common_voice_en_28518521.mp3</t>
  </si>
  <si>
    <t>She also saw action in the Korean War.</t>
  </si>
  <si>
    <t>common_voice_en_28518522.mp3</t>
  </si>
  <si>
    <t>In exchange, Wigan allowed Terry Newton to join Bradford.</t>
  </si>
  <si>
    <t>common_voice_en_28518523.mp3</t>
  </si>
  <si>
    <t>The other two non-orientable Euclidean Klein bottle bundles.</t>
  </si>
  <si>
    <t>common_voice_en_28518524.mp3</t>
  </si>
  <si>
    <t>During the winter period the ship is based at "Fort Lauderdale" for Caribbean cruises.</t>
  </si>
  <si>
    <t>common_voice_en_28518525.mp3</t>
  </si>
  <si>
    <t>There are several unrepaired breaches made by British guns, which remain to this day.</t>
  </si>
  <si>
    <t>common_voice_en_28518526.mp3</t>
  </si>
  <si>
    <t>Standard Italian is widely used in Lombard-speaking areas.</t>
  </si>
  <si>
    <t>common_voice_en_28518527.mp3</t>
  </si>
  <si>
    <t>Many species frequent flowers in particular, ambushing pollinators, much as crab spiders do.</t>
  </si>
  <si>
    <t>common_voice_en_28518528.mp3</t>
  </si>
  <si>
    <t>Cox is pictured naked and standing, with her arms reaching upwards, as Jesus.</t>
  </si>
  <si>
    <t>common_voice_en_28518529.mp3</t>
  </si>
  <si>
    <t>It was the home of Strathcona's Horse before they departed for the Boer War.</t>
  </si>
  <si>
    <t>common_voice_en_28518530.mp3</t>
  </si>
  <si>
    <t>Renner Springs has warm winter temperatures.</t>
  </si>
  <si>
    <t>common_voice_en_28518531.mp3</t>
  </si>
  <si>
    <t>Ries and Trout advanced several definitions of positioning.</t>
  </si>
  <si>
    <t>common_voice_en_28518532.mp3</t>
  </si>
  <si>
    <t>Angiotensinogen is also known as renin substrate.</t>
  </si>
  <si>
    <t>common_voice_en_28518534.mp3</t>
  </si>
  <si>
    <t>His pronouncements with respect to women were often contradictory.</t>
  </si>
  <si>
    <t>common_voice_en_28518535.mp3</t>
  </si>
  <si>
    <t>Since that date, there have been no revisions to the code governing this Seal.</t>
  </si>
  <si>
    <t>common_voice_en_28518536.mp3</t>
  </si>
  <si>
    <t>Muth was born in Milford, Connecticut, the daughter of Rachel and Erich Muth.</t>
  </si>
  <si>
    <t>common_voice_en_28518542.mp3</t>
  </si>
  <si>
    <t>Ammonium carbonate is produced by combining carbon dioxide and aqueous ammonia.</t>
  </si>
  <si>
    <t>common_voice_en_28518543.mp3</t>
  </si>
  <si>
    <t>Fred Lynn resides in Carlsbad, California with his wife, Natalie.</t>
  </si>
  <si>
    <t>common_voice_en_28518544.mp3</t>
  </si>
  <si>
    <t>His fellow right tackle Paul Terrell was also an All-Big Sky Conference pick.</t>
  </si>
  <si>
    <t>common_voice_en_28518545.mp3</t>
  </si>
  <si>
    <t>But neither of these can be confirmed by other, post-Cold-War sources.</t>
  </si>
  <si>
    <t>common_voice_en_28518546.mp3</t>
  </si>
  <si>
    <t>The site is still in the process of being dated.</t>
  </si>
  <si>
    <t>common_voice_en_28518547.mp3</t>
  </si>
  <si>
    <t>He was eminent in the Natives' Society and the Newfoundland Church Society.</t>
  </si>
  <si>
    <t>common_voice_en_28518548.mp3</t>
  </si>
  <si>
    <t>Avoiding sonar inevitably requires a change in behavior or surfacing pattern.</t>
  </si>
  <si>
    <t>common_voice_en_28518549.mp3</t>
  </si>
  <si>
    <t>In decimal or binary, integer values and terminating fractions have multiple representations.</t>
  </si>
  <si>
    <t>common_voice_en_28518551.mp3</t>
  </si>
  <si>
    <t>Men may compete in baseball, football, and wrestling.</t>
  </si>
  <si>
    <t>common_voice_en_28518552.mp3</t>
  </si>
  <si>
    <t>The award statues are made by New York firm, Society Awards.</t>
  </si>
  <si>
    <t>common_voice_en_28518553.mp3</t>
  </si>
  <si>
    <t>Milner attended the University of Southern California where he studied theater.</t>
  </si>
  <si>
    <t>common_voice_en_28518554.mp3</t>
  </si>
  <si>
    <t>He was closely associated with numerous cricket publications.</t>
  </si>
  <si>
    <t>common_voice_en_28518555.mp3</t>
  </si>
  <si>
    <t>Because the space for developing embryos is limited, viviparity reduces brood size.</t>
  </si>
  <si>
    <t>common_voice_en_28518556.mp3</t>
  </si>
  <si>
    <t>The joy of a new church did not last forever.</t>
  </si>
  <si>
    <t>common_voice_en_28518557.mp3</t>
  </si>
  <si>
    <t>Spatial resolution decreases rapidly at increasing distances from the camera face.</t>
  </si>
  <si>
    <t>common_voice_en_28518558.mp3</t>
  </si>
  <si>
    <t>He graduated from Cooper Union in Lower Manhattan, New York City.</t>
  </si>
  <si>
    <t>common_voice_en_28518559.mp3</t>
  </si>
  <si>
    <t>Rhodes mother maintained it was self-defense, and was acquitted.</t>
  </si>
  <si>
    <t>common_voice_en_28518560.mp3</t>
  </si>
  <si>
    <t>The house was situated on high ground and covered the American withdrawal.</t>
  </si>
  <si>
    <t>common_voice_en_28518561.mp3</t>
  </si>
  <si>
    <t>The title track borrows heavily from Lionel Ritchie's hit All Night Long.</t>
  </si>
  <si>
    <t>common_voice_en_28518562.mp3</t>
  </si>
  <si>
    <t>He concluded by saying the album was primarily recommendable to die hard fans.</t>
  </si>
  <si>
    <t>common_voice_en_28518563.mp3</t>
  </si>
  <si>
    <t>Operation Sundevil was the most publicized action by the federal government against hackers.</t>
  </si>
  <si>
    <t>common_voice_en_28518564.mp3</t>
  </si>
  <si>
    <t>It was a great show.</t>
  </si>
  <si>
    <t>common_voice_en_28518565.mp3</t>
  </si>
  <si>
    <t>Consolidated Thompson has since been purchased by Cliffs Natural Resources.</t>
  </si>
  <si>
    <t>common_voice_en_28518566.mp3</t>
  </si>
  <si>
    <t>The parade must have around a million in assets.</t>
  </si>
  <si>
    <t>common_voice_en_28518567.mp3</t>
  </si>
  <si>
    <t>Female Sri Lanka junglefowl are very similar to those of the grey junglefowl.</t>
  </si>
  <si>
    <t>common_voice_en_28518568.mp3</t>
  </si>
  <si>
    <t>It adjoins the village of Santa Rosa.</t>
  </si>
  <si>
    <t>common_voice_en_28518569.mp3</t>
  </si>
  <si>
    <t>As with the last three albums, "Old Growth" was produced by bassist Steve Kille.</t>
  </si>
  <si>
    <t>common_voice_en_28518570.mp3</t>
  </si>
  <si>
    <t>Murphy was educated at Newcastle and Edinburgh Universities, and has taught at the latter.</t>
  </si>
  <si>
    <t>common_voice_en_28518571.mp3</t>
  </si>
  <si>
    <t>All school lessons are conducted in Irish.</t>
  </si>
  <si>
    <t>common_voice_en_28518572.mp3</t>
  </si>
  <si>
    <t>He was born at Autun.</t>
  </si>
  <si>
    <t>common_voice_en_28518573.mp3</t>
  </si>
  <si>
    <t>Kirsty initially choose's the family but runs away with Kane for a while.</t>
  </si>
  <si>
    <t>common_voice_en_28518574.mp3</t>
  </si>
  <si>
    <t>It has since fallen into disuse.</t>
  </si>
  <si>
    <t>common_voice_en_28518575.mp3</t>
  </si>
  <si>
    <t>As a result, the accompanying music consists of sections which do not repeat.</t>
  </si>
  <si>
    <t>common_voice_en_28518576.mp3</t>
  </si>
  <si>
    <t>The city is quite warm year-round.</t>
  </si>
  <si>
    <t>common_voice_en_28518577.mp3</t>
  </si>
  <si>
    <t>Discussing their grief with each other, friends, families, or professionals may help them.</t>
  </si>
  <si>
    <t>common_voice_en_28518578.mp3</t>
  </si>
  <si>
    <t>He published works on optics, electricity, magnetism, meteorology, photography and photometry.</t>
  </si>
  <si>
    <t>common_voice_en_28518579.mp3</t>
  </si>
  <si>
    <t>She was replaced by Will Ferguson.</t>
  </si>
  <si>
    <t>common_voice_en_28518580.mp3</t>
  </si>
  <si>
    <t>Although not genetically related, lexical influence has been discerned from Quechua.</t>
  </si>
  <si>
    <t>common_voice_en_28518581.mp3</t>
  </si>
  <si>
    <t>Power Bill was later renamed The Semantics.</t>
  </si>
  <si>
    <t>common_voice_en_28518582.mp3</t>
  </si>
  <si>
    <t>Morality, conscience, and responsibility are necessary results of consciousness.</t>
  </si>
  <si>
    <t>common_voice_en_28518583.mp3</t>
  </si>
  <si>
    <t>Pepper Island in the Mohawk River is south of the village.</t>
  </si>
  <si>
    <t>common_voice_en_28518584.mp3</t>
  </si>
  <si>
    <t>The name has remained long after magnetic core technology became obsolete.</t>
  </si>
  <si>
    <t>common_voice_en_28518585.mp3</t>
  </si>
  <si>
    <t>It was named from the Greek "meli" "honey", in allusion to its color.</t>
  </si>
  <si>
    <t>common_voice_en_28518586.mp3</t>
  </si>
  <si>
    <t>Grant and Stockton streets were the main north-south thoroughfares.</t>
  </si>
  <si>
    <t>common_voice_en_28518587.mp3</t>
  </si>
  <si>
    <t>The landscape outside of town is mostly woodland with scattered fields.</t>
  </si>
  <si>
    <t>common_voice_en_28518588.mp3</t>
  </si>
  <si>
    <t>Ware was named to the Sun Belt Conference All-Decade Team.</t>
  </si>
  <si>
    <t>common_voice_en_28518589.mp3</t>
  </si>
  <si>
    <t>Archeological investigations of the airfield have suggested that it was originally a Roman site.</t>
  </si>
  <si>
    <t>common_voice_en_28518590.mp3</t>
  </si>
  <si>
    <t>You will remember that I discovered these things as a late learner.</t>
  </si>
  <si>
    <t>common_voice_en_28518591.mp3</t>
  </si>
  <si>
    <t>They also blew up their houses.</t>
  </si>
  <si>
    <t>common_voice_en_28518592.mp3</t>
  </si>
  <si>
    <t>Flesh is a mere glaze under which the features are indicated by lines.</t>
  </si>
  <si>
    <t>common_voice_en_28518593.mp3</t>
  </si>
  <si>
    <t>He continues to tour worldwide.</t>
  </si>
  <si>
    <t>common_voice_en_28518594.mp3</t>
  </si>
  <si>
    <t>There are no ancient remains in the immediate area.</t>
  </si>
  <si>
    <t>common_voice_en_28518595.mp3</t>
  </si>
  <si>
    <t>The Court may also sit in special session as needed.</t>
  </si>
  <si>
    <t>common_voice_en_28518596.mp3</t>
  </si>
  <si>
    <t>It's hard for me to deal with prima donnas.</t>
  </si>
  <si>
    <t>common_voice_en_28518597.mp3</t>
  </si>
  <si>
    <t>While on that tour, Caroline Crawley began a relationship with Cure drummer Boris Williams.</t>
  </si>
  <si>
    <t>common_voice_en_28518598.mp3</t>
  </si>
  <si>
    <t>It grows mainly on dry grassland.</t>
  </si>
  <si>
    <t>common_voice_en_28518599.mp3</t>
  </si>
  <si>
    <t>The procedure varies amongst various makes, models, and years.</t>
  </si>
  <si>
    <t>common_voice_en_28518600.mp3</t>
  </si>
  <si>
    <t>One of these bands was Orange Juice, fronted by Edwyn Collins.</t>
  </si>
  <si>
    <t>common_voice_en_28518601.mp3</t>
  </si>
  <si>
    <t>Artington is in Guildford, which since its inception has fluctuated between political parties.</t>
  </si>
  <si>
    <t>common_voice_en_28518602.mp3</t>
  </si>
  <si>
    <t>Board members may serve three consecutive six-year terms.</t>
  </si>
  <si>
    <t>common_voice_en_28518603.mp3</t>
  </si>
  <si>
    <t>It includes the effects of electron-electron repulsion only in an average way.</t>
  </si>
  <si>
    <t>common_voice_en_28518604.mp3</t>
  </si>
  <si>
    <t>Bonham is part of the Texoma region.</t>
  </si>
  <si>
    <t>common_voice_en_28518605.mp3</t>
  </si>
  <si>
    <t>It can also be combined with thyme or rosemary essential oils.</t>
  </si>
  <si>
    <t>common_voice_en_28518606.mp3</t>
  </si>
  <si>
    <t>Eight children are known to have died.</t>
  </si>
  <si>
    <t>common_voice_en_28518607.mp3</t>
  </si>
  <si>
    <t>John McVey owned the land and was the founder of McVeytown.</t>
  </si>
  <si>
    <t>common_voice_en_28518608.mp3</t>
  </si>
  <si>
    <t>He started his professional career with the Gulf Coast Royals.</t>
  </si>
  <si>
    <t>common_voice_en_28518609.mp3</t>
  </si>
  <si>
    <t>Still, perhaps, the author is young.</t>
  </si>
  <si>
    <t>common_voice_en_28518610.mp3</t>
  </si>
  <si>
    <t>And that's - from then on that's when things started happening.</t>
  </si>
  <si>
    <t>common_voice_en_28518611.mp3</t>
  </si>
  <si>
    <t>Krauss also illustrated a few of her own books.</t>
  </si>
  <si>
    <t>common_voice_en_28518612.mp3</t>
  </si>
  <si>
    <t>His was the first true portable phone.</t>
  </si>
  <si>
    <t>common_voice_en_28518613.mp3</t>
  </si>
  <si>
    <t>The plane has seating for up to six people including the pilot.</t>
  </si>
  <si>
    <t>common_voice_en_28518614.mp3</t>
  </si>
  <si>
    <t>One of the first services to have this system is the Ahmedabad Shatabdi Express.</t>
  </si>
  <si>
    <t>common_voice_en_28518615.mp3</t>
  </si>
  <si>
    <t>Once service is canceled previously recorded music will be unplayable from the unit.</t>
  </si>
  <si>
    <t>common_voice_en_28518616.mp3</t>
  </si>
  <si>
    <t>All locations featured distinctive bright green carpeting that was one of the stores trademarks.</t>
  </si>
  <si>
    <t>common_voice_en_28518617.mp3</t>
  </si>
  <si>
    <t>The company is headquartered in Louisville, Kentucky.</t>
  </si>
  <si>
    <t>common_voice_en_28518618.mp3</t>
  </si>
  <si>
    <t>More recently, Starbucks has added Cappuccino Freddo to branch menus in Europe.</t>
  </si>
  <si>
    <t>common_voice_en_28518619.mp3</t>
  </si>
  <si>
    <t>However, they fared much better in the National Science Bowl, placing fifth nationwide.</t>
  </si>
  <si>
    <t>common_voice_en_28518620.mp3</t>
  </si>
  <si>
    <t>Its work supports free market economic policy framed within Judeo-Christian morality.</t>
  </si>
  <si>
    <t>common_voice_en_28518622.mp3</t>
  </si>
  <si>
    <t>It acts as an antagonist at glycine receptors and paralyzes inhibitory neurons.</t>
  </si>
  <si>
    <t>common_voice_en_28518623.mp3</t>
  </si>
  <si>
    <t>Badock's Wood in Southmead is a nature reserve managed by Bristol City Council.</t>
  </si>
  <si>
    <t>common_voice_en_28518624.mp3</t>
  </si>
  <si>
    <t>It was designed by Adolph Cudell.</t>
  </si>
  <si>
    <t>common_voice_en_28518625.mp3</t>
  </si>
  <si>
    <t>Zonk starts each stage alone and with no powerups.</t>
  </si>
  <si>
    <t>common_voice_en_28518626.mp3</t>
  </si>
  <si>
    <t>Locker rooms were also renovated, with new carpeting, paint, and a lounge.</t>
  </si>
  <si>
    <t>common_voice_en_28518630.mp3</t>
  </si>
  <si>
    <t>The coupler was retractable with concealing doors.</t>
  </si>
  <si>
    <t>common_voice_en_28518631.mp3</t>
  </si>
  <si>
    <t>Before he died, someone asked him his age.</t>
  </si>
  <si>
    <t>common_voice_en_28518633.mp3</t>
  </si>
  <si>
    <t>These proficiency levels are defined separately for ability to listen, speak, read and write.</t>
  </si>
  <si>
    <t>common_voice_en_28518634.mp3</t>
  </si>
  <si>
    <t>It doesn't have a proper name.</t>
  </si>
  <si>
    <t>common_voice_en_28518635.mp3</t>
  </si>
  <si>
    <t>"Normalcy", however, I did find, and it is a good word.</t>
  </si>
  <si>
    <t>common_voice_en_28518639.mp3</t>
  </si>
  <si>
    <t>It was the last professional ice hockey club to play in London.</t>
  </si>
  <si>
    <t>common_voice_en_28518642.mp3</t>
  </si>
  <si>
    <t>Monbetsu does not have passenger rail service.</t>
  </si>
  <si>
    <t>common_voice_en_28518643.mp3</t>
  </si>
  <si>
    <t>A hard struggle ensued.</t>
  </si>
  <si>
    <t>common_voice_en_28518644.mp3</t>
  </si>
  <si>
    <t>Often the hole is cut into a square or darn blends into the fabric.</t>
  </si>
  <si>
    <t>common_voice_en_28518645.mp3</t>
  </si>
  <si>
    <t>In fact the shrine existed before any distinction was made between these two saints.</t>
  </si>
  <si>
    <t>common_voice_en_28518646.mp3</t>
  </si>
  <si>
    <t>Cave Run Lake is in the northern part of the Daniel Boone National Forest.</t>
  </si>
  <si>
    <t>common_voice_en_28518647.mp3</t>
  </si>
  <si>
    <t>This led Birkbeck to survey the region for the town of South Heberton.</t>
  </si>
  <si>
    <t>common_voice_en_28518648.mp3</t>
  </si>
  <si>
    <t>The felled tree or logs are moved from the stump to the landing.</t>
  </si>
  <si>
    <t>common_voice_en_28518649.mp3</t>
  </si>
  <si>
    <t>Frank Burrows began his football career at Scottish club Raith Rovers.</t>
  </si>
  <si>
    <t>common_voice_en_28518650.mp3</t>
  </si>
  <si>
    <t>He was educated at the "Colegio Estudio" in Madrid.</t>
  </si>
  <si>
    <t>common_voice_en_28518651.mp3</t>
  </si>
  <si>
    <t>Boyle's Law was perhaps the first expression of an equation of state.</t>
  </si>
  <si>
    <t>common_voice_en_28518652.mp3</t>
  </si>
  <si>
    <t>Saddam Hussein is determined to get his hands on a nuclear bomb.</t>
  </si>
  <si>
    <t>common_voice_en_28518653.mp3</t>
  </si>
  <si>
    <t>Cities in Westchester have many well established sub-areas within the municipal boundaries.</t>
  </si>
  <si>
    <t>common_voice_en_28518654.mp3</t>
  </si>
  <si>
    <t>The Taiwanese government is promoting digital signal television, provided through a set-top box.</t>
  </si>
  <si>
    <t>common_voice_en_28518655.mp3</t>
  </si>
  <si>
    <t>The name "bowl" to describe the games thus comes from the Rose Bowl stadium.</t>
  </si>
  <si>
    <t>common_voice_en_28518656.mp3</t>
  </si>
  <si>
    <t>For our nation?</t>
  </si>
  <si>
    <t>common_voice_en_28518657.mp3</t>
  </si>
  <si>
    <t>It operates eight facilities spread between London, Paris and Frankfurt.</t>
  </si>
  <si>
    <t>common_voice_en_28518658.mp3</t>
  </si>
  <si>
    <t>Post, to design its magnificent building on Saint Francois-Xavier Street.</t>
  </si>
  <si>
    <t>common_voice_en_28518659.mp3</t>
  </si>
  <si>
    <t>Remains of Acadian cellars may also be seen.</t>
  </si>
  <si>
    <t>common_voice_en_28518660.mp3</t>
  </si>
  <si>
    <t>This term has never been a formal classification.</t>
  </si>
  <si>
    <t>common_voice_en_28518661.mp3</t>
  </si>
  <si>
    <t>In consequence he was disqualified for the prize, which was won by Maclaurin.</t>
  </si>
  <si>
    <t>common_voice_en_28518662.mp3</t>
  </si>
  <si>
    <t>A number of bus services controlled by Busabout Sydney run through the suburb.</t>
  </si>
  <si>
    <t>common_voice_en_28518663.mp3</t>
  </si>
  <si>
    <t>He was buried at the Benedictine abbey of Walburg in Alsace.</t>
  </si>
  <si>
    <t>common_voice_en_28518664.mp3</t>
  </si>
  <si>
    <t>He played college football at the University of North Carolina at Chapel Hill.</t>
  </si>
  <si>
    <t>common_voice_en_28518669.mp3</t>
  </si>
  <si>
    <t>Good evening, Miss Jo.</t>
  </si>
  <si>
    <t>common_voice_en_28518670.mp3</t>
  </si>
  <si>
    <t>Used for audio synthesis, this may give an audible effect similar to Soft Sync.</t>
  </si>
  <si>
    <t>common_voice_en_28518671.mp3</t>
  </si>
  <si>
    <t>He still kept a writing journal of his experiences during the war.</t>
  </si>
  <si>
    <t>common_voice_en_28518672.mp3</t>
  </si>
  <si>
    <t>Finally, there are women like Biddy.</t>
  </si>
  <si>
    <t>common_voice_en_28518673.mp3</t>
  </si>
  <si>
    <t>Gerussi died after suffering a heart attack in Vancouver, British Columbia.</t>
  </si>
  <si>
    <t>common_voice_en_28518677.mp3</t>
  </si>
  <si>
    <t>Within a few years, he was active on the college circuit.</t>
  </si>
  <si>
    <t>common_voice_en_28518678.mp3</t>
  </si>
  <si>
    <t>The French spy introduces Tyrer to the delights and protocols of Japanese brothels.</t>
  </si>
  <si>
    <t>common_voice_en_28518679.mp3</t>
  </si>
  <si>
    <t>He at first denied the charge, but later admitted to knowledge of the conspiracy.</t>
  </si>
  <si>
    <t>common_voice_en_28518680.mp3</t>
  </si>
  <si>
    <t>Ten months later, it peaked at number twelve.</t>
  </si>
  <si>
    <t>common_voice_en_28518681.mp3</t>
  </si>
  <si>
    <t>He wrestled for the promotion on three separate occasions.</t>
  </si>
  <si>
    <t>common_voice_en_28518686.mp3</t>
  </si>
  <si>
    <t>The aircraft is reborn, like the mythical Phoenix.</t>
  </si>
  <si>
    <t>common_voice_en_28518687.mp3</t>
  </si>
  <si>
    <t>Salvador Do Mundo is a place in Goa.</t>
  </si>
  <si>
    <t>common_voice_en_28518688.mp3</t>
  </si>
  <si>
    <t>It remains one of the smaller Macy's department stores in the chain.</t>
  </si>
  <si>
    <t>common_voice_en_28518689.mp3</t>
  </si>
  <si>
    <t>Stochastic effects are those that occur randomly, such as radiation-induced cancer.</t>
  </si>
  <si>
    <t>common_voice_en_28518690.mp3</t>
  </si>
  <si>
    <t>Rumours of an impending major reform have also spread through various online bulletin boards.</t>
  </si>
  <si>
    <t>common_voice_en_28518696.mp3</t>
  </si>
  <si>
    <t>He now resides in Seattle, Washington.</t>
  </si>
  <si>
    <t>common_voice_en_28518697.mp3</t>
  </si>
  <si>
    <t>If in addition it is locally connected then it is called a dendrite.</t>
  </si>
  <si>
    <t>common_voice_en_28518698.mp3</t>
  </si>
  <si>
    <t>It flushes insects out of foliage by beating its wings hard.</t>
  </si>
  <si>
    <t>common_voice_en_28518699.mp3</t>
  </si>
  <si>
    <t>Critics of this term have claimed the definition as a form of sectarianism.</t>
  </si>
  <si>
    <t>common_voice_en_28518700.mp3</t>
  </si>
  <si>
    <t>There are often disagreements over whether a particular case violates a peremptory norm.</t>
  </si>
  <si>
    <t>common_voice_en_28522686.mp3</t>
  </si>
  <si>
    <t>As the definition was loosened, Hyson Green grew.</t>
  </si>
  <si>
    <t>common_voice_en_28522687.mp3</t>
  </si>
  <si>
    <t>It is named for Andrew Briscoe, a soldier during the Texas Revolution.</t>
  </si>
  <si>
    <t>common_voice_en_28522688.mp3</t>
  </si>
  <si>
    <t>Walker later jokes, asking if Mrs Mainwaring has a rolling pin.</t>
  </si>
  <si>
    <t>common_voice_en_28522689.mp3</t>
  </si>
  <si>
    <t>Capsaicinoids are the chemicals responsible for the "hot" taste of chili peppers.</t>
  </si>
  <si>
    <t>common_voice_en_28522690.mp3</t>
  </si>
  <si>
    <t>An important application is in class field theory, see class formation.</t>
  </si>
  <si>
    <t>common_voice_en_28522706.mp3</t>
  </si>
  <si>
    <t>The principals then notify their students of their status.</t>
  </si>
  <si>
    <t>common_voice_en_28522707.mp3</t>
  </si>
  <si>
    <t>His work also extended the eroticism of Wood's female characters.</t>
  </si>
  <si>
    <t>common_voice_en_28522708.mp3</t>
  </si>
  <si>
    <t>After the war.</t>
  </si>
  <si>
    <t>common_voice_en_28522709.mp3</t>
  </si>
  <si>
    <t>Faculty members from the Enid campus taught some clases in Japan.</t>
  </si>
  <si>
    <t>common_voice_en_28522710.mp3</t>
  </si>
  <si>
    <t>The team of Volkoff, Orton, Cruz, and Jack came up victorious.</t>
  </si>
  <si>
    <t>common_voice_en_28522728.mp3</t>
  </si>
  <si>
    <t>The commands are set in four weeks during one month.</t>
  </si>
  <si>
    <t>common_voice_en_28522730.mp3</t>
  </si>
  <si>
    <t>The formal calculation implies that the last equation must be valid in those contexts.</t>
  </si>
  <si>
    <t>common_voice_en_28522731.mp3</t>
  </si>
  <si>
    <t>They have a small cephalothorax and a larger abdomen, which is somewhat egg-shaped.</t>
  </si>
  <si>
    <t>common_voice_en_28522733.mp3</t>
  </si>
  <si>
    <t>Many scientific discoveries have been made with the observatory.</t>
  </si>
  <si>
    <t>common_voice_en_28522734.mp3</t>
  </si>
  <si>
    <t>She was born in Alabama but grew up in Texas.</t>
  </si>
  <si>
    <t>common_voice_en_28522752.mp3</t>
  </si>
  <si>
    <t>Whilst Speaker he was paid more than the Prime Minister.</t>
  </si>
  <si>
    <t>common_voice_en_28522753.mp3</t>
  </si>
  <si>
    <t>The specific "solitaria" is Latin for "solitary" from "solus", "alone".</t>
  </si>
  <si>
    <t>common_voice_en_28522754.mp3</t>
  </si>
  <si>
    <t>Their next operation was Operation Palliser in Sierra Leone.</t>
  </si>
  <si>
    <t>common_voice_en_28522755.mp3</t>
  </si>
  <si>
    <t>"The Namibian" called him "Namibia's most famous actor".</t>
  </si>
  <si>
    <t>common_voice_en_28522756.mp3</t>
  </si>
  <si>
    <t>Gordon described the performances on the album as "crackling with electricity and passion".</t>
  </si>
  <si>
    <t>common_voice_en_28522777.mp3</t>
  </si>
  <si>
    <t>These are then analyzed by malware detection programs and then manually analyzed.</t>
  </si>
  <si>
    <t>common_voice_en_28522778.mp3</t>
  </si>
  <si>
    <t>She is married with a son.</t>
  </si>
  <si>
    <t>common_voice_en_28522779.mp3</t>
  </si>
  <si>
    <t>Attempts were made by groups including the Waitangi Action Committee to halt the celebrations.</t>
  </si>
  <si>
    <t>common_voice_en_28522780.mp3</t>
  </si>
  <si>
    <t>Includes announced titles, found prototypes, and prototypes published after Lynx production stopped.</t>
  </si>
  <si>
    <t>common_voice_en_28522781.mp3</t>
  </si>
  <si>
    <t>He is a member of the Arizona Boxing Hall of Fame.</t>
  </si>
  <si>
    <t>common_voice_en_28522797.mp3</t>
  </si>
  <si>
    <t>Marine otters mainly feed on crustaceans and fish.</t>
  </si>
  <si>
    <t>common_voice_en_28522798.mp3</t>
  </si>
  <si>
    <t>He also traced "the course of development this archaic outlook eventually underwent".</t>
  </si>
  <si>
    <t>common_voice_en_28522799.mp3</t>
  </si>
  <si>
    <t>"Forbes" wrote that, "Seagate is riding the world's gadget boom.</t>
  </si>
  <si>
    <t>common_voice_en_28522800.mp3</t>
  </si>
  <si>
    <t>Carter kept an interest in religious matters.</t>
  </si>
  <si>
    <t>common_voice_en_28522801.mp3</t>
  </si>
  <si>
    <t>New branches then arise from dormant buds on the main trunk.</t>
  </si>
  <si>
    <t>common_voice_en_28522817.mp3</t>
  </si>
  <si>
    <t>Excessive movement during sleep and mood changes such as depression are also common.</t>
  </si>
  <si>
    <t>common_voice_en_28522818.mp3</t>
  </si>
  <si>
    <t>The sub-divisions reflect key Evangelical beliefs.</t>
  </si>
  <si>
    <t>common_voice_en_28522819.mp3</t>
  </si>
  <si>
    <t>A day-today trivial event may generalize to other problems experienced by the member.</t>
  </si>
  <si>
    <t>common_voice_en_28522820.mp3</t>
  </si>
  <si>
    <t>Compressive strength is a key value for design of structures.</t>
  </si>
  <si>
    <t>common_voice_en_28522821.mp3</t>
  </si>
  <si>
    <t>The movie is written, produced by and stars Ben Stiller.</t>
  </si>
  <si>
    <t>common_voice_en_28522855.mp3</t>
  </si>
  <si>
    <t>The township contains these five cemeteries: Bailey, Elim, Lakeside, Mills and West Saint Paul.</t>
  </si>
  <si>
    <t>common_voice_en_28522857.mp3</t>
  </si>
  <si>
    <t>The Indo-Iranian languages derive from a reconstructed common proto-language, called Proto-Indo-Iranian.</t>
  </si>
  <si>
    <t>common_voice_en_28522858.mp3</t>
  </si>
  <si>
    <t>The engineering was rushed because of the switch to a front-engined configuration.</t>
  </si>
  <si>
    <t>common_voice_en_28522859.mp3</t>
  </si>
  <si>
    <t>He is also an occasional Song Fight!</t>
  </si>
  <si>
    <t>common_voice_en_28522886.mp3</t>
  </si>
  <si>
    <t>The show has spawned changes in the real life Baltimore homicide unit.</t>
  </si>
  <si>
    <t>common_voice_en_28522888.mp3</t>
  </si>
  <si>
    <t>For myocardial infarction, there was a non-statistically significant increase in risk.</t>
  </si>
  <si>
    <t>common_voice_en_28522889.mp3</t>
  </si>
  <si>
    <t>Earlier descriptions of the statue have not survived.</t>
  </si>
  <si>
    <t>common_voice_en_28522890.mp3</t>
  </si>
  <si>
    <t>Ocean currents are important in the study of marine debris, and vice versa.</t>
  </si>
  <si>
    <t>common_voice_en_28522892.mp3</t>
  </si>
  <si>
    <t>Usually all the vertebrae are counted.</t>
  </si>
  <si>
    <t>common_voice_en_28522938.mp3</t>
  </si>
  <si>
    <t>This type is called a thermionic tube or thermionic valve.</t>
  </si>
  <si>
    <t>common_voice_en_28522941.mp3</t>
  </si>
  <si>
    <t>Historians and critics consider Colletta's Thor work to be his creative highlight.</t>
  </si>
  <si>
    <t>common_voice_en_28522942.mp3</t>
  </si>
  <si>
    <t>Actions happen whenever the character's next free segment turns up.</t>
  </si>
  <si>
    <t>common_voice_en_28522944.mp3</t>
  </si>
  <si>
    <t>It is the second link to Kuala Lumpur from Klang after Federal Highway.</t>
  </si>
  <si>
    <t>common_voice_en_28522945.mp3</t>
  </si>
  <si>
    <t>It went into the opposition with the National Development Party.</t>
  </si>
  <si>
    <t>common_voice_en_28522966.mp3</t>
  </si>
  <si>
    <t>He developed his practise of portrait busts.</t>
  </si>
  <si>
    <t>common_voice_en_28522967.mp3</t>
  </si>
  <si>
    <t>Urfa Gate was rebuilt by Muhammad, son of Kara Arslan.</t>
  </si>
  <si>
    <t>common_voice_en_28522968.mp3</t>
  </si>
  <si>
    <t>Robert Fabyan was the son of John Fabyan and his wife, Agnes.</t>
  </si>
  <si>
    <t>common_voice_en_28522970.mp3</t>
  </si>
  <si>
    <t>Metcalf was born in Clarksdale, Mississippi.</t>
  </si>
  <si>
    <t>common_voice_en_28522985.mp3</t>
  </si>
  <si>
    <t>The animal had been shot and its horn removed by poachers.</t>
  </si>
  <si>
    <t>common_voice_en_28522986.mp3</t>
  </si>
  <si>
    <t>Takara hosts many tournaments year round in Japan, much like Beyblade.</t>
  </si>
  <si>
    <t>common_voice_en_28522987.mp3</t>
  </si>
  <si>
    <t>This was arguably the first time Minnie was upstaged by a female co-star.</t>
  </si>
  <si>
    <t>common_voice_en_28522988.mp3</t>
  </si>
  <si>
    <t>These orders are considered to be primary legislation.</t>
  </si>
  <si>
    <t>common_voice_en_28522989.mp3</t>
  </si>
  <si>
    <t>Jason Hunter is an extremely handsome boy, a great sprinter...and a bully.</t>
  </si>
  <si>
    <t>common_voice_en_28523015.mp3</t>
  </si>
  <si>
    <t>Armor-piercing warheads were also developed for potential anti-tank use.</t>
  </si>
  <si>
    <t>common_voice_en_28523017.mp3</t>
  </si>
  <si>
    <t>The peace process has made significant gains in recent years.</t>
  </si>
  <si>
    <t>common_voice_en_28523018.mp3</t>
  </si>
  <si>
    <t>Born in Philadelphia, he was the son of noted physician John Conrad Otto.</t>
  </si>
  <si>
    <t>common_voice_en_28523020.mp3</t>
  </si>
  <si>
    <t>Iodide, being large, is less hydrophilic compared to the smaller anions.</t>
  </si>
  <si>
    <t>common_voice_en_28523021.mp3</t>
  </si>
  <si>
    <t>On four occasions Carbine won twice on the same day.</t>
  </si>
  <si>
    <t>common_voice_en_28523034.mp3</t>
  </si>
  <si>
    <t>They have a string-through-body hardtail 'Strat' bridge, with vintage-like bent-steel saddles.</t>
  </si>
  <si>
    <t>common_voice_en_28523035.mp3</t>
  </si>
  <si>
    <t>He instead says that it was inspired by the people's reaction to politics.</t>
  </si>
  <si>
    <t>common_voice_en_28523036.mp3</t>
  </si>
  <si>
    <t>It was the most distant point of the Egyptian railway.</t>
  </si>
  <si>
    <t>common_voice_en_28523037.mp3</t>
  </si>
  <si>
    <t>Do you think we will ever see the dawn in our lifetime?</t>
  </si>
  <si>
    <t>common_voice_en_28523038.mp3</t>
  </si>
  <si>
    <t>The workers would then shovel the coal into the coke ovens to cook.</t>
  </si>
  <si>
    <t>common_voice_en_28523040.mp3</t>
  </si>
  <si>
    <t>The new word has the same meaning as the stem.</t>
  </si>
  <si>
    <t>common_voice_en_28523041.mp3</t>
  </si>
  <si>
    <t>Conlan was joined in the honor by John Cappelletti, Jack Ham and LaVar Arrington.</t>
  </si>
  <si>
    <t>common_voice_en_28523043.mp3</t>
  </si>
  <si>
    <t>The stadium surrounded by practice fields, administration buildings and newly built four-star Inter Hotel.</t>
  </si>
  <si>
    <t>common_voice_en_28523045.mp3</t>
  </si>
  <si>
    <t>He is the son of Neville Robinson, an Oxford physicist, and Daphne Robinson.</t>
  </si>
  <si>
    <t>common_voice_en_28523046.mp3</t>
  </si>
  <si>
    <t>B. Altman's was located where Nordstrom is now situated.</t>
  </si>
  <si>
    <t>common_voice_en_28523063.mp3</t>
  </si>
  <si>
    <t>Indeed, some practical problems may invoke all sub-disciplines.</t>
  </si>
  <si>
    <t>common_voice_en_28523065.mp3</t>
  </si>
  <si>
    <t>It is named after Lake Hamilton, one of the area's man-made lakes.</t>
  </si>
  <si>
    <t>common_voice_en_28523066.mp3</t>
  </si>
  <si>
    <t>There is some confusion as to the first holder of the office.</t>
  </si>
  <si>
    <t>common_voice_en_28523067.mp3</t>
  </si>
  <si>
    <t>Use of these terms is subject to debate and political sensitivities.</t>
  </si>
  <si>
    <t>common_voice_en_28523068.mp3</t>
  </si>
  <si>
    <t>Apart from that, though, nothing more is known about him.</t>
  </si>
  <si>
    <t>common_voice_en_28523079.mp3</t>
  </si>
  <si>
    <t>The clock is stopped when that player is tackled or goes out of bounds.</t>
  </si>
  <si>
    <t>common_voice_en_28523080.mp3</t>
  </si>
  <si>
    <t>These military transport trains continue to this day.</t>
  </si>
  <si>
    <t>common_voice_en_28523081.mp3</t>
  </si>
  <si>
    <t>Subsequently, Ursinus studied under Reformation scholars at Strasbourg, Basel, Lausanne, and Geneva.</t>
  </si>
  <si>
    <t>common_voice_en_28523082.mp3</t>
  </si>
  <si>
    <t>Pierrepont countered Derby saying, Once an Emperor always an Emperor.</t>
  </si>
  <si>
    <t>common_voice_en_28523083.mp3</t>
  </si>
  <si>
    <t>Finding a direct image does not preserve intersection in general.</t>
  </si>
  <si>
    <t>common_voice_en_28523099.mp3</t>
  </si>
  <si>
    <t>Tennant was born in London.</t>
  </si>
  <si>
    <t>common_voice_en_28523100.mp3</t>
  </si>
  <si>
    <t>Like the Nevada, the Duplex used a cable binding for the heel.</t>
  </si>
  <si>
    <t>common_voice_en_28523101.mp3</t>
  </si>
  <si>
    <t>This keeps the Stayman bidding at second level.</t>
  </si>
  <si>
    <t>common_voice_en_28523102.mp3</t>
  </si>
  <si>
    <t>Canada sent only men to Barcelona for archery.</t>
  </si>
  <si>
    <t>common_voice_en_28523103.mp3</t>
  </si>
  <si>
    <t>It was the first Pioneer Valley station to make such a launch.</t>
  </si>
  <si>
    <t>common_voice_en_28523114.mp3</t>
  </si>
  <si>
    <t>The political effect is a matter of controversy.</t>
  </si>
  <si>
    <t>common_voice_en_28523116.mp3</t>
  </si>
  <si>
    <t>For the last two years of the show, it was also aired in Sweden.</t>
  </si>
  <si>
    <t>common_voice_en_28523117.mp3</t>
  </si>
  <si>
    <t>With water power from the Androscoggin River, Lisbon Falls became a small mill town.</t>
  </si>
  <si>
    <t>common_voice_en_28523119.mp3</t>
  </si>
  <si>
    <t>The railway was heavily damaged during the war and progressively fell into disuse.</t>
  </si>
  <si>
    <t>common_voice_en_28523129.mp3</t>
  </si>
  <si>
    <t>The album received mostly positive reviews.</t>
  </si>
  <si>
    <t>common_voice_en_28523130.mp3</t>
  </si>
  <si>
    <t>The chemistry of acid halides and anhydrides is similar.</t>
  </si>
  <si>
    <t>common_voice_en_28523131.mp3</t>
  </si>
  <si>
    <t>It is also confirmed that she doesn't know how to tell the truth.</t>
  </si>
  <si>
    <t>common_voice_en_28523132.mp3</t>
  </si>
  <si>
    <t>Various demonstration systems have been made.</t>
  </si>
  <si>
    <t>common_voice_en_28523133.mp3</t>
  </si>
  <si>
    <t>Also added was a boom receptacle for inflight refueling.</t>
  </si>
  <si>
    <t>common_voice_en_28523144.mp3</t>
  </si>
  <si>
    <t>The matching half of the bridge is in Kitakami.</t>
  </si>
  <si>
    <t>common_voice_en_28523145.mp3</t>
  </si>
  <si>
    <t>There is a central peak formation at the midpoint.</t>
  </si>
  <si>
    <t>common_voice_en_28523146.mp3</t>
  </si>
  <si>
    <t>Lewis: both were members of the Martlets Literary Society.</t>
  </si>
  <si>
    <t>common_voice_en_28523147.mp3</t>
  </si>
  <si>
    <t>It was the corporate headquarters of the Norwich Pharmacal Company.</t>
  </si>
  <si>
    <t>common_voice_en_28523148.mp3</t>
  </si>
  <si>
    <t>High scoring chapters are recognized as Distinguished Chapters.</t>
  </si>
  <si>
    <t>common_voice_en_28523164.mp3</t>
  </si>
  <si>
    <t>Having been made of carbon fibre composite, Senna argued that it was virtually indestructible.</t>
  </si>
  <si>
    <t>common_voice_en_28523165.mp3</t>
  </si>
  <si>
    <t>The name comes from a swinging club in Stockholm.</t>
  </si>
  <si>
    <t>common_voice_en_28523166.mp3</t>
  </si>
  <si>
    <t>An expansion of the Scotia Square shopping centre, along Barrington Street, is under construction.</t>
  </si>
  <si>
    <t>common_voice_en_28523167.mp3</t>
  </si>
  <si>
    <t>His brother, Andy, took over the position, helped by Joe Taylor.</t>
  </si>
  <si>
    <t>common_voice_en_28523168.mp3</t>
  </si>
  <si>
    <t>The album failed to chart in Britain.</t>
  </si>
  <si>
    <t>common_voice_en_28523179.mp3</t>
  </si>
  <si>
    <t>His organs of vision had been closed nearly twenty seconds.</t>
  </si>
  <si>
    <t>common_voice_en_28523180.mp3</t>
  </si>
  <si>
    <t>Those affected are often adult males.</t>
  </si>
  <si>
    <t>common_voice_en_28523186.mp3</t>
  </si>
  <si>
    <t>He voiced Larry Littlejunk, the gym teacher and only staff member that can teach.</t>
  </si>
  <si>
    <t>common_voice_en_28523187.mp3</t>
  </si>
  <si>
    <t>Loeb was a friend of Mostel.</t>
  </si>
  <si>
    <t>common_voice_en_28523366.mp3</t>
  </si>
  <si>
    <t>He made a reconnaissance trip to the region, and interviewed local witnesses.</t>
  </si>
  <si>
    <t>common_voice_en_28523367.mp3</t>
  </si>
  <si>
    <t>The New York Public Library follows the same practice.</t>
  </si>
  <si>
    <t>common_voice_en_28523368.mp3</t>
  </si>
  <si>
    <t>The Ugandan national anthem has been translated into twenty-five major languages of Uganda.</t>
  </si>
  <si>
    <t>common_voice_en_28523369.mp3</t>
  </si>
  <si>
    <t>It is a mainly nocturnal mammal.</t>
  </si>
  <si>
    <t>common_voice_en_28523370.mp3</t>
  </si>
  <si>
    <t>He often sets up Melbourne's marking forwards.</t>
  </si>
  <si>
    <t>common_voice_en_28523378.mp3</t>
  </si>
  <si>
    <t>The large range and stable population size contribute to these findings.</t>
  </si>
  <si>
    <t>common_voice_en_28523379.mp3</t>
  </si>
  <si>
    <t>Here he acquired or copied Sanskrit manuscripts.</t>
  </si>
  <si>
    <t>common_voice_en_28523381.mp3</t>
  </si>
  <si>
    <t>King Alfred defeated the Vikings and recovered the booty.</t>
  </si>
  <si>
    <t>common_voice_en_28523383.mp3</t>
  </si>
  <si>
    <t>He subsequently lost to Australian Bernard Tomic in the second round.</t>
  </si>
  <si>
    <t>common_voice_en_28523384.mp3</t>
  </si>
  <si>
    <t>The research programs draw on the resources of the Lyon-based Nanolyon technology platform.</t>
  </si>
  <si>
    <t>common_voice_en_28531582.mp3</t>
  </si>
  <si>
    <t>This is a large eagle with brown upperparts and blackish flight feathers and tail.</t>
  </si>
  <si>
    <t>common_voice_en_28531583.mp3</t>
  </si>
  <si>
    <t>The Hollywood producers were not amused.</t>
  </si>
  <si>
    <t>common_voice_en_28531584.mp3</t>
  </si>
  <si>
    <t>This film is sometimes also known as Cruel Swamp or Swamp Diamonds.</t>
  </si>
  <si>
    <t>common_voice_en_28531585.mp3</t>
  </si>
  <si>
    <t>Half of the annual global tropical timber acquisition comes from Borneo.</t>
  </si>
  <si>
    <t>common_voice_en_28531586.mp3</t>
  </si>
  <si>
    <t>Part of their land was jumped, and their title was found to be imperfect.</t>
  </si>
  <si>
    <t>common_voice_en_28531607.mp3</t>
  </si>
  <si>
    <t>Her age was not known.</t>
  </si>
  <si>
    <t>common_voice_en_28531608.mp3</t>
  </si>
  <si>
    <t>There is a station in the Madrid Metro named after this town.</t>
  </si>
  <si>
    <t>common_voice_en_28531609.mp3</t>
  </si>
  <si>
    <t>As the survivor flees, Wilson shouts after him Tell him...</t>
  </si>
  <si>
    <t>common_voice_en_28531610.mp3</t>
  </si>
  <si>
    <t>Two battles were fought at or in the town during the Civil War.</t>
  </si>
  <si>
    <t>common_voice_en_28531611.mp3</t>
  </si>
  <si>
    <t>He is best known as the lyricist of many rock and roll hits.</t>
  </si>
  <si>
    <t>common_voice_en_28536448.mp3</t>
  </si>
  <si>
    <t>This station will be a future interchange with the Downtown Line.</t>
  </si>
  <si>
    <t>common_voice_en_28536449.mp3</t>
  </si>
  <si>
    <t>After "American Idol", Jessica Sierra performed all over the world.</t>
  </si>
  <si>
    <t>common_voice_en_28536450.mp3</t>
  </si>
  <si>
    <t>"Cheers" actor Kelsey Grammer was offered the role of Captain Morgan Bateson and accepted.</t>
  </si>
  <si>
    <t>common_voice_en_28536451.mp3</t>
  </si>
  <si>
    <t>The significance of this chemical communication remains largely unknown for "Heliconius" in general.</t>
  </si>
  <si>
    <t>common_voice_en_28536452.mp3</t>
  </si>
  <si>
    <t>Obrist is the author of "The Interview Project", an extensive ongoing project of interviews.</t>
  </si>
  <si>
    <t>common_voice_en_28536473.mp3</t>
  </si>
  <si>
    <t>The reaction is a stepwise Diels-Alder like reaction, forming a carbocation as intermediate.</t>
  </si>
  <si>
    <t>common_voice_en_28536475.mp3</t>
  </si>
  <si>
    <t>Many games also offer economic challenges and exploration.</t>
  </si>
  <si>
    <t>common_voice_en_28536477.mp3</t>
  </si>
  <si>
    <t>He was the first of four Australian politicians from the Downer family dynasty.</t>
  </si>
  <si>
    <t>common_voice_en_28536478.mp3</t>
  </si>
  <si>
    <t>Lieutenant Saxby's predictions were considered quite lunatic at the time.</t>
  </si>
  <si>
    <t>common_voice_en_28536480.mp3</t>
  </si>
  <si>
    <t>The company has a firefighting contract in Spain.</t>
  </si>
  <si>
    <t>common_voice_en_28536493.mp3</t>
  </si>
  <si>
    <t>This theory also coincides with that of other beta-glucans.</t>
  </si>
  <si>
    <t>common_voice_en_28536494.mp3</t>
  </si>
  <si>
    <t>Antiquated equipment has meant that it has been unable to operate at full capacity.</t>
  </si>
  <si>
    <t>common_voice_en_28536495.mp3</t>
  </si>
  <si>
    <t>The custard may be flavored with lemon, orange, or rose.</t>
  </si>
  <si>
    <t>common_voice_en_28536496.mp3</t>
  </si>
  <si>
    <t>Nina refused to go back to avoid the slurs of all the white society.</t>
  </si>
  <si>
    <t>common_voice_en_28536498.mp3</t>
  </si>
  <si>
    <t>But she could not eat.</t>
  </si>
  <si>
    <t>common_voice_en_28536512.mp3</t>
  </si>
  <si>
    <t>Bartol also gave special attention to the works of Sigmund Freud.</t>
  </si>
  <si>
    <t>common_voice_en_28536513.mp3</t>
  </si>
  <si>
    <t>Both concerti were composed in the same period of time.</t>
  </si>
  <si>
    <t>common_voice_en_28536514.mp3</t>
  </si>
  <si>
    <t>Its largest community is the city of Hoonah.</t>
  </si>
  <si>
    <t>common_voice_en_28536515.mp3</t>
  </si>
  <si>
    <t>Following restoration, the mine site has been acquired by the Woodland Trust.</t>
  </si>
  <si>
    <t>common_voice_en_28536516.mp3</t>
  </si>
  <si>
    <t>If they correctly guessed who was in the picture, they won the grand prize.</t>
  </si>
  <si>
    <t>common_voice_en_28536527.mp3</t>
  </si>
  <si>
    <t>To this day, it is still Francis' most successful album.</t>
  </si>
  <si>
    <t>common_voice_en_28536528.mp3</t>
  </si>
  <si>
    <t>He is also known for his stint as a member of The Beach Boys.</t>
  </si>
  <si>
    <t>common_voice_en_28536529.mp3</t>
  </si>
  <si>
    <t>Federally, it is part of the Division of Lindsay, represented by Liberal's Fiona Scott.</t>
  </si>
  <si>
    <t>common_voice_en_28536531.mp3</t>
  </si>
  <si>
    <t>He was succeeded by his son Ariobarzanes.</t>
  </si>
  <si>
    <t>common_voice_en_28536548.mp3</t>
  </si>
  <si>
    <t>The single was also issued in Belgium, Germany and the Netherlands.</t>
  </si>
  <si>
    <t>common_voice_en_28536551.mp3</t>
  </si>
  <si>
    <t>Chiefly, the backstory of both Beauty and the Beast is given.</t>
  </si>
  <si>
    <t>common_voice_en_28536552.mp3</t>
  </si>
  <si>
    <t>There are two island platforms with four tracks under Kawabata Dori.</t>
  </si>
  <si>
    <t>common_voice_en_28536553.mp3</t>
  </si>
  <si>
    <t>Gules a Sword Argent.</t>
  </si>
  <si>
    <t>common_voice_en_28536574.mp3</t>
  </si>
  <si>
    <t>The Victoria Golf Club is located in South Oak Bay.</t>
  </si>
  <si>
    <t>common_voice_en_28536575.mp3</t>
  </si>
  <si>
    <t>Allegedly, the town had no churches.</t>
  </si>
  <si>
    <t>common_voice_en_28536576.mp3</t>
  </si>
  <si>
    <t>It crystallizes in the triclinic system and shows pseudo-hexagonal crystal forms due to twinning.</t>
  </si>
  <si>
    <t>common_voice_en_28536577.mp3</t>
  </si>
  <si>
    <t>Several interspecific hybrids have been made, notably B.</t>
  </si>
  <si>
    <t>common_voice_en_28536578.mp3</t>
  </si>
  <si>
    <t>He is the great-nephew of Jan Struther, the writer of Mrs Miniver.</t>
  </si>
  <si>
    <t>common_voice_en_28536602.mp3</t>
  </si>
  <si>
    <t>Nathaniel Bliss was born in the Cotswolds village of Bisley in Gloucestershire.</t>
  </si>
  <si>
    <t>common_voice_en_28536603.mp3</t>
  </si>
  <si>
    <t>Fortunately I got bronze...</t>
  </si>
  <si>
    <t>common_voice_en_28536604.mp3</t>
  </si>
  <si>
    <t>The village, along with nearby Pitminster was a tithing of Bishop of Winchester.</t>
  </si>
  <si>
    <t>common_voice_en_28536605.mp3</t>
  </si>
  <si>
    <t>So why did we want to detect the free neutrino?</t>
  </si>
  <si>
    <t>common_voice_en_28536606.mp3</t>
  </si>
  <si>
    <t>Its readership on the island is over one million people.</t>
  </si>
  <si>
    <t>common_voice_en_28536620.mp3</t>
  </si>
  <si>
    <t>He is the host of Michael Feldman's Whad'Ya Know?</t>
  </si>
  <si>
    <t>common_voice_en_28536622.mp3</t>
  </si>
  <si>
    <t>Its conversion utilities can convert text between various encodings.</t>
  </si>
  <si>
    <t>common_voice_en_28536623.mp3</t>
  </si>
  <si>
    <t>It was then replaced by the Coatbridge, Chryston and Bellshill constituency.</t>
  </si>
  <si>
    <t>common_voice_en_28536624.mp3</t>
  </si>
  <si>
    <t>Thames and Hudson's "World of Art" series is especially well-known.</t>
  </si>
  <si>
    <t>common_voice_en_28536625.mp3</t>
  </si>
  <si>
    <t>Power now lay with the service's civilian head ... Winston Churchill.</t>
  </si>
  <si>
    <t>common_voice_en_28536630.mp3</t>
  </si>
  <si>
    <t>He has also been involved in coaching for the national team.</t>
  </si>
  <si>
    <t>common_voice_en_28536631.mp3</t>
  </si>
  <si>
    <t>Smith attended Michigan State University.</t>
  </si>
  <si>
    <t>common_voice_en_28536632.mp3</t>
  </si>
  <si>
    <t>An eastern branch would enhance Russia's military and economic presence on the Chinese border.</t>
  </si>
  <si>
    <t>common_voice_en_28536633.mp3</t>
  </si>
  <si>
    <t>She controlled the Council as Stevens had never tried to do.</t>
  </si>
  <si>
    <t>common_voice_en_28536634.mp3</t>
  </si>
  <si>
    <t>The two were said to have reconciled shortly before his death.</t>
  </si>
  <si>
    <t>common_voice_en_28536638.mp3</t>
  </si>
  <si>
    <t>Then hands were upon him again.</t>
  </si>
  <si>
    <t>common_voice_en_28536639.mp3</t>
  </si>
  <si>
    <t>Two songs were copied on singles, Were You Thinking Of Me?</t>
  </si>
  <si>
    <t>common_voice_en_28536640.mp3</t>
  </si>
  <si>
    <t>Einsiedeln is also the capital and only municipality of the District of Einsiedeln.</t>
  </si>
  <si>
    <t>common_voice_en_28536641.mp3</t>
  </si>
  <si>
    <t>The frontier orbital's increased energy level is also shown in the figure.</t>
  </si>
  <si>
    <t>common_voice_en_28536642.mp3</t>
  </si>
  <si>
    <t>The leftist current was very strong.</t>
  </si>
  <si>
    <t>common_voice_en_28536653.mp3</t>
  </si>
  <si>
    <t>Takayama is one half of the electronic pop duo Two-Mix.</t>
  </si>
  <si>
    <t>common_voice_en_28536654.mp3</t>
  </si>
  <si>
    <t>The capital is the city of Chinandega.</t>
  </si>
  <si>
    <t>common_voice_en_28536655.mp3</t>
  </si>
  <si>
    <t>Agesilaus ordered that they be spared and allowed to go wherever they wished.</t>
  </si>
  <si>
    <t>common_voice_en_28536656.mp3</t>
  </si>
  <si>
    <t>After retiring he worked as a coach in Croatia, Belgium, France and Turkey.</t>
  </si>
  <si>
    <t>common_voice_en_28536657.mp3</t>
  </si>
  <si>
    <t>He was born in Jamaica.</t>
  </si>
  <si>
    <t>common_voice_en_28536662.mp3</t>
  </si>
  <si>
    <t>They are not usually found in domestic use.</t>
  </si>
  <si>
    <t>common_voice_en_28536663.mp3</t>
  </si>
  <si>
    <t>He was released by Swindon a year later.</t>
  </si>
  <si>
    <t>common_voice_en_28536664.mp3</t>
  </si>
  <si>
    <t>Genus characteristics include long limbs and toes with well-developed lamellae.</t>
  </si>
  <si>
    <t>common_voice_en_28536665.mp3</t>
  </si>
  <si>
    <t>The couple had been together since they were teenagers.</t>
  </si>
  <si>
    <t>common_voice_en_28536666.mp3</t>
  </si>
  <si>
    <t>Serving in this capacity throughout April and into May, the ship's crew performed magnificently.</t>
  </si>
  <si>
    <t>common_voice_en_28536672.mp3</t>
  </si>
  <si>
    <t>Maldivian Bureau of Meteorology.</t>
  </si>
  <si>
    <t>common_voice_en_28536673.mp3</t>
  </si>
  <si>
    <t>There are also synthetic ice rinks where skating surfaces are made out of plastics.</t>
  </si>
  <si>
    <t>common_voice_en_28536674.mp3</t>
  </si>
  <si>
    <t>"Chase" is Japanese R and B-turned-pop singer-songwriter Kumi Koda's twelfth single.</t>
  </si>
  <si>
    <t>common_voice_en_28536675.mp3</t>
  </si>
  <si>
    <t>Their repertoire includes quadrilles, rounds, shottisches, polkas, and waltzes.</t>
  </si>
  <si>
    <t>common_voice_en_28536676.mp3</t>
  </si>
  <si>
    <t>Several archaeological finds point to prehistoric settlements in this area.</t>
  </si>
  <si>
    <t>common_voice_en_28536679.mp3</t>
  </si>
  <si>
    <t>The first stone was laid by Elizabeth of Bohemia.</t>
  </si>
  <si>
    <t>common_voice_en_28536680.mp3</t>
  </si>
  <si>
    <t>The village grew after it was selected as a station on the Erie Railroad.</t>
  </si>
  <si>
    <t>common_voice_en_28536682.mp3</t>
  </si>
  <si>
    <t>Both models are utility-based.</t>
  </si>
  <si>
    <t>common_voice_en_28536683.mp3</t>
  </si>
  <si>
    <t>Its high school and middle school students attend Northwestern Regional High School.</t>
  </si>
  <si>
    <t>common_voice_en_28536689.mp3</t>
  </si>
  <si>
    <t>Individual folk arts have a long history, and many traditions are still practiced today.</t>
  </si>
  <si>
    <t>common_voice_en_28536690.mp3</t>
  </si>
  <si>
    <t>Harpers Ferry has attempted to retrieve the bell without success.</t>
  </si>
  <si>
    <t>common_voice_en_28536692.mp3</t>
  </si>
  <si>
    <t>That was what he wanted to be remembered for.</t>
  </si>
  <si>
    <t>common_voice_en_28536693.mp3</t>
  </si>
  <si>
    <t>However, when the group arrives in Chicago, the mission quickly turns into a fiasco.</t>
  </si>
  <si>
    <t>common_voice_en_28536695.mp3</t>
  </si>
  <si>
    <t>Voronoi tesselation can be used to define their spatial relationships.</t>
  </si>
  <si>
    <t>common_voice_en_28536711.mp3</t>
  </si>
  <si>
    <t>He focused on two-move problems, as well as self- and helpmates.</t>
  </si>
  <si>
    <t>common_voice_en_28536712.mp3</t>
  </si>
  <si>
    <t>The most commonly seen clip is a musical finger clicking routine.</t>
  </si>
  <si>
    <t>common_voice_en_28536713.mp3</t>
  </si>
  <si>
    <t>Rocket engines are reaction engines, obtaining thrust in accordance with Newton's third law.</t>
  </si>
  <si>
    <t>common_voice_en_28536715.mp3</t>
  </si>
  <si>
    <t>The temperature is comparable to Fairbanks and North Pole, Alaska.</t>
  </si>
  <si>
    <t>common_voice_en_28536724.mp3</t>
  </si>
  <si>
    <t>He remained throughout his life a close friend of Cuban president Fidel Castro.</t>
  </si>
  <si>
    <t>common_voice_en_28536725.mp3</t>
  </si>
  <si>
    <t>They gave me a better understanding of the corner after that.</t>
  </si>
  <si>
    <t>common_voice_en_28536727.mp3</t>
  </si>
  <si>
    <t>Current technology is found throughout the school.</t>
  </si>
  <si>
    <t>common_voice_en_28536728.mp3</t>
  </si>
  <si>
    <t>The film was only beaten by "A Promise" and "The Letter".</t>
  </si>
  <si>
    <t>common_voice_en_28542554.mp3</t>
  </si>
  <si>
    <t>Sulla was victorious.</t>
  </si>
  <si>
    <t>common_voice_en_28542555.mp3</t>
  </si>
  <si>
    <t>Over the years the circulation rose steadily.</t>
  </si>
  <si>
    <t>common_voice_en_28542557.mp3</t>
  </si>
  <si>
    <t>Daniel Mays, Claire Skinner and Robert Glenister also appear in supporting roles.</t>
  </si>
  <si>
    <t>common_voice_en_28542558.mp3</t>
  </si>
  <si>
    <t>Airlines have extended the hub-and-spoke model in various ways.</t>
  </si>
  <si>
    <t>common_voice_en_28542559.mp3</t>
  </si>
  <si>
    <t>It was hosted by Alan Titchmarsh.</t>
  </si>
  <si>
    <t>common_voice_en_28546890.mp3</t>
  </si>
  <si>
    <t>The company was subsequently named Matra Automobile Engineering.</t>
  </si>
  <si>
    <t>common_voice_en_28546891.mp3</t>
  </si>
  <si>
    <t>There was no electric booster pump.</t>
  </si>
  <si>
    <t>common_voice_en_28546892.mp3</t>
  </si>
  <si>
    <t>This victory is known as "The Impossible Victory".</t>
  </si>
  <si>
    <t>common_voice_en_28546893.mp3</t>
  </si>
  <si>
    <t>Numerous roads lead to the shore of the Patuxent River.</t>
  </si>
  <si>
    <t>common_voice_en_28546894.mp3</t>
  </si>
  <si>
    <t>They will lift him.</t>
  </si>
  <si>
    <t>common_voice_en_28546895.mp3</t>
  </si>
  <si>
    <t>He became an assistant coach for the Los Angeles Clippers the next season.</t>
  </si>
  <si>
    <t>common_voice_en_28546896.mp3</t>
  </si>
  <si>
    <t>While mating both of the turtles shake their head.</t>
  </si>
  <si>
    <t>common_voice_en_28546897.mp3</t>
  </si>
  <si>
    <t>Lee also wrote "The Black Widow's Guide to Killer Pool".</t>
  </si>
  <si>
    <t>common_voice_en_28546898.mp3</t>
  </si>
  <si>
    <t>During his years with the Tigers, Lary became known as The Yankee Killer.</t>
  </si>
  <si>
    <t>common_voice_en_28546899.mp3</t>
  </si>
  <si>
    <t>He set his teeth and went upstairs.</t>
  </si>
  <si>
    <t>common_voice_en_28546900.mp3</t>
  </si>
  <si>
    <t>They are generally stored in acid-free folders or boxes.</t>
  </si>
  <si>
    <t>common_voice_en_28546901.mp3</t>
  </si>
  <si>
    <t>The tunnel then turns toward the northeast under Park Road and New Hampshire Avenue.</t>
  </si>
  <si>
    <t>common_voice_en_28546902.mp3</t>
  </si>
  <si>
    <t>The United States Postal Service operates the French Camp Post Office.</t>
  </si>
  <si>
    <t>common_voice_en_28546903.mp3</t>
  </si>
  <si>
    <t>At the top of the hill within the park stands Brockwell Hall.</t>
  </si>
  <si>
    <t>common_voice_en_28546904.mp3</t>
  </si>
  <si>
    <t>A great crowd and I am glad it was the night we recorded.</t>
  </si>
  <si>
    <t>common_voice_en_28546908.mp3</t>
  </si>
  <si>
    <t>Garland had been working on his memoirs as well as a book about Corsica.</t>
  </si>
  <si>
    <t>common_voice_en_28546909.mp3</t>
  </si>
  <si>
    <t>Pick the right tool for the job.</t>
  </si>
  <si>
    <t>common_voice_en_28546910.mp3</t>
  </si>
  <si>
    <t>Paddy writes a column for Sport magazine about television sports coverage.</t>
  </si>
  <si>
    <t>common_voice_en_28546912.mp3</t>
  </si>
  <si>
    <t>This escalation led to the destabilisation of Vietnamese neighbours.</t>
  </si>
  <si>
    <t>common_voice_en_28546913.mp3</t>
  </si>
  <si>
    <t>Despite his great size, Kalibak is actually fast and agile.</t>
  </si>
  <si>
    <t>common_voice_en_28546914.mp3</t>
  </si>
  <si>
    <t>The show was produced by Columbia Pictures Television for its entire run.</t>
  </si>
  <si>
    <t>common_voice_en_28546915.mp3</t>
  </si>
  <si>
    <t>Five dice are used per player with dice cups used for concealment.</t>
  </si>
  <si>
    <t>common_voice_en_28546916.mp3</t>
  </si>
  <si>
    <t>A fisherman's landing is found on Big Bearhole Pond.</t>
  </si>
  <si>
    <t>common_voice_en_28546917.mp3</t>
  </si>
  <si>
    <t>It has thus been described as an anonymous key agreement protocol.</t>
  </si>
  <si>
    <t>common_voice_en_28546918.mp3</t>
  </si>
  <si>
    <t>Peter advocated daily reception of Eucharist.</t>
  </si>
  <si>
    <t>common_voice_en_28546919.mp3</t>
  </si>
  <si>
    <t>He died a few months before his wife, who was suffering from Alzheimer's disease.</t>
  </si>
  <si>
    <t>common_voice_en_28546920.mp3</t>
  </si>
  <si>
    <t>It is best known as the birthplace of Thomas Edison.</t>
  </si>
  <si>
    <t>common_voice_en_28546921.mp3</t>
  </si>
  <si>
    <t>The sorting algorithm compares elements separated by a distance that decreases on each pass.</t>
  </si>
  <si>
    <t>common_voice_en_28546922.mp3</t>
  </si>
  <si>
    <t>French diplomacy however was losing its military bite.</t>
  </si>
  <si>
    <t>common_voice_en_28546923.mp3</t>
  </si>
  <si>
    <t>In the Amiga version, this scroll has the magic map spell "Oh Gor Ku".</t>
  </si>
  <si>
    <t>common_voice_en_28546924.mp3</t>
  </si>
  <si>
    <t>DeCroce attended Seton Hall University.</t>
  </si>
  <si>
    <t>common_voice_en_28546925.mp3</t>
  </si>
  <si>
    <t>In quantum mechanical processes the total number of particles may not be preserved.</t>
  </si>
  <si>
    <t>common_voice_en_28546926.mp3</t>
  </si>
  <si>
    <t>The winner came for Melbourne Rudolf Steiner School.</t>
  </si>
  <si>
    <t>common_voice_en_28546927.mp3</t>
  </si>
  <si>
    <t>Boxborough is home to several historical landmarks and sites on the Freedom Trail.</t>
  </si>
  <si>
    <t>common_voice_en_28571572.mp3</t>
  </si>
  <si>
    <t>The teenage and adult Selena is played by Lopez in a star-making performance.</t>
  </si>
  <si>
    <t>common_voice_en_28571573.mp3</t>
  </si>
  <si>
    <t>The time of the power outages ranged from twenty minutes to over eight hours.</t>
  </si>
  <si>
    <t>common_voice_en_28571574.mp3</t>
  </si>
  <si>
    <t>Go Ask Alice!</t>
  </si>
  <si>
    <t>common_voice_en_28571575.mp3</t>
  </si>
  <si>
    <t>They are key components of the benthic communities of many freshwater and marine ecosystems.</t>
  </si>
  <si>
    <t>common_voice_en_28571576.mp3</t>
  </si>
  <si>
    <t>Manfred had not lost his nerve, and organized resistance to papal aggression.</t>
  </si>
  <si>
    <t>common_voice_en_28571592.mp3</t>
  </si>
  <si>
    <t>There are six residences in the hamlet.</t>
  </si>
  <si>
    <t>common_voice_en_28571594.mp3</t>
  </si>
  <si>
    <t>The line is double track throughout.</t>
  </si>
  <si>
    <t>common_voice_en_28571595.mp3</t>
  </si>
  <si>
    <t>Blues musician Mississippi John Hurt performed "Richland Women Blues".</t>
  </si>
  <si>
    <t>common_voice_en_28571596.mp3</t>
  </si>
  <si>
    <t>The first settlers in the township were United Empire Loyalists.</t>
  </si>
  <si>
    <t>common_voice_en_28571602.mp3</t>
  </si>
  <si>
    <t>The force sends Maggie flying through the sunroof after her safety belt breaks.</t>
  </si>
  <si>
    <t>common_voice_en_28571603.mp3</t>
  </si>
  <si>
    <t>Conversely, eastbound traffic uses the spur for faster access to Tulsa from Stillwater.</t>
  </si>
  <si>
    <t>common_voice_en_28571604.mp3</t>
  </si>
  <si>
    <t>Judy the Chimp also portrayed "Debbie the Bloop" on "Lost in Space".</t>
  </si>
  <si>
    <t>common_voice_en_28571605.mp3</t>
  </si>
  <si>
    <t>Company scrip was a credit against the accrued wages of employees.</t>
  </si>
  <si>
    <t>common_voice_en_28571606.mp3</t>
  </si>
  <si>
    <t>His father was a furrier to the Hollywood community.</t>
  </si>
  <si>
    <t>common_voice_en_28571612.mp3</t>
  </si>
  <si>
    <t>He was inventor and eponym of the vernier scale used in measuring devices.</t>
  </si>
  <si>
    <t>common_voice_en_28571613.mp3</t>
  </si>
  <si>
    <t>Struik was a steadfast Marxist.</t>
  </si>
  <si>
    <t>common_voice_en_28571614.mp3</t>
  </si>
  <si>
    <t>Some have accused Lully of complicity in Cambert's demise.</t>
  </si>
  <si>
    <t>common_voice_en_28571615.mp3</t>
  </si>
  <si>
    <t>Bischof himself has been considered the founder of chemical geology.</t>
  </si>
  <si>
    <t>common_voice_en_28571616.mp3</t>
  </si>
  <si>
    <t>Eskom represents South Africa in the Southern African Power Pool.</t>
  </si>
  <si>
    <t>common_voice_en_28571617.mp3</t>
  </si>
  <si>
    <t>It comes in a special edition package.</t>
  </si>
  <si>
    <t>common_voice_en_28571618.mp3</t>
  </si>
  <si>
    <t>Hussain believed that two forces had risen in contemporary Pakistan: women and the mullahs.</t>
  </si>
  <si>
    <t>common_voice_en_28571619.mp3</t>
  </si>
  <si>
    <t>Masina had three elder siblings: Eugenia, and twins Mario and Maria.</t>
  </si>
  <si>
    <t>common_voice_en_28571620.mp3</t>
  </si>
  <si>
    <t>Therefore, firestopping must precede fireproofing.</t>
  </si>
  <si>
    <t>common_voice_en_28571621.mp3</t>
  </si>
  <si>
    <t>The ancient monastery of Glendalough is located in County Wicklow.</t>
  </si>
  <si>
    <t>common_voice_en_28571622.mp3</t>
  </si>
  <si>
    <t>Much of this tale is fiction, but it makes a good tale.</t>
  </si>
  <si>
    <t>common_voice_en_28571624.mp3</t>
  </si>
  <si>
    <t>The military returned to Ipswich at three o'clock.</t>
  </si>
  <si>
    <t>common_voice_en_28571625.mp3</t>
  </si>
  <si>
    <t>She was surrounded by all of her family.</t>
  </si>
  <si>
    <t>common_voice_en_28571626.mp3</t>
  </si>
  <si>
    <t>The plural is "quetzales".</t>
  </si>
  <si>
    <t>common_voice_en_28571632.mp3</t>
  </si>
  <si>
    <t>We were poor.</t>
  </si>
  <si>
    <t>common_voice_en_28571633.mp3</t>
  </si>
  <si>
    <t>The space walkers were assisted by crewmates inside Space Shuttle "Columbia".</t>
  </si>
  <si>
    <t>common_voice_en_28571634.mp3</t>
  </si>
  <si>
    <t>He becomes the lieutenant governor of Florida, a plush job he can exploit mercilessly.</t>
  </si>
  <si>
    <t>common_voice_en_28571635.mp3</t>
  </si>
  <si>
    <t>The bird mostly consumes fruits and insects, but can also eat other birds' eggs.</t>
  </si>
  <si>
    <t>common_voice_en_28571636.mp3</t>
  </si>
  <si>
    <t>This form of address used for noble ladies whose husbands have died.</t>
  </si>
  <si>
    <t>83ea7bf72cf6dbf761a5cc956e93f24622ab0a1f4f84086c03d3b8dcda396ba723cfdbe487e86a9378536c0b21897e1cc865589ce5ae4674549e1ec9d7ea8d7b</t>
  </si>
  <si>
    <t>common_voice_en_20044734.mp3</t>
  </si>
  <si>
    <t>Numerous other software development projects are underway, along with many supporting and related projects.</t>
  </si>
  <si>
    <t>common_voice_en_20044735.mp3</t>
  </si>
  <si>
    <t>The Convention called on Carranza to resign.</t>
  </si>
  <si>
    <t>common_voice_en_20044736.mp3</t>
  </si>
  <si>
    <t>Ocean water has filled the valley replacing the ice.</t>
  </si>
  <si>
    <t>common_voice_en_20044737.mp3</t>
  </si>
  <si>
    <t>In the "Odyssey", it is described as the rocky stronghold of Lamos.</t>
  </si>
  <si>
    <t>common_voice_en_20044738.mp3</t>
  </si>
  <si>
    <t>The mound, or mount, is now the Stanmore Golf Course.</t>
  </si>
  <si>
    <t>common_voice_en_20044750.mp3</t>
  </si>
  <si>
    <t>Its stores are supported by a nationwide logistics network of eleven distribution centers.</t>
  </si>
  <si>
    <t>common_voice_en_20044751.mp3</t>
  </si>
  <si>
    <t>The barry wavy 'lakefront' represents Lake Ontario.</t>
  </si>
  <si>
    <t>common_voice_en_20044756.mp3</t>
  </si>
  <si>
    <t>Timber, mining and milling were also important industries.</t>
  </si>
  <si>
    <t>common_voice_en_20044758.mp3</t>
  </si>
  <si>
    <t>Its structure had not taken into account the stresses of lateral wind and storms.</t>
  </si>
  <si>
    <t>common_voice_en_20044779.mp3</t>
  </si>
  <si>
    <t>The color suddenly comes back into Garfield's life.</t>
  </si>
  <si>
    <t>common_voice_en_20044780.mp3</t>
  </si>
  <si>
    <t>Many of the buildings were expanded, both in height, in addition to size.</t>
  </si>
  <si>
    <t>common_voice_en_20044781.mp3</t>
  </si>
  <si>
    <t>You just knew it.</t>
  </si>
  <si>
    <t>common_voice_en_20044782.mp3</t>
  </si>
  <si>
    <t>It is home to the College of Commerce.</t>
  </si>
  <si>
    <t>common_voice_en_20044783.mp3</t>
  </si>
  <si>
    <t>A hierophant is an interpreter of sacred mysteries and arcane principles.</t>
  </si>
  <si>
    <t>common_voice_en_20044802.mp3</t>
  </si>
  <si>
    <t>Prominent trinucleotide repeat disorders include Fragile X syndrome and Huntington's disease.</t>
  </si>
  <si>
    <t>common_voice_en_20044804.mp3</t>
  </si>
  <si>
    <t>Like a similar methyl orange dye, it changes color to red in acidic pH.</t>
  </si>
  <si>
    <t>common_voice_en_20044805.mp3</t>
  </si>
  <si>
    <t>Josie Marsden would be delighted.</t>
  </si>
  <si>
    <t>common_voice_en_20044806.mp3</t>
  </si>
  <si>
    <t>It is included in the Harriman, Tennessee Micropolitan Statistical Area.</t>
  </si>
  <si>
    <t>common_voice_en_20044808.mp3</t>
  </si>
  <si>
    <t>Barr wrote compact yet lucid historical surveys of three major periods of western history.</t>
  </si>
  <si>
    <t>common_voice_en_20044824.mp3</t>
  </si>
  <si>
    <t>Empire building can be achieved either through diplomacy or through conquest.</t>
  </si>
  <si>
    <t>common_voice_en_20044825.mp3</t>
  </si>
  <si>
    <t>Fred Kent took the lead in renting an office and recruiting volunteers.</t>
  </si>
  <si>
    <t>common_voice_en_20044826.mp3</t>
  </si>
  <si>
    <t>We knew what it meant.</t>
  </si>
  <si>
    <t>common_voice_en_20044827.mp3</t>
  </si>
  <si>
    <t>Listed chronologically, by authors death.</t>
  </si>
  <si>
    <t>common_voice_en_20044828.mp3</t>
  </si>
  <si>
    <t>Alternative arrangements are cross current systems found in birds.</t>
  </si>
  <si>
    <t>common_voice_en_20044854.mp3</t>
  </si>
  <si>
    <t>It is part of the Florida College System.</t>
  </si>
  <si>
    <t>common_voice_en_20044855.mp3</t>
  </si>
  <si>
    <t>His most recent book is "Globalizing Justice: The Ethics of Poverty and power".</t>
  </si>
  <si>
    <t>common_voice_en_20044856.mp3</t>
  </si>
  <si>
    <t>Two-stroke port design is critical to ring life.</t>
  </si>
  <si>
    <t>common_voice_en_20044857.mp3</t>
  </si>
  <si>
    <t>DeFer was reunited with "The Mountain" castmate Penn Badgley.</t>
  </si>
  <si>
    <t>common_voice_en_20044858.mp3</t>
  </si>
  <si>
    <t>It is a legend that disrupts the Martial Court of Volcano High.</t>
  </si>
  <si>
    <t>common_voice_en_20044899.mp3</t>
  </si>
  <si>
    <t>Matrix congruence is an equivalence relation.</t>
  </si>
  <si>
    <t>common_voice_en_20044900.mp3</t>
  </si>
  <si>
    <t>It was the largest and most important commission of his career.</t>
  </si>
  <si>
    <t>common_voice_en_20044901.mp3</t>
  </si>
  <si>
    <t>Sparse mode assumes relatively fewer receivers.</t>
  </si>
  <si>
    <t>common_voice_en_20044902.mp3</t>
  </si>
  <si>
    <t>In addition, they serve as the liaison between the band director and the band.</t>
  </si>
  <si>
    <t>common_voice_en_20044903.mp3</t>
  </si>
  <si>
    <t>It was remarkable.</t>
  </si>
  <si>
    <t>common_voice_en_20044924.mp3</t>
  </si>
  <si>
    <t>The second visit occurred in a television studio inside the American exhibit.</t>
  </si>
  <si>
    <t>common_voice_en_20044925.mp3</t>
  </si>
  <si>
    <t>Menzer called an ambulance and Lawrence was rushed to Beverly Hills Emergency Hospital.</t>
  </si>
  <si>
    <t>common_voice_en_20044926.mp3</t>
  </si>
  <si>
    <t>Like all endocrine hormones, it is transported by blood.</t>
  </si>
  <si>
    <t>common_voice_en_20044927.mp3</t>
  </si>
  <si>
    <t>Empress Elizabeth, however, did not live long enough to see the palace.</t>
  </si>
  <si>
    <t>common_voice_en_20044928.mp3</t>
  </si>
  <si>
    <t>Thus simple harmonic motion is a type of periodic motion.</t>
  </si>
  <si>
    <t>common_voice_en_20044939.mp3</t>
  </si>
  <si>
    <t>He himself had pupils, which include the Berlin Painter and also the Boot Painter.</t>
  </si>
  <si>
    <t>common_voice_en_20044940.mp3</t>
  </si>
  <si>
    <t>No further episodes were produced after the first season.</t>
  </si>
  <si>
    <t>common_voice_en_20044941.mp3</t>
  </si>
  <si>
    <t>Padding in undergarments is also used by some crossdressers.</t>
  </si>
  <si>
    <t>common_voice_en_20044942.mp3</t>
  </si>
  <si>
    <t>After experiencing severe breathing difficulty during the flight, the crew administered emergency oxygen.</t>
  </si>
  <si>
    <t>common_voice_en_20044943.mp3</t>
  </si>
  <si>
    <t>"The Knight in the Panther's Skin" has been translated into many languages.</t>
  </si>
  <si>
    <t>common_voice_en_20044967.mp3</t>
  </si>
  <si>
    <t>Lazzarini grew up in Mountain View, California in the San Francisco Bay Area.</t>
  </si>
  <si>
    <t>common_voice_en_20044970.mp3</t>
  </si>
  <si>
    <t>It became England's first open-air museum and the second in the United Kingdom.</t>
  </si>
  <si>
    <t>common_voice_en_20044971.mp3</t>
  </si>
  <si>
    <t>Her dream was to be an actress and she immersed herself in her ambition.</t>
  </si>
  <si>
    <t>common_voice_en_20044972.mp3</t>
  </si>
  <si>
    <t>Did we leave out hair?</t>
  </si>
  <si>
    <t>common_voice_en_20044994.mp3</t>
  </si>
  <si>
    <t>It was meant to be appreciated as a free-standing structure surrounded by open space.</t>
  </si>
  <si>
    <t>common_voice_en_20044995.mp3</t>
  </si>
  <si>
    <t>He later appeared in Total Nonstop Action Wrestling.</t>
  </si>
  <si>
    <t>common_voice_en_20044996.mp3</t>
  </si>
  <si>
    <t>No film however received more than one award.</t>
  </si>
  <si>
    <t>common_voice_en_20044998.mp3</t>
  </si>
  <si>
    <t>The outer edge of the granules is darker due to the cooler descending plasma.</t>
  </si>
  <si>
    <t>common_voice_en_20045010.mp3</t>
  </si>
  <si>
    <t>The dam is also used by traffic.</t>
  </si>
  <si>
    <t>common_voice_en_20045011.mp3</t>
  </si>
  <si>
    <t>Its county seat is Clear Lake.</t>
  </si>
  <si>
    <t>common_voice_en_20045012.mp3</t>
  </si>
  <si>
    <t>Archibald George Forman.</t>
  </si>
  <si>
    <t>common_voice_en_20045013.mp3</t>
  </si>
  <si>
    <t>The harbour was built by James Bremner.</t>
  </si>
  <si>
    <t>common_voice_en_20045014.mp3</t>
  </si>
  <si>
    <t>"A warm afternoon, sir," murmured Willis courteously, as he passed.</t>
  </si>
  <si>
    <t>common_voice_en_20045067.mp3</t>
  </si>
  <si>
    <t>Maloney was born in Peckham, London, to Irish parents, and began boxing at school.</t>
  </si>
  <si>
    <t>common_voice_en_20045069.mp3</t>
  </si>
  <si>
    <t>It is located along the "East-West Corridor" south of Tunapuna and north of Piarco.</t>
  </si>
  <si>
    <t>common_voice_en_20045070.mp3</t>
  </si>
  <si>
    <t>The designer was Masayuki Horikawa, while programming was handled by Takafumi Kaneko.</t>
  </si>
  <si>
    <t>common_voice_en_20045071.mp3</t>
  </si>
  <si>
    <t>However, in actuality, most trappers traveled and worked in companies.</t>
  </si>
  <si>
    <t>common_voice_en_20045073.mp3</t>
  </si>
  <si>
    <t>Rotavirus is a less common cause in adults due to acquired immunity.</t>
  </si>
  <si>
    <t>common_voice_en_20045119.mp3</t>
  </si>
  <si>
    <t>The marriage appears to have been orchestrated via the Cluniac connections at Alfonso's court.</t>
  </si>
  <si>
    <t>common_voice_en_20045121.mp3</t>
  </si>
  <si>
    <t>The golden lion tamarins are located in the South American house.</t>
  </si>
  <si>
    <t>common_voice_en_20045122.mp3</t>
  </si>
  <si>
    <t>There is evidence of a Roman settlement to the east of Old Woking.</t>
  </si>
  <si>
    <t>common_voice_en_20045126.mp3</t>
  </si>
  <si>
    <t>After the season, Graham was named the league's Most Valuable Player.</t>
  </si>
  <si>
    <t>common_voice_en_20045260.mp3</t>
  </si>
  <si>
    <t>The castle is destroyed.</t>
  </si>
  <si>
    <t>common_voice_en_20045261.mp3</t>
  </si>
  <si>
    <t>It is the most important arts education center in the north part of China.</t>
  </si>
  <si>
    <t>common_voice_en_20045262.mp3</t>
  </si>
  <si>
    <t>Moreover, in Heath-Brown's result the constant "c" is effectively computable.</t>
  </si>
  <si>
    <t>common_voice_en_20045263.mp3</t>
  </si>
  <si>
    <t>Histograms are sometimes confused with bar charts.</t>
  </si>
  <si>
    <t>common_voice_en_20045265.mp3</t>
  </si>
  <si>
    <t>The first emblem reflected the colour scheme of the Flag of Greece.</t>
  </si>
  <si>
    <t>common_voice_en_20045294.mp3</t>
  </si>
  <si>
    <t>There his project won an award.</t>
  </si>
  <si>
    <t>common_voice_en_20045295.mp3</t>
  </si>
  <si>
    <t>It is primarily used for football.</t>
  </si>
  <si>
    <t>common_voice_en_20045296.mp3</t>
  </si>
  <si>
    <t>Grafton is governed by a three-person select board.</t>
  </si>
  <si>
    <t>common_voice_en_20045297.mp3</t>
  </si>
  <si>
    <t>Some stories originated from Media General's three stations in South Carolina.</t>
  </si>
  <si>
    <t>common_voice_en_20045298.mp3</t>
  </si>
  <si>
    <t>He is working on a book focusing on the value of literature.</t>
  </si>
  <si>
    <t>common_voice_en_20045324.mp3</t>
  </si>
  <si>
    <t>The Town of Gouverneur contains a village named Gouverneur.</t>
  </si>
  <si>
    <t>common_voice_en_20045325.mp3</t>
  </si>
  <si>
    <t>Color was provided by color wheels in the camera and the receiver.</t>
  </si>
  <si>
    <t>common_voice_en_20045326.mp3</t>
  </si>
  <si>
    <t>His family emigrated to Yugoslavia.</t>
  </si>
  <si>
    <t>common_voice_en_20045327.mp3</t>
  </si>
  <si>
    <t>Be reasonable, Tuppy.</t>
  </si>
  <si>
    <t>common_voice_en_20045328.mp3</t>
  </si>
  <si>
    <t>They released one extended play on Lookout!</t>
  </si>
  <si>
    <t>common_voice_en_20045373.mp3</t>
  </si>
  <si>
    <t>The airport is named in honor of Argentine aviator Jorge Newbery.</t>
  </si>
  <si>
    <t>common_voice_en_20045375.mp3</t>
  </si>
  <si>
    <t>He was an opponent of the Americanist heresy.</t>
  </si>
  <si>
    <t>common_voice_en_20045376.mp3</t>
  </si>
  <si>
    <t>The name of the bootleg is "Light and Shade".</t>
  </si>
  <si>
    <t>common_voice_en_20045378.mp3</t>
  </si>
  <si>
    <t>His maternal grandparents were John Aspinwall and Susan Howland.</t>
  </si>
  <si>
    <t>common_voice_en_20045379.mp3</t>
  </si>
  <si>
    <t>A tilt is a camera move in which the camera tilts up or down.</t>
  </si>
  <si>
    <t>common_voice_en_20045392.mp3</t>
  </si>
  <si>
    <t>Materials design and drug discovery both involve the exploration of chemical space.</t>
  </si>
  <si>
    <t>common_voice_en_20045393.mp3</t>
  </si>
  <si>
    <t>He ran for and became a Sacramento city councilman.</t>
  </si>
  <si>
    <t>common_voice_en_20045394.mp3</t>
  </si>
  <si>
    <t>The school athletic teams are called the "Hardrockers".</t>
  </si>
  <si>
    <t>common_voice_en_20045395.mp3</t>
  </si>
  <si>
    <t>They therefore do not follow the octet rule.</t>
  </si>
  <si>
    <t>common_voice_en_20045396.mp3</t>
  </si>
  <si>
    <t>During Rand's lifetime her work received little attention from academic scholars.</t>
  </si>
  <si>
    <t>common_voice_en_20045424.mp3</t>
  </si>
  <si>
    <t>Unilateral pudendal nerve neuropathy inconsistently causes fecal incontinence in some, but not others.</t>
  </si>
  <si>
    <t>common_voice_en_20045426.mp3</t>
  </si>
  <si>
    <t>Lasers can also provide more accurate ranging data for aerial gunnery.</t>
  </si>
  <si>
    <t>common_voice_en_20045427.mp3</t>
  </si>
  <si>
    <t>The new Ph.D Program in Cultural Studies is the first in Canada.</t>
  </si>
  <si>
    <t>common_voice_en_20045428.mp3</t>
  </si>
  <si>
    <t>Occasional but less frequent visitors included K. W. Jeter and Ken Grimwood.</t>
  </si>
  <si>
    <t>common_voice_en_20045520.mp3</t>
  </si>
  <si>
    <t>Part of the shopping complex includes a community centre with an all-weather pitch.</t>
  </si>
  <si>
    <t>common_voice_en_20045523.mp3</t>
  </si>
  <si>
    <t>Sixty children lost a parent in the disaster.</t>
  </si>
  <si>
    <t>common_voice_en_20045525.mp3</t>
  </si>
  <si>
    <t>The Geo models outsold the rebadged Chevrolets three to one.</t>
  </si>
  <si>
    <t>common_voice_en_20045527.mp3</t>
  </si>
  <si>
    <t>Everyone makes it to the lawn, but Billy is shot twice in his arms.</t>
  </si>
  <si>
    <t>common_voice_en_20045528.mp3</t>
  </si>
  <si>
    <t>Production logistics provides the means to achieve customer response and capital efficiency.</t>
  </si>
  <si>
    <t>common_voice_en_20045689.mp3</t>
  </si>
  <si>
    <t>They soon renewed the attack, threatening the Confederate's right flank.</t>
  </si>
  <si>
    <t>common_voice_en_20045690.mp3</t>
  </si>
  <si>
    <t>The police knew all about Margaret Parsons.</t>
  </si>
  <si>
    <t>common_voice_en_20045691.mp3</t>
  </si>
  <si>
    <t>The manor has two floors and a gabled attic.</t>
  </si>
  <si>
    <t>common_voice_en_20045692.mp3</t>
  </si>
  <si>
    <t>Alsace's soils are a result of its location at a geological fault.</t>
  </si>
  <si>
    <t>common_voice_en_20045725.mp3</t>
  </si>
  <si>
    <t>All speak French as their first or second language.</t>
  </si>
  <si>
    <t>common_voice_en_20045726.mp3</t>
  </si>
  <si>
    <t>The race attracts many of the world's top distance runners.</t>
  </si>
  <si>
    <t>common_voice_en_20045729.mp3</t>
  </si>
  <si>
    <t>He was released when the prison camp was closed due to international pressure.</t>
  </si>
  <si>
    <t>common_voice_en_20045731.mp3</t>
  </si>
  <si>
    <t>Most notably, he was the Parliament's rapporteur on the Consumer Credit Directive.</t>
  </si>
  <si>
    <t>common_voice_en_20045734.mp3</t>
  </si>
  <si>
    <t>However the founding of the building probably dates back from the Middle Ages.</t>
  </si>
  <si>
    <t>common_voice_en_20045754.mp3</t>
  </si>
  <si>
    <t>Its only competitor is Leitner-Poma.</t>
  </si>
  <si>
    <t>common_voice_en_20045755.mp3</t>
  </si>
  <si>
    <t>Jedediah and King re-recorded "Jerks of Attention" for the album.</t>
  </si>
  <si>
    <t>common_voice_en_20045756.mp3</t>
  </si>
  <si>
    <t>Three "warm countries", American Samoa, Israel and Trinidad and Tobago, made their debuts.</t>
  </si>
  <si>
    <t>common_voice_en_20045759.mp3</t>
  </si>
  <si>
    <t>They're not going to be able to tell me to stop.</t>
  </si>
  <si>
    <t>common_voice_en_20045763.mp3</t>
  </si>
  <si>
    <t>At length through the number of the blows, the king's battle-axe was broken asunder.</t>
  </si>
  <si>
    <t>common_voice_en_20046704.mp3</t>
  </si>
  <si>
    <t>They also host an annual music festival called "Lutefest".</t>
  </si>
  <si>
    <t>common_voice_en_20046705.mp3</t>
  </si>
  <si>
    <t>Many other gates in Javanese traditional buildings have this kind of ornament.</t>
  </si>
  <si>
    <t>common_voice_en_20046707.mp3</t>
  </si>
  <si>
    <t>Following shakedown, "Gloucester" was employed in training frigate crews at Galveston, Texas.</t>
  </si>
  <si>
    <t>common_voice_en_20046708.mp3</t>
  </si>
  <si>
    <t>His music was featured in the Steve McQueen film "The Getaway".</t>
  </si>
  <si>
    <t>common_voice_en_20046714.mp3</t>
  </si>
  <si>
    <t>The death of Swedish monarch heralded the impending conclusion of the Great Northern War.</t>
  </si>
  <si>
    <t>common_voice_en_20046715.mp3</t>
  </si>
  <si>
    <t>Soon there were many monasteries.</t>
  </si>
  <si>
    <t>common_voice_en_20046716.mp3</t>
  </si>
  <si>
    <t>He began his acting career as a teenager in regional theater productions.</t>
  </si>
  <si>
    <t>common_voice_en_20046717.mp3</t>
  </si>
  <si>
    <t>Children frequently climb the statue to pretend to ride on the dog.</t>
  </si>
  <si>
    <t>common_voice_en_20046718.mp3</t>
  </si>
  <si>
    <t>Felton was engaged as a writer and lecturer and resided in Cartersville, Georgia.</t>
  </si>
  <si>
    <t>common_voice_en_20046744.mp3</t>
  </si>
  <si>
    <t>The Canadian provinces of Ontario and Quebec are associate members.</t>
  </si>
  <si>
    <t>common_voice_en_20046745.mp3</t>
  </si>
  <si>
    <t>Surf fishing is another popular activity.</t>
  </si>
  <si>
    <t>common_voice_en_20046746.mp3</t>
  </si>
  <si>
    <t>Bayless's work has also appeared in various national sports publications, including "Sports Illustrated".</t>
  </si>
  <si>
    <t>common_voice_en_20046747.mp3</t>
  </si>
  <si>
    <t>However, there is nothing of motherhood or fatherhood inherent in the sounds.</t>
  </si>
  <si>
    <t>common_voice_en_20046748.mp3</t>
  </si>
  <si>
    <t>Numbers breeding have increased in Sydney and Adelaide.</t>
  </si>
  <si>
    <t>common_voice_en_20046784.mp3</t>
  </si>
  <si>
    <t>Mosman Park is the only suburb within this municipality.</t>
  </si>
  <si>
    <t>common_voice_en_20046786.mp3</t>
  </si>
  <si>
    <t>The apex is used in end-blown conches.</t>
  </si>
  <si>
    <t>common_voice_en_20046787.mp3</t>
  </si>
  <si>
    <t>She lectures in investigative journalism to honours year students of the University.</t>
  </si>
  <si>
    <t>common_voice_en_20046789.mp3</t>
  </si>
  <si>
    <t>He did not seek a return to political office.</t>
  </si>
  <si>
    <t>common_voice_en_20046857.mp3</t>
  </si>
  <si>
    <t>I was not alluding to you in particular.</t>
  </si>
  <si>
    <t>common_voice_en_20046858.mp3</t>
  </si>
  <si>
    <t>On the rough inner floor is a notable central rise.</t>
  </si>
  <si>
    <t>common_voice_en_20046859.mp3</t>
  </si>
  <si>
    <t>The Cape May-Lewes Ferry departs from the area.</t>
  </si>
  <si>
    <t>common_voice_en_20046860.mp3</t>
  </si>
  <si>
    <t>These two end points are not included as regular diatonic tunings.</t>
  </si>
  <si>
    <t>common_voice_en_20046861.mp3</t>
  </si>
  <si>
    <t>His new division was prepared and trained to take part in the Italian Campaign.</t>
  </si>
  <si>
    <t>common_voice_en_20046933.mp3</t>
  </si>
  <si>
    <t>His first marriage, to Marlene Glick, was dissolved, and an adopted son predeceased him.</t>
  </si>
  <si>
    <t>common_voice_en_20046934.mp3</t>
  </si>
  <si>
    <t>The two created varying exposures and microclimates.</t>
  </si>
  <si>
    <t>common_voice_en_20046935.mp3</t>
  </si>
  <si>
    <t>His headstone states simply:He stood and defended.</t>
  </si>
  <si>
    <t>common_voice_en_20046938.mp3</t>
  </si>
  <si>
    <t>It could be in violation of normally in vogue ethics and standards of journalism.</t>
  </si>
  <si>
    <t>common_voice_en_20046984.mp3</t>
  </si>
  <si>
    <t>Prisoners were routinely tortured and held in appalling conditions.</t>
  </si>
  <si>
    <t>common_voice_en_20046985.mp3</t>
  </si>
  <si>
    <t>It consists of a frame traditionally covered with rush mats.</t>
  </si>
  <si>
    <t>common_voice_en_20046986.mp3</t>
  </si>
  <si>
    <t>He was born Saul Kaplan in Brooklyn, New York.</t>
  </si>
  <si>
    <t>common_voice_en_20046988.mp3</t>
  </si>
  <si>
    <t>Padma had, most probably, flowed through a number of channels at different times.</t>
  </si>
  <si>
    <t>common_voice_en_20046990.mp3</t>
  </si>
  <si>
    <t>He is best known for his stage roles in the musicals "Carousel", "Oklahoma!</t>
  </si>
  <si>
    <t>common_voice_en_20047027.mp3</t>
  </si>
  <si>
    <t>Long Street exhibits a diversified culture and attracts tourists from all over the world.</t>
  </si>
  <si>
    <t>common_voice_en_20047028.mp3</t>
  </si>
  <si>
    <t>"The Darkside" features a sample from "Steppin' Into Tomorrow" as performed by Donald Byrd.</t>
  </si>
  <si>
    <t>common_voice_en_20047029.mp3</t>
  </si>
  <si>
    <t>Early skiers used one long pole or spear.</t>
  </si>
  <si>
    <t>common_voice_en_20047030.mp3</t>
  </si>
  <si>
    <t>It starred Pat O'Brien.</t>
  </si>
  <si>
    <t>common_voice_en_20047031.mp3</t>
  </si>
  <si>
    <t>The show only lasted six episodes.</t>
  </si>
  <si>
    <t>common_voice_en_20047057.mp3</t>
  </si>
  <si>
    <t>About one-quarter of the Arboretum is covered by forest.</t>
  </si>
  <si>
    <t>common_voice_en_20047058.mp3</t>
  </si>
  <si>
    <t>He was at one time apprenticed as a mechanic alongside Elias Howe, a cousin.</t>
  </si>
  <si>
    <t>common_voice_en_20047059.mp3</t>
  </si>
  <si>
    <t>Whittall was finally inducted.</t>
  </si>
  <si>
    <t>common_voice_en_20047060.mp3</t>
  </si>
  <si>
    <t>All party representatives are elected during the annual party convention.</t>
  </si>
  <si>
    <t>common_voice_en_20047061.mp3</t>
  </si>
  <si>
    <t>He leased it to a nursery gardener along with part of his own garden.</t>
  </si>
  <si>
    <t>common_voice_en_20047136.mp3</t>
  </si>
  <si>
    <t>The community was named after Brown L. Granger, an early postmaster.</t>
  </si>
  <si>
    <t>common_voice_en_20047137.mp3</t>
  </si>
  <si>
    <t>Note: Names of the towns are written as Greek name, new Turkish name.</t>
  </si>
  <si>
    <t>common_voice_en_20047139.mp3</t>
  </si>
  <si>
    <t>The most comprehensive book on her work to date is MacDonald's monograph "Rosalie Gascoigne".</t>
  </si>
  <si>
    <t>common_voice_en_20047140.mp3</t>
  </si>
  <si>
    <t>There is no significant industry in Tambunan.</t>
  </si>
  <si>
    <t>common_voice_en_20047177.mp3</t>
  </si>
  <si>
    <t>The grave was marked with the ship's figurehead.</t>
  </si>
  <si>
    <t>common_voice_en_20047178.mp3</t>
  </si>
  <si>
    <t>Devin Lee, guitar.</t>
  </si>
  <si>
    <t>common_voice_en_20047179.mp3</t>
  </si>
  <si>
    <t>The software runs on Microsoft Windows.</t>
  </si>
  <si>
    <t>common_voice_en_20047180.mp3</t>
  </si>
  <si>
    <t>I keep trying to emphasize that wasn't me.</t>
  </si>
  <si>
    <t>common_voice_en_20047181.mp3</t>
  </si>
  <si>
    <t>It is especially difficult with clubs.</t>
  </si>
  <si>
    <t>common_voice_en_20047259.mp3</t>
  </si>
  <si>
    <t>It was named from nearby Oak Creek.</t>
  </si>
  <si>
    <t>common_voice_en_20047263.mp3</t>
  </si>
  <si>
    <t>Originally Warruma was a swamp and boasted a water source that never ran dry.</t>
  </si>
  <si>
    <t>common_voice_en_20047264.mp3</t>
  </si>
  <si>
    <t>Robby Henson, her son, directs at least one play at the theater every summer.</t>
  </si>
  <si>
    <t>common_voice_en_20047266.mp3</t>
  </si>
  <si>
    <t>Meriden earned the nickname "Silver City", due to the large number of silver manufacturers.</t>
  </si>
  <si>
    <t>common_voice_en_20047396.mp3</t>
  </si>
  <si>
    <t>A similar program in Rwanda works with survivors of the Rwandan genocide.</t>
  </si>
  <si>
    <t>common_voice_en_20047397.mp3</t>
  </si>
  <si>
    <t>He is currently team owner of MacDonald Motorsports, which competes in the Nationwide Series.</t>
  </si>
  <si>
    <t>common_voice_en_20047398.mp3</t>
  </si>
  <si>
    <t>This necessitated that the family relocate to Kingston.</t>
  </si>
  <si>
    <t>common_voice_en_20047399.mp3</t>
  </si>
  <si>
    <t>A philosophy teacher argues that Stefan is searching for the paradise of his childhood.</t>
  </si>
  <si>
    <t>common_voice_en_20047400.mp3</t>
  </si>
  <si>
    <t>With what wits she had left she listened to him.</t>
  </si>
  <si>
    <t>common_voice_en_20047506.mp3</t>
  </si>
  <si>
    <t>Stark, of course, had a heavy hand in manipulating the press.</t>
  </si>
  <si>
    <t>common_voice_en_20047508.mp3</t>
  </si>
  <si>
    <t>With the increasing flow of pilgrims, the fiera of Macereto gained importance.</t>
  </si>
  <si>
    <t>common_voice_en_20047511.mp3</t>
  </si>
  <si>
    <t>It was also to raise funds to relieve impoverished Welsh people in London.</t>
  </si>
  <si>
    <t>common_voice_en_20047546.mp3</t>
  </si>
  <si>
    <t>Registered mail is often backstamped in order to show the chain of custody.</t>
  </si>
  <si>
    <t>common_voice_en_20047547.mp3</t>
  </si>
  <si>
    <t>Stillwater River was so named on account of its relatively slow current.</t>
  </si>
  <si>
    <t>common_voice_en_20047548.mp3</t>
  </si>
  <si>
    <t>Users can save their creations and develop custom artwork to go along with them.</t>
  </si>
  <si>
    <t>common_voice_en_20047549.mp3</t>
  </si>
  <si>
    <t>Iceland became the ninth country in the world to have legalized same-sex marriage.</t>
  </si>
  <si>
    <t>common_voice_en_20047550.mp3</t>
  </si>
  <si>
    <t>She appears in later books, notably "Head Games", "Happy Endings", and "Lungbarrow".</t>
  </si>
  <si>
    <t>common_voice_en_20047642.mp3</t>
  </si>
  <si>
    <t>Delsbo has historically had a transitional climate between humid continental and subarctic.</t>
  </si>
  <si>
    <t>common_voice_en_20047644.mp3</t>
  </si>
  <si>
    <t>In this mode, the player can configure the options for gameplay before each game.</t>
  </si>
  <si>
    <t>common_voice_en_20047646.mp3</t>
  </si>
  <si>
    <t>The composition of some meteorites show that differentiation took place in some asteroids.</t>
  </si>
  <si>
    <t>common_voice_en_20047648.mp3</t>
  </si>
  <si>
    <t>Training sessions are run on Friday evenings and Sunday mornings.</t>
  </si>
  <si>
    <t>common_voice_en_20047650.mp3</t>
  </si>
  <si>
    <t>They honeymooned, however, near Penrith, at a Georgian mansion known as Regentville House.</t>
  </si>
  <si>
    <t>common_voice_en_20047693.mp3</t>
  </si>
  <si>
    <t>After losing the title, Hall and Hennig soon parted ways.</t>
  </si>
  <si>
    <t>common_voice_en_20047696.mp3</t>
  </si>
  <si>
    <t>The Holy Trinity Church also takes care of the British Cemetery of Funchal.</t>
  </si>
  <si>
    <t>common_voice_en_20047697.mp3</t>
  </si>
  <si>
    <t>She subsequently moved California where she heads Miyohara International.</t>
  </si>
  <si>
    <t>common_voice_en_20047721.mp3</t>
  </si>
  <si>
    <t>At that time, his wife also received a notice of termination from her workplace.</t>
  </si>
  <si>
    <t>common_voice_en_20047722.mp3</t>
  </si>
  <si>
    <t>The small car weighed with a fiberglass body and many drilled aluminium parts.</t>
  </si>
  <si>
    <t>common_voice_en_20047723.mp3</t>
  </si>
  <si>
    <t>The park offers camping, fishing, watersports, hiking and horseback riding facilities.</t>
  </si>
  <si>
    <t>common_voice_en_20047724.mp3</t>
  </si>
  <si>
    <t>They would be protected by eight men-of-war from Brest.</t>
  </si>
  <si>
    <t>common_voice_en_20047725.mp3</t>
  </si>
  <si>
    <t>It was subsequently associated to the colors of the Russian Guard units.</t>
  </si>
  <si>
    <t>common_voice_en_20047736.mp3</t>
  </si>
  <si>
    <t>The Pearl Harbor Memorial Bridge crosses here.</t>
  </si>
  <si>
    <t>common_voice_en_20047737.mp3</t>
  </si>
  <si>
    <t>The organisation is jointly curated by Lucy Worsley and Tracy Borman.</t>
  </si>
  <si>
    <t>common_voice_en_20047738.mp3</t>
  </si>
  <si>
    <t>It was created by Danny Arnold and Theodore J. Flicker.</t>
  </si>
  <si>
    <t>common_voice_en_20047739.mp3</t>
  </si>
  <si>
    <t>Set in a cyberpunk reality, the game is characterized by a dark, heavy atmosphere.</t>
  </si>
  <si>
    <t>common_voice_en_20047751.mp3</t>
  </si>
  <si>
    <t>At the end of the year he joined the Communist Party of China.</t>
  </si>
  <si>
    <t>common_voice_en_20047752.mp3</t>
  </si>
  <si>
    <t>The game received "average" reviews according to the review aggregation website Metacritic.</t>
  </si>
  <si>
    <t>common_voice_en_20047753.mp3</t>
  </si>
  <si>
    <t>The creation of the vowel letters is essentially the same in the two accounts.</t>
  </si>
  <si>
    <t>common_voice_en_20047754.mp3</t>
  </si>
  <si>
    <t>Plunkett bowled Gilchrist with the very first ball of Australia's innings.</t>
  </si>
  <si>
    <t>common_voice_en_20047755.mp3</t>
  </si>
  <si>
    <t>Denier and Dtex are two measurements of fiber yield based on weight and length.</t>
  </si>
  <si>
    <t>common_voice_en_20047766.mp3</t>
  </si>
  <si>
    <t>For some teams a pre-season overseas tour may be profitable, even lucrative.</t>
  </si>
  <si>
    <t>common_voice_en_20047767.mp3</t>
  </si>
  <si>
    <t>It was felt that this more reflected the League's status.</t>
  </si>
  <si>
    <t>common_voice_en_20047768.mp3</t>
  </si>
  <si>
    <t>Cheese or herb scones may also be used as a savoury topping.</t>
  </si>
  <si>
    <t>common_voice_en_20047769.mp3</t>
  </si>
  <si>
    <t>Hunters are expected to follow the rules and regulations of the Pennsylvania Game Commission.</t>
  </si>
  <si>
    <t>common_voice_en_20047770.mp3</t>
  </si>
  <si>
    <t>Cryogenic fuels can be placed into two categories: inert and flammable or combustible.</t>
  </si>
  <si>
    <t>common_voice_en_20047784.mp3</t>
  </si>
  <si>
    <t>She finished tenth and last, two laps behind Brooks' Vanwall.</t>
  </si>
  <si>
    <t>common_voice_en_20047786.mp3</t>
  </si>
  <si>
    <t>She is a founding signatory of the Prague Declaration on European Conscience and Communism.</t>
  </si>
  <si>
    <t>common_voice_en_20047787.mp3</t>
  </si>
  <si>
    <t>He also opted for a drum and a dome without ribs.</t>
  </si>
  <si>
    <t>common_voice_en_20047788.mp3</t>
  </si>
  <si>
    <t>This shows the temporary and reversible nature of graded potentials.</t>
  </si>
  <si>
    <t>common_voice_en_20047789.mp3</t>
  </si>
  <si>
    <t>Jessop set up a practice in the town of Jordan, Ontario.</t>
  </si>
  <si>
    <t>common_voice_en_20047816.mp3</t>
  </si>
  <si>
    <t>Smith lives in the southeast Oxford council estate of Blackbird Leys.</t>
  </si>
  <si>
    <t>common_voice_en_20047817.mp3</t>
  </si>
  <si>
    <t>The surrounded and outnumbered force fled.</t>
  </si>
  <si>
    <t>common_voice_en_20047818.mp3</t>
  </si>
  <si>
    <t>He earned his Bachelor of Arts degree from Vidyasagar College in Calcutta.</t>
  </si>
  <si>
    <t>common_voice_en_20047819.mp3</t>
  </si>
  <si>
    <t>He was friends with Panopeus.</t>
  </si>
  <si>
    <t>common_voice_en_20047820.mp3</t>
  </si>
  <si>
    <t>It is west from the Colorado state line.</t>
  </si>
  <si>
    <t>common_voice_en_20047861.mp3</t>
  </si>
  <si>
    <t>Henry Austin Whitney was the president of the railroad at the time.</t>
  </si>
  <si>
    <t>common_voice_en_20047862.mp3</t>
  </si>
  <si>
    <t>In rare cases, the lack of nerve bodies involves more of the colon.</t>
  </si>
  <si>
    <t>common_voice_en_20047863.mp3</t>
  </si>
  <si>
    <t>The planners divided the city into seventeen neighborhoods of ten to fifteen thousand people.</t>
  </si>
  <si>
    <t>common_voice_en_20047864.mp3</t>
  </si>
  <si>
    <t>All long vowels in a word get equal stress.</t>
  </si>
  <si>
    <t>common_voice_en_20047865.mp3</t>
  </si>
  <si>
    <t>During that game he made a difficult catch and contributed two hits.</t>
  </si>
  <si>
    <t>common_voice_en_20069331.mp3</t>
  </si>
  <si>
    <t>Ted Nelson, known for the invention of hypertext, was briefly the editor.</t>
  </si>
  <si>
    <t>common_voice_en_20069332.mp3</t>
  </si>
  <si>
    <t>At this time it was known as University Hall.</t>
  </si>
  <si>
    <t>common_voice_en_20069333.mp3</t>
  </si>
  <si>
    <t>The community has a one-room school serving kindergarten through grade eight.</t>
  </si>
  <si>
    <t>common_voice_en_20069334.mp3</t>
  </si>
  <si>
    <t>Comets that have been lost or disappeared have names with a "D".</t>
  </si>
  <si>
    <t>common_voice_en_20069335.mp3</t>
  </si>
  <si>
    <t>Both companies used Gamma Productions, a Mexico-based animation studio.</t>
  </si>
  <si>
    <t>common_voice_en_20069341.mp3</t>
  </si>
  <si>
    <t>Historically these were used to punish drunks, and bakers who sold underweight loaves.</t>
  </si>
  <si>
    <t>common_voice_en_20069342.mp3</t>
  </si>
  <si>
    <t>Ingraham was born in Albion, Maine.</t>
  </si>
  <si>
    <t>common_voice_en_20069343.mp3</t>
  </si>
  <si>
    <t>Joes and Barbie dolls.</t>
  </si>
  <si>
    <t>common_voice_en_20069345.mp3</t>
  </si>
  <si>
    <t>It guest-starred Sarah Michelle Gellar as Gina Vendetti.</t>
  </si>
  <si>
    <t>common_voice_en_20069351.mp3</t>
  </si>
  <si>
    <t>Most colocation centres have high levels of physical security, including on-site security guards.</t>
  </si>
  <si>
    <t>common_voice_en_20069352.mp3</t>
  </si>
  <si>
    <t>New national team was included, South Sudan national football team.</t>
  </si>
  <si>
    <t>common_voice_en_20069353.mp3</t>
  </si>
  <si>
    <t>Scott was portrayed latterly by Jason Donovan, and Charlene was portrayed by Kylie Minogue.</t>
  </si>
  <si>
    <t>common_voice_en_20069354.mp3</t>
  </si>
  <si>
    <t>The main ethnicity is Uzbek, followed by Kazakh.</t>
  </si>
  <si>
    <t>common_voice_en_20069355.mp3</t>
  </si>
  <si>
    <t>Cherry Heering is used in baking; some of the alcohol evaporates.</t>
  </si>
  <si>
    <t>common_voice_en_20069361.mp3</t>
  </si>
  <si>
    <t>Homes are often permanently installed on foundations.</t>
  </si>
  <si>
    <t>common_voice_en_20069362.mp3</t>
  </si>
  <si>
    <t>There is nothing at all.</t>
  </si>
  <si>
    <t>common_voice_en_20069363.mp3</t>
  </si>
  <si>
    <t>In later decades the conflict was often over social issues, including sexuality.</t>
  </si>
  <si>
    <t>common_voice_en_20069364.mp3</t>
  </si>
  <si>
    <t>He currently is a studio host for the channel.</t>
  </si>
  <si>
    <t>common_voice_en_20069366.mp3</t>
  </si>
  <si>
    <t>According to music critic Tim Riley, "Strictly speaking, the Mothers of Invention's "Freak Out!</t>
  </si>
  <si>
    <t>common_voice_en_20069376.mp3</t>
  </si>
  <si>
    <t>The tower has been at the centre of several scandals.</t>
  </si>
  <si>
    <t>common_voice_en_20069377.mp3</t>
  </si>
  <si>
    <t>The story goes back to the initial murders.</t>
  </si>
  <si>
    <t>common_voice_en_20069378.mp3</t>
  </si>
  <si>
    <t>They can serve as a natural insect control for gardens.</t>
  </si>
  <si>
    <t>common_voice_en_20069379.mp3</t>
  </si>
  <si>
    <t>While he lived mostly in Holland, his pupil Abraham Mignon trained her.</t>
  </si>
  <si>
    <t>common_voice_en_20069380.mp3</t>
  </si>
  <si>
    <t>The girls also complain of getting liver spots on their skin.</t>
  </si>
  <si>
    <t>common_voice_en_20069386.mp3</t>
  </si>
  <si>
    <t>He returned to the boxing ring for four bouts.</t>
  </si>
  <si>
    <t>common_voice_en_20069387.mp3</t>
  </si>
  <si>
    <t>At the end of his life he tried to introduce the brown hare.</t>
  </si>
  <si>
    <t>common_voice_en_20069388.mp3</t>
  </si>
  <si>
    <t>Deirdre misunderstands and thinks that Tyrone is hitting Kirsty so she leaves him.</t>
  </si>
  <si>
    <t>common_voice_en_20069389.mp3</t>
  </si>
  <si>
    <t>The airport is a former military base.</t>
  </si>
  <si>
    <t>common_voice_en_20069390.mp3</t>
  </si>
  <si>
    <t>Its main base is Naha Airport.</t>
  </si>
  <si>
    <t>common_voice_en_20069396.mp3</t>
  </si>
  <si>
    <t>The school taught arithmetic, history, geography and Latin.</t>
  </si>
  <si>
    <t>common_voice_en_20069397.mp3</t>
  </si>
  <si>
    <t>He can often be found stealing ships and gambling them away.</t>
  </si>
  <si>
    <t>common_voice_en_20069398.mp3</t>
  </si>
  <si>
    <t>Another convention puts the opposite inequality in the above definition.</t>
  </si>
  <si>
    <t>common_voice_en_20069399.mp3</t>
  </si>
  <si>
    <t>Varney would regale the young apprentices by throwing knives into trees.</t>
  </si>
  <si>
    <t>common_voice_en_20069400.mp3</t>
  </si>
  <si>
    <t>The civil parish includes the large settlement of Botley, effectively a suburb of Oxford.</t>
  </si>
  <si>
    <t>common_voice_en_20069406.mp3</t>
  </si>
  <si>
    <t>The Arabic script remains in use in contemporary modern Persian.</t>
  </si>
  <si>
    <t>common_voice_en_20069407.mp3</t>
  </si>
  <si>
    <t>The lower and topmast were built in one steel tubular piece.</t>
  </si>
  <si>
    <t>common_voice_en_20069408.mp3</t>
  </si>
  <si>
    <t>Some Pagans have also had their cremated ashes scattered at the site.</t>
  </si>
  <si>
    <t>common_voice_en_20069409.mp3</t>
  </si>
  <si>
    <t>The Reverend Doctor Michael Wenning officiated at the service.</t>
  </si>
  <si>
    <t>common_voice_en_20069410.mp3</t>
  </si>
  <si>
    <t>The county also hosts forestry and mixed farming.</t>
  </si>
  <si>
    <t>common_voice_en_20069411.mp3</t>
  </si>
  <si>
    <t>His father worked as a produce distributor.</t>
  </si>
  <si>
    <t>common_voice_en_20069412.mp3</t>
  </si>
  <si>
    <t>Sarney joined the dissenters, being instrumental in the creation of the Liberal Front Party.</t>
  </si>
  <si>
    <t>common_voice_en_20069413.mp3</t>
  </si>
  <si>
    <t>Whale Cove is not considered a usable bay by any size of vessel.</t>
  </si>
  <si>
    <t>common_voice_en_20069414.mp3</t>
  </si>
  <si>
    <t>Since then it has acquired many other Texas banks.</t>
  </si>
  <si>
    <t>common_voice_en_20069415.mp3</t>
  </si>
  <si>
    <t>Moreover, almost all free-living animals are host to one or more parasite taxa.</t>
  </si>
  <si>
    <t>common_voice_en_20069416.mp3</t>
  </si>
  <si>
    <t>â€œIs it really a tumour?â€ he asked.</t>
  </si>
  <si>
    <t>common_voice_en_20069417.mp3</t>
  </si>
  <si>
    <t>If a runner runs faster, he can win the race.</t>
  </si>
  <si>
    <t>common_voice_en_20069418.mp3</t>
  </si>
  <si>
    <t>The Marne descends over its course.</t>
  </si>
  <si>
    <t>common_voice_en_20069419.mp3</t>
  </si>
  <si>
    <t>The parties resolved their dispute by mutual agreement and the litigation has been dismissed.</t>
  </si>
  <si>
    <t>common_voice_en_20069420.mp3</t>
  </si>
  <si>
    <t>Lens was an editor of "The Progressive".</t>
  </si>
  <si>
    <t>common_voice_en_20069426.mp3</t>
  </si>
  <si>
    <t>"Twiggs" aided the severely damaged destroyer, fighting fires and treating casualties.</t>
  </si>
  <si>
    <t>common_voice_en_20069427.mp3</t>
  </si>
  <si>
    <t>It is described as being one of the richest and largest in Ireland.</t>
  </si>
  <si>
    <t>common_voice_en_20069429.mp3</t>
  </si>
  <si>
    <t>Unfortunately, Apollonius of Rhodes reveals nothing about himself.</t>
  </si>
  <si>
    <t>common_voice_en_20069430.mp3</t>
  </si>
  <si>
    <t>She is able to communicate in Chinese, English, and Malay.</t>
  </si>
  <si>
    <t>common_voice_en_20069431.mp3</t>
  </si>
  <si>
    <t>At this time, she was re-rated as a patrol frigate.</t>
  </si>
  <si>
    <t>common_voice_en_20069432.mp3</t>
  </si>
  <si>
    <t>As a result, her older sister Connie acted as the nude double.</t>
  </si>
  <si>
    <t>common_voice_en_20069433.mp3</t>
  </si>
  <si>
    <t>The trademark goods and Services use was Magnetic tape recorders and reproducers.</t>
  </si>
  <si>
    <t>common_voice_en_20069434.mp3</t>
  </si>
  <si>
    <t>This is a fast-growing species that regenerates quickly after fires.</t>
  </si>
  <si>
    <t>common_voice_en_20069435.mp3</t>
  </si>
  <si>
    <t>Usually, no parables are associated with the Gospel of John, just allegories.</t>
  </si>
  <si>
    <t>common_voice_en_20069441.mp3</t>
  </si>
  <si>
    <t>Girls' voices also sing evensong on Thursdays.</t>
  </si>
  <si>
    <t>common_voice_en_20069443.mp3</t>
  </si>
  <si>
    <t>This is due to serial correlation between successive values of the sequence "X".</t>
  </si>
  <si>
    <t>common_voice_en_20069444.mp3</t>
  </si>
  <si>
    <t>A prominent tradition within the program has been the throwing of the fish.</t>
  </si>
  <si>
    <t>common_voice_en_20069445.mp3</t>
  </si>
  <si>
    <t>The preamble was also written in Latin, as were sections to report the ceremonies.</t>
  </si>
  <si>
    <t>common_voice_en_20069446.mp3</t>
  </si>
  <si>
    <t>Cole played piano and electric organ.</t>
  </si>
  <si>
    <t>common_voice_en_20069447.mp3</t>
  </si>
  <si>
    <t>Pistachio nuts can also be subjected to propylene oxide to control "Salmonella".</t>
  </si>
  <si>
    <t>common_voice_en_20069448.mp3</t>
  </si>
  <si>
    <t>A luncheon and evening meal were served in his honor.</t>
  </si>
  <si>
    <t>common_voice_en_20069449.mp3</t>
  </si>
  <si>
    <t>He was narrowly defeated by Adrian Dix.</t>
  </si>
  <si>
    <t>common_voice_en_20069450.mp3</t>
  </si>
  <si>
    <t>Then the logarithm of random variable "Y" is normally distributed, hence the name.</t>
  </si>
  <si>
    <t>common_voice_en_20069451.mp3</t>
  </si>
  <si>
    <t>Wanstead is home to a large comprehensive school, Wanstead High School.</t>
  </si>
  <si>
    <t>common_voice_en_20069452.mp3</t>
  </si>
  <si>
    <t>Trains are operated by Southern on the Seaford Branch of the East Coastway Line.</t>
  </si>
  <si>
    <t>common_voice_en_20069453.mp3</t>
  </si>
  <si>
    <t>In the Earth's atmosphere, there is one atom for every million atoms.</t>
  </si>
  <si>
    <t>common_voice_en_20069454.mp3</t>
  </si>
  <si>
    <t>She was the last "Oberon"-class submarine operational in Canadian service.</t>
  </si>
  <si>
    <t>common_voice_en_20069455.mp3</t>
  </si>
  <si>
    <t>They transport it into a music competition disguised as a musical instrument.</t>
  </si>
  <si>
    <t>common_voice_en_20069457.mp3</t>
  </si>
  <si>
    <t>Reportedly, the White House also wanted Towns to be replaced.</t>
  </si>
  <si>
    <t>common_voice_en_20069458.mp3</t>
  </si>
  <si>
    <t>Comfort me in my pain.</t>
  </si>
  <si>
    <t>common_voice_en_20069459.mp3</t>
  </si>
  <si>
    <t>Together, the two galaxies are one of the most famous interacting galaxy pairs.</t>
  </si>
  <si>
    <t>common_voice_en_20069460.mp3</t>
  </si>
  <si>
    <t>The President is impeached by the agreement of two-thirds of the People's Assembly.</t>
  </si>
  <si>
    <t>common_voice_en_20069461.mp3</t>
  </si>
  <si>
    <t>Stalin, she wrote, had Yulia imprisoned and interrogated as a result.</t>
  </si>
  <si>
    <t>common_voice_en_20069462.mp3</t>
  </si>
  <si>
    <t>Kevin Thomas of the "Los Angeles Times" called the film "raw, vital and captivating".</t>
  </si>
  <si>
    <t>common_voice_en_20069463.mp3</t>
  </si>
  <si>
    <t>Passengers to or from Galway travel to Athlone and change trains.</t>
  </si>
  <si>
    <t>common_voice_en_20069464.mp3</t>
  </si>
  <si>
    <t>He has no relation to former Jazz teammate Karl Malone.</t>
  </si>
  <si>
    <t>common_voice_en_20069465.mp3</t>
  </si>
  <si>
    <t>It has been designated as a Grade One listed building.</t>
  </si>
  <si>
    <t>common_voice_en_20069466.mp3</t>
  </si>
  <si>
    <t>I'm not a corporation.</t>
  </si>
  <si>
    <t>common_voice_en_20069467.mp3</t>
  </si>
  <si>
    <t>All previous East-West trade agreement talks had been anything but diplomatic.</t>
  </si>
  <si>
    <t>common_voice_en_20069468.mp3</t>
  </si>
  <si>
    <t>The crossed axe and hoe represent the importance of agriculture to The Gambia.</t>
  </si>
  <si>
    <t>common_voice_en_20069469.mp3</t>
  </si>
  <si>
    <t>The town has its own choir festival called international song festival.</t>
  </si>
  <si>
    <t>common_voice_en_20069470.mp3</t>
  </si>
  <si>
    <t>But the two are probably not the same.</t>
  </si>
  <si>
    <t>common_voice_en_20069471.mp3</t>
  </si>
  <si>
    <t>Their other daughters are Jane, a costume designer, and Catherine, a lawyer.</t>
  </si>
  <si>
    <t>common_voice_en_20069472.mp3</t>
  </si>
  <si>
    <t>This update can be generalized to more than two systems.</t>
  </si>
  <si>
    <t>common_voice_en_20069473.mp3</t>
  </si>
  <si>
    <t>Jackson Volcano in Jackson, Mississippi and Diamond Head in Honolulu being the others.</t>
  </si>
  <si>
    <t>common_voice_en_20069474.mp3</t>
  </si>
  <si>
    <t>"A bonny kettle o' fish," he whispered.</t>
  </si>
  <si>
    <t>common_voice_en_20069475.mp3</t>
  </si>
  <si>
    <t>Several different systems have been developed to do this.</t>
  </si>
  <si>
    <t>common_voice_en_20069481.mp3</t>
  </si>
  <si>
    <t>Electronic and self-published books are also ineligible.</t>
  </si>
  <si>
    <t>common_voice_en_20069482.mp3</t>
  </si>
  <si>
    <t>It refers to the sand that is used for burial of Muslim bodies.</t>
  </si>
  <si>
    <t>common_voice_en_20069483.mp3</t>
  </si>
  <si>
    <t>Colored lines were entered on the blue-line drawing using colored pencils and identified there.</t>
  </si>
  <si>
    <t>common_voice_en_20069484.mp3</t>
  </si>
  <si>
    <t>Like NetMeeting, they support whiteboarding, desktop sharing, and file transfers.</t>
  </si>
  <si>
    <t>common_voice_en_20069485.mp3</t>
  </si>
  <si>
    <t>Recent products were produced under their own brand name.</t>
  </si>
  <si>
    <t>common_voice_en_20069489.mp3</t>
  </si>
  <si>
    <t>His mother was Scottish.</t>
  </si>
  <si>
    <t>common_voice_en_20069491.mp3</t>
  </si>
  <si>
    <t>To test this threshold, several different methods are used.</t>
  </si>
  <si>
    <t>common_voice_en_20069493.mp3</t>
  </si>
  <si>
    <t>Some detainees were flown to larger medical facilities in Iraq to receive cataract surgery.</t>
  </si>
  <si>
    <t>common_voice_en_20069494.mp3</t>
  </si>
  <si>
    <t>The Senate did not adopt the amendment.</t>
  </si>
  <si>
    <t>common_voice_en_20069495.mp3</t>
  </si>
  <si>
    <t>The men sacrificed were accused of eating tabu coconuts.</t>
  </si>
  <si>
    <t>common_voice_en_20069501.mp3</t>
  </si>
  <si>
    <t>He was raised in a very poor family.</t>
  </si>
  <si>
    <t>common_voice_en_20069502.mp3</t>
  </si>
  <si>
    <t>Both networks will continue to carry their own independent mobile spectrum.</t>
  </si>
  <si>
    <t>common_voice_en_20069503.mp3</t>
  </si>
  <si>
    <t>Error catastrophe is something predicted in mathematical models and has also been observed empirically.</t>
  </si>
  <si>
    <t>common_voice_en_20069504.mp3</t>
  </si>
  <si>
    <t>The Mentz Church was founded by early settlers.</t>
  </si>
  <si>
    <t>common_voice_en_20069505.mp3</t>
  </si>
  <si>
    <t>Each terminal has four rental car shuttle bus stops.</t>
  </si>
  <si>
    <t>common_voice_en_20069521.mp3</t>
  </si>
  <si>
    <t>Sal Boca is based on Pasquale "Patsy" Fuca, and his brother Anthony.</t>
  </si>
  <si>
    <t>common_voice_en_20069522.mp3</t>
  </si>
  <si>
    <t>It bore the traditional name "Ras Alhague", often condensed to "Rasalhague".</t>
  </si>
  <si>
    <t>common_voice_en_20069523.mp3</t>
  </si>
  <si>
    <t>The grounds include terraced with lawns and surrounding herbaceous borders.</t>
  </si>
  <si>
    <t>common_voice_en_20069524.mp3</t>
  </si>
  <si>
    <t>He most recently played for the Montreal Alouettes of the Canadian Football League.</t>
  </si>
  <si>
    <t>common_voice_en_20069525.mp3</t>
  </si>
  <si>
    <t>Its county seat is Watonga.</t>
  </si>
  <si>
    <t>common_voice_en_20069556.mp3</t>
  </si>
  <si>
    <t>It provided pediatric orthopaedic care.</t>
  </si>
  <si>
    <t>common_voice_en_20069557.mp3</t>
  </si>
  <si>
    <t>Saltair thus had to survive solely against strong competition, and in a dwindling market.</t>
  </si>
  <si>
    <t>common_voice_en_20069558.mp3</t>
  </si>
  <si>
    <t>Travertine for use in building has been worked on a minor scale nearby.</t>
  </si>
  <si>
    <t>common_voice_en_20069559.mp3</t>
  </si>
  <si>
    <t>Is the site of the Kilodegree Extremely Little Telescope.</t>
  </si>
  <si>
    <t>common_voice_en_20069560.mp3</t>
  </si>
  <si>
    <t>The human side obviously tends to look at it more empirically.</t>
  </si>
  <si>
    <t>common_voice_en_20069577.mp3</t>
  </si>
  <si>
    <t>It is Tosh.</t>
  </si>
  <si>
    <t>common_voice_en_20069578.mp3</t>
  </si>
  <si>
    <t>It is an example of a radical-nucleophilic aromatic substitution.</t>
  </si>
  <si>
    <t>common_voice_en_20069579.mp3</t>
  </si>
  <si>
    <t>Trent Bridge and is also the headquarters of Nottinghamshire County Cricket Club.</t>
  </si>
  <si>
    <t>common_voice_en_20069580.mp3</t>
  </si>
  <si>
    <t>He played for the Seattle Metropolitans of the Pacific Coast Hockey Association.</t>
  </si>
  <si>
    <t>common_voice_en_20069586.mp3</t>
  </si>
  <si>
    <t>Lamb's last known words were I smell bread.</t>
  </si>
  <si>
    <t>common_voice_en_20069587.mp3</t>
  </si>
  <si>
    <t>Captain A. L. Myers succeeded to her command.</t>
  </si>
  <si>
    <t>common_voice_en_20069588.mp3</t>
  </si>
  <si>
    <t>Teams were allowed to buy airline tickets to Hanoi.</t>
  </si>
  <si>
    <t>common_voice_en_20069589.mp3</t>
  </si>
  <si>
    <t>Roberts later denied that they had ever married.</t>
  </si>
  <si>
    <t>common_voice_en_20069590.mp3</t>
  </si>